       <v>87.5</v>
      </c>
    </row>
    <row r="12032" spans="1:14" x14ac:dyDescent="0.3">
      <c r="A12032" s="1" t="s">
        <v>16899</v>
      </c>
      <c r="B12032">
        <v>75</v>
      </c>
      <c r="C12032">
        <v>4</v>
      </c>
      <c r="D12032" s="1" t="s">
        <v>100</v>
      </c>
      <c r="E12032">
        <v>62800</v>
      </c>
      <c r="F12032">
        <v>981</v>
      </c>
      <c r="G12032">
        <v>1950</v>
      </c>
      <c r="H12032" s="1" t="s">
        <v>102</v>
      </c>
      <c r="I12032">
        <v>250000</v>
      </c>
      <c r="J12032">
        <v>10</v>
      </c>
      <c r="K12032">
        <v>817</v>
      </c>
      <c r="L12032" s="1" t="s">
        <v>100</v>
      </c>
      <c r="M12032">
        <v>227.83333332999999</v>
      </c>
      <c r="N12032">
        <v>66.666666667000001</v>
      </c>
    </row>
    <row r="12033" spans="1:14" x14ac:dyDescent="0.3">
      <c r="A12033" s="1" t="s">
        <v>16900</v>
      </c>
      <c r="B12033">
        <v>64</v>
      </c>
      <c r="C12033">
        <v>4</v>
      </c>
      <c r="D12033" s="1" t="s">
        <v>100</v>
      </c>
      <c r="E12033">
        <v>62800</v>
      </c>
      <c r="F12033">
        <v>981</v>
      </c>
      <c r="G12033">
        <v>1930</v>
      </c>
      <c r="H12033" s="1" t="s">
        <v>102</v>
      </c>
      <c r="I12033">
        <v>200000</v>
      </c>
      <c r="J12033">
        <v>8</v>
      </c>
      <c r="K12033">
        <v>1304</v>
      </c>
      <c r="L12033" s="1" t="s">
        <v>100</v>
      </c>
      <c r="M12033">
        <v>223.16666667000001</v>
      </c>
      <c r="N12033">
        <v>50</v>
      </c>
    </row>
    <row r="12034" spans="1:14" x14ac:dyDescent="0.3">
      <c r="A12034" s="1" t="s">
        <v>16901</v>
      </c>
      <c r="B12034">
        <v>63</v>
      </c>
      <c r="C12034">
        <v>3</v>
      </c>
      <c r="D12034" s="1" t="s">
        <v>100</v>
      </c>
      <c r="E12034">
        <v>62800</v>
      </c>
      <c r="F12034">
        <v>923</v>
      </c>
      <c r="G12034">
        <v>1950</v>
      </c>
      <c r="H12034" s="1" t="s">
        <v>102</v>
      </c>
      <c r="I12034">
        <v>244000</v>
      </c>
      <c r="J12034">
        <v>8</v>
      </c>
      <c r="K12034">
        <v>1604</v>
      </c>
      <c r="L12034" s="1" t="s">
        <v>100</v>
      </c>
      <c r="M12034">
        <v>275</v>
      </c>
      <c r="N12034">
        <v>100</v>
      </c>
    </row>
    <row r="12035" spans="1:14" x14ac:dyDescent="0.3">
      <c r="A12035" s="1" t="s">
        <v>16902</v>
      </c>
      <c r="B12035">
        <v>40</v>
      </c>
      <c r="C12035">
        <v>4</v>
      </c>
      <c r="D12035" s="1" t="s">
        <v>100</v>
      </c>
      <c r="E12035">
        <v>62800</v>
      </c>
      <c r="F12035">
        <v>981</v>
      </c>
      <c r="G12035">
        <v>1975</v>
      </c>
      <c r="H12035" s="1" t="s">
        <v>102</v>
      </c>
      <c r="I12035">
        <v>220000</v>
      </c>
      <c r="J12035">
        <v>8</v>
      </c>
      <c r="K12035">
        <v>2150</v>
      </c>
      <c r="L12035" s="1" t="s">
        <v>100</v>
      </c>
      <c r="M12035">
        <v>308.16666666999998</v>
      </c>
      <c r="N12035">
        <v>100</v>
      </c>
    </row>
    <row r="12036" spans="1:14" x14ac:dyDescent="0.3">
      <c r="A12036" s="1" t="s">
        <v>16903</v>
      </c>
      <c r="B12036">
        <v>47</v>
      </c>
      <c r="C12036">
        <v>4</v>
      </c>
      <c r="D12036" s="1" t="s">
        <v>100</v>
      </c>
      <c r="E12036">
        <v>62800</v>
      </c>
      <c r="F12036">
        <v>981</v>
      </c>
      <c r="G12036">
        <v>1950</v>
      </c>
      <c r="H12036" s="1" t="s">
        <v>102</v>
      </c>
      <c r="I12036">
        <v>190000</v>
      </c>
      <c r="J12036">
        <v>7</v>
      </c>
      <c r="K12036">
        <v>1884</v>
      </c>
      <c r="L12036" s="1" t="s">
        <v>100</v>
      </c>
      <c r="M12036">
        <v>384</v>
      </c>
      <c r="N12036">
        <v>108.33333333</v>
      </c>
    </row>
    <row r="12037" spans="1:14" x14ac:dyDescent="0.3">
      <c r="A12037" s="1" t="s">
        <v>16904</v>
      </c>
      <c r="B12037">
        <v>71</v>
      </c>
      <c r="C12037">
        <v>5</v>
      </c>
      <c r="D12037" s="1" t="s">
        <v>100</v>
      </c>
      <c r="E12037">
        <v>62800</v>
      </c>
      <c r="F12037">
        <v>1061</v>
      </c>
      <c r="G12037">
        <v>1919</v>
      </c>
      <c r="H12037" s="1" t="s">
        <v>102</v>
      </c>
      <c r="I12037">
        <v>130000</v>
      </c>
      <c r="J12037">
        <v>10</v>
      </c>
      <c r="K12037">
        <v>1549</v>
      </c>
      <c r="L12037" s="1" t="s">
        <v>100</v>
      </c>
      <c r="M12037">
        <v>319.83333333000002</v>
      </c>
      <c r="N12037">
        <v>62.5</v>
      </c>
    </row>
    <row r="12038" spans="1:14" x14ac:dyDescent="0.3">
      <c r="A12038" s="1" t="s">
        <v>16905</v>
      </c>
      <c r="B12038">
        <v>51</v>
      </c>
      <c r="C12038">
        <v>4</v>
      </c>
      <c r="D12038" s="1" t="s">
        <v>100</v>
      </c>
      <c r="E12038">
        <v>62800</v>
      </c>
      <c r="F12038">
        <v>981</v>
      </c>
      <c r="G12038">
        <v>1985</v>
      </c>
      <c r="H12038" s="1" t="s">
        <v>102</v>
      </c>
      <c r="I12038">
        <v>275000</v>
      </c>
      <c r="J12038">
        <v>9</v>
      </c>
      <c r="K12038">
        <v>2588</v>
      </c>
      <c r="L12038" s="1" t="s">
        <v>100</v>
      </c>
      <c r="M12038">
        <v>346.33333333000002</v>
      </c>
      <c r="N12038">
        <v>50</v>
      </c>
    </row>
    <row r="12039" spans="1:14" x14ac:dyDescent="0.3">
      <c r="A12039" s="1" t="s">
        <v>16906</v>
      </c>
      <c r="B12039">
        <v>79</v>
      </c>
      <c r="C12039">
        <v>3</v>
      </c>
      <c r="D12039" s="1" t="s">
        <v>100</v>
      </c>
      <c r="E12039">
        <v>62800</v>
      </c>
      <c r="F12039">
        <v>923</v>
      </c>
      <c r="G12039">
        <v>1950</v>
      </c>
      <c r="H12039" s="1" t="s">
        <v>102</v>
      </c>
      <c r="I12039">
        <v>179000</v>
      </c>
      <c r="J12039">
        <v>7</v>
      </c>
      <c r="K12039">
        <v>716</v>
      </c>
      <c r="L12039" s="1" t="s">
        <v>100</v>
      </c>
      <c r="M12039">
        <v>274.33333333000002</v>
      </c>
      <c r="N12039">
        <v>33.333333332999999</v>
      </c>
    </row>
    <row r="12040" spans="1:14" x14ac:dyDescent="0.3">
      <c r="A12040" s="1" t="s">
        <v>16907</v>
      </c>
      <c r="B12040">
        <v>-9</v>
      </c>
      <c r="C12040">
        <v>4</v>
      </c>
      <c r="D12040" s="1" t="s">
        <v>100</v>
      </c>
      <c r="E12040">
        <v>62800</v>
      </c>
      <c r="F12040">
        <v>981</v>
      </c>
      <c r="G12040">
        <v>1930</v>
      </c>
      <c r="H12040" s="1" t="s">
        <v>143</v>
      </c>
      <c r="I12040">
        <v>249000</v>
      </c>
      <c r="J12040">
        <v>8</v>
      </c>
      <c r="K12040">
        <v>-6</v>
      </c>
      <c r="L12040" s="1" t="s">
        <v>100</v>
      </c>
      <c r="M12040">
        <v>100</v>
      </c>
      <c r="N12040">
        <v>50</v>
      </c>
    </row>
    <row r="12041" spans="1:14" x14ac:dyDescent="0.3">
      <c r="A12041" s="1" t="s">
        <v>16908</v>
      </c>
      <c r="B12041">
        <v>81</v>
      </c>
      <c r="C12041">
        <v>3</v>
      </c>
      <c r="D12041" s="1" t="s">
        <v>100</v>
      </c>
      <c r="E12041">
        <v>62800</v>
      </c>
      <c r="F12041">
        <v>923</v>
      </c>
      <c r="G12041">
        <v>1960</v>
      </c>
      <c r="H12041" s="1" t="s">
        <v>102</v>
      </c>
      <c r="I12041">
        <v>250000</v>
      </c>
      <c r="J12041">
        <v>7</v>
      </c>
      <c r="K12041">
        <v>959</v>
      </c>
      <c r="L12041" s="1" t="s">
        <v>100</v>
      </c>
      <c r="M12041">
        <v>340</v>
      </c>
      <c r="N12041">
        <v>62.5</v>
      </c>
    </row>
    <row r="12042" spans="1:14" x14ac:dyDescent="0.3">
      <c r="A12042" s="1" t="s">
        <v>16909</v>
      </c>
      <c r="B12042">
        <v>50</v>
      </c>
      <c r="C12042">
        <v>4</v>
      </c>
      <c r="D12042" s="1" t="s">
        <v>100</v>
      </c>
      <c r="E12042">
        <v>62800</v>
      </c>
      <c r="F12042">
        <v>981</v>
      </c>
      <c r="G12042">
        <v>1960</v>
      </c>
      <c r="H12042" s="1" t="s">
        <v>102</v>
      </c>
      <c r="I12042">
        <v>295000</v>
      </c>
      <c r="J12042">
        <v>9</v>
      </c>
      <c r="K12042">
        <v>2925</v>
      </c>
      <c r="L12042" s="1" t="s">
        <v>100</v>
      </c>
      <c r="M12042">
        <v>441.16666666999998</v>
      </c>
      <c r="N12042">
        <v>73.75</v>
      </c>
    </row>
    <row r="12043" spans="1:14" x14ac:dyDescent="0.3">
      <c r="A12043" s="1" t="s">
        <v>16910</v>
      </c>
      <c r="B12043">
        <v>54</v>
      </c>
      <c r="C12043">
        <v>4</v>
      </c>
      <c r="D12043" s="1" t="s">
        <v>100</v>
      </c>
      <c r="E12043">
        <v>62800</v>
      </c>
      <c r="F12043">
        <v>981</v>
      </c>
      <c r="G12043">
        <v>1980</v>
      </c>
      <c r="H12043" s="1" t="s">
        <v>102</v>
      </c>
      <c r="I12043">
        <v>290000</v>
      </c>
      <c r="J12043">
        <v>8</v>
      </c>
      <c r="K12043">
        <v>2733</v>
      </c>
      <c r="L12043" s="1" t="s">
        <v>100</v>
      </c>
      <c r="M12043">
        <v>446</v>
      </c>
      <c r="N12043">
        <v>50</v>
      </c>
    </row>
    <row r="12044" spans="1:14" x14ac:dyDescent="0.3">
      <c r="A12044" s="1" t="s">
        <v>16911</v>
      </c>
      <c r="B12044">
        <v>65</v>
      </c>
      <c r="C12044">
        <v>2</v>
      </c>
      <c r="D12044" s="1" t="s">
        <v>100</v>
      </c>
      <c r="E12044">
        <v>62800</v>
      </c>
      <c r="F12044">
        <v>720</v>
      </c>
      <c r="G12044">
        <v>1960</v>
      </c>
      <c r="H12044" s="1" t="s">
        <v>102</v>
      </c>
      <c r="I12044">
        <v>-6</v>
      </c>
      <c r="J12044">
        <v>5</v>
      </c>
      <c r="K12044">
        <v>233</v>
      </c>
      <c r="L12044" s="1" t="s">
        <v>100</v>
      </c>
      <c r="M12044">
        <v>175</v>
      </c>
      <c r="N12044">
        <v>58.333333332999999</v>
      </c>
    </row>
    <row r="12045" spans="1:14" x14ac:dyDescent="0.3">
      <c r="A12045" s="1" t="s">
        <v>16912</v>
      </c>
      <c r="B12045">
        <v>56</v>
      </c>
      <c r="C12045">
        <v>4</v>
      </c>
      <c r="D12045" s="1" t="s">
        <v>100</v>
      </c>
      <c r="E12045">
        <v>62800</v>
      </c>
      <c r="F12045">
        <v>981</v>
      </c>
      <c r="G12045">
        <v>1980</v>
      </c>
      <c r="H12045" s="1" t="s">
        <v>102</v>
      </c>
      <c r="I12045">
        <v>300000</v>
      </c>
      <c r="J12045">
        <v>8</v>
      </c>
      <c r="K12045">
        <v>771</v>
      </c>
      <c r="L12045" s="1" t="s">
        <v>100</v>
      </c>
      <c r="M12045">
        <v>220.91666667000001</v>
      </c>
      <c r="N12045">
        <v>71.666666667000001</v>
      </c>
    </row>
    <row r="12046" spans="1:14" x14ac:dyDescent="0.3">
      <c r="A12046" s="1" t="s">
        <v>16913</v>
      </c>
      <c r="B12046">
        <v>63</v>
      </c>
      <c r="C12046">
        <v>4</v>
      </c>
      <c r="D12046" s="1" t="s">
        <v>100</v>
      </c>
      <c r="E12046">
        <v>62800</v>
      </c>
      <c r="F12046">
        <v>981</v>
      </c>
      <c r="G12046">
        <v>1980</v>
      </c>
      <c r="H12046" s="1" t="s">
        <v>102</v>
      </c>
      <c r="I12046">
        <v>240000</v>
      </c>
      <c r="J12046">
        <v>9</v>
      </c>
      <c r="K12046">
        <v>810</v>
      </c>
      <c r="L12046" s="1" t="s">
        <v>100</v>
      </c>
      <c r="M12046">
        <v>303.33333333000002</v>
      </c>
      <c r="N12046">
        <v>65</v>
      </c>
    </row>
    <row r="12047" spans="1:14" x14ac:dyDescent="0.3">
      <c r="A12047" s="1" t="s">
        <v>16914</v>
      </c>
      <c r="B12047">
        <v>62</v>
      </c>
      <c r="C12047">
        <v>4</v>
      </c>
      <c r="D12047" s="1" t="s">
        <v>100</v>
      </c>
      <c r="E12047">
        <v>62800</v>
      </c>
      <c r="F12047">
        <v>981</v>
      </c>
      <c r="G12047">
        <v>1985</v>
      </c>
      <c r="H12047" s="1" t="s">
        <v>102</v>
      </c>
      <c r="I12047">
        <v>175000</v>
      </c>
      <c r="J12047">
        <v>7</v>
      </c>
      <c r="K12047">
        <v>1153</v>
      </c>
      <c r="L12047" s="1" t="s">
        <v>100</v>
      </c>
      <c r="M12047">
        <v>411</v>
      </c>
      <c r="N12047">
        <v>75</v>
      </c>
    </row>
    <row r="12048" spans="1:14" x14ac:dyDescent="0.3">
      <c r="A12048" s="1" t="s">
        <v>16915</v>
      </c>
      <c r="B12048">
        <v>76</v>
      </c>
      <c r="C12048">
        <v>4</v>
      </c>
      <c r="D12048" s="1" t="s">
        <v>100</v>
      </c>
      <c r="E12048">
        <v>62800</v>
      </c>
      <c r="F12048">
        <v>981</v>
      </c>
      <c r="G12048">
        <v>1950</v>
      </c>
      <c r="H12048" s="1" t="s">
        <v>102</v>
      </c>
      <c r="I12048">
        <v>250000</v>
      </c>
      <c r="J12048">
        <v>7</v>
      </c>
      <c r="K12048">
        <v>655</v>
      </c>
      <c r="L12048" s="1" t="s">
        <v>100</v>
      </c>
      <c r="M12048">
        <v>181.33333332999999</v>
      </c>
      <c r="N12048">
        <v>81.666666667000001</v>
      </c>
    </row>
    <row r="12049" spans="1:14" x14ac:dyDescent="0.3">
      <c r="A12049" s="1" t="s">
        <v>16916</v>
      </c>
      <c r="B12049">
        <v>50</v>
      </c>
      <c r="C12049">
        <v>4</v>
      </c>
      <c r="D12049" s="1" t="s">
        <v>100</v>
      </c>
      <c r="E12049">
        <v>62800</v>
      </c>
      <c r="F12049">
        <v>981</v>
      </c>
      <c r="G12049">
        <v>1980</v>
      </c>
      <c r="H12049" s="1" t="s">
        <v>102</v>
      </c>
      <c r="I12049">
        <v>200000</v>
      </c>
      <c r="J12049">
        <v>6</v>
      </c>
      <c r="K12049">
        <v>1780</v>
      </c>
      <c r="L12049" s="1" t="s">
        <v>100</v>
      </c>
      <c r="M12049">
        <v>243.66666667000001</v>
      </c>
      <c r="N12049">
        <v>70</v>
      </c>
    </row>
    <row r="12050" spans="1:14" x14ac:dyDescent="0.3">
      <c r="A12050" s="1" t="s">
        <v>16917</v>
      </c>
      <c r="B12050">
        <v>76</v>
      </c>
      <c r="C12050">
        <v>2</v>
      </c>
      <c r="D12050" s="1" t="s">
        <v>100</v>
      </c>
      <c r="E12050">
        <v>62800</v>
      </c>
      <c r="F12050">
        <v>720</v>
      </c>
      <c r="G12050">
        <v>1940</v>
      </c>
      <c r="H12050" s="1" t="s">
        <v>102</v>
      </c>
      <c r="I12050">
        <v>200000</v>
      </c>
      <c r="J12050">
        <v>5</v>
      </c>
      <c r="K12050">
        <v>512</v>
      </c>
      <c r="L12050" s="1" t="s">
        <v>100</v>
      </c>
      <c r="M12050">
        <v>103.66666667</v>
      </c>
      <c r="N12050">
        <v>50</v>
      </c>
    </row>
    <row r="12051" spans="1:14" x14ac:dyDescent="0.3">
      <c r="A12051" s="1" t="s">
        <v>16918</v>
      </c>
      <c r="B12051">
        <v>67</v>
      </c>
      <c r="C12051">
        <v>3</v>
      </c>
      <c r="D12051" s="1" t="s">
        <v>100</v>
      </c>
      <c r="E12051">
        <v>62800</v>
      </c>
      <c r="F12051">
        <v>923</v>
      </c>
      <c r="G12051">
        <v>1980</v>
      </c>
      <c r="H12051" s="1" t="s">
        <v>102</v>
      </c>
      <c r="I12051">
        <v>225000</v>
      </c>
      <c r="J12051">
        <v>7</v>
      </c>
      <c r="K12051">
        <v>862</v>
      </c>
      <c r="L12051" s="1" t="s">
        <v>100</v>
      </c>
      <c r="M12051">
        <v>345.33333333000002</v>
      </c>
      <c r="N12051">
        <v>83.333333332999999</v>
      </c>
    </row>
    <row r="12052" spans="1:14" x14ac:dyDescent="0.3">
      <c r="A12052" s="1" t="s">
        <v>16919</v>
      </c>
      <c r="B12052">
        <v>60</v>
      </c>
      <c r="C12052">
        <v>4</v>
      </c>
      <c r="D12052" s="1" t="s">
        <v>100</v>
      </c>
      <c r="E12052">
        <v>62800</v>
      </c>
      <c r="F12052">
        <v>981</v>
      </c>
      <c r="G12052">
        <v>1985</v>
      </c>
      <c r="H12052" s="1" t="s">
        <v>102</v>
      </c>
      <c r="I12052">
        <v>175000</v>
      </c>
      <c r="J12052">
        <v>9</v>
      </c>
      <c r="K12052">
        <v>1478</v>
      </c>
      <c r="L12052" s="1" t="s">
        <v>100</v>
      </c>
      <c r="M12052">
        <v>204.33333332999999</v>
      </c>
      <c r="N12052">
        <v>57.75</v>
      </c>
    </row>
    <row r="12053" spans="1:14" x14ac:dyDescent="0.3">
      <c r="A12053" s="1" t="s">
        <v>16920</v>
      </c>
      <c r="B12053">
        <v>41</v>
      </c>
      <c r="C12053">
        <v>4</v>
      </c>
      <c r="D12053" s="1" t="s">
        <v>100</v>
      </c>
      <c r="E12053">
        <v>62800</v>
      </c>
      <c r="F12053">
        <v>981</v>
      </c>
      <c r="G12053">
        <v>1980</v>
      </c>
      <c r="H12053" s="1" t="s">
        <v>102</v>
      </c>
      <c r="I12053">
        <v>175000</v>
      </c>
      <c r="J12053">
        <v>8</v>
      </c>
      <c r="K12053">
        <v>1486</v>
      </c>
      <c r="L12053" s="1" t="s">
        <v>100</v>
      </c>
      <c r="M12053">
        <v>196.33333332999999</v>
      </c>
      <c r="N12053">
        <v>43.75</v>
      </c>
    </row>
    <row r="12054" spans="1:14" x14ac:dyDescent="0.3">
      <c r="A12054" s="1" t="s">
        <v>16921</v>
      </c>
      <c r="B12054">
        <v>58</v>
      </c>
      <c r="C12054">
        <v>4</v>
      </c>
      <c r="D12054" s="1" t="s">
        <v>100</v>
      </c>
      <c r="E12054">
        <v>62800</v>
      </c>
      <c r="F12054">
        <v>981</v>
      </c>
      <c r="G12054">
        <v>1980</v>
      </c>
      <c r="H12054" s="1" t="s">
        <v>102</v>
      </c>
      <c r="I12054">
        <v>250000</v>
      </c>
      <c r="J12054">
        <v>8</v>
      </c>
      <c r="K12054">
        <v>525</v>
      </c>
      <c r="L12054" s="1" t="s">
        <v>100</v>
      </c>
      <c r="M12054">
        <v>133.33333332999999</v>
      </c>
      <c r="N12054">
        <v>41.666666667000001</v>
      </c>
    </row>
    <row r="12055" spans="1:14" x14ac:dyDescent="0.3">
      <c r="A12055" s="1" t="s">
        <v>16922</v>
      </c>
      <c r="B12055">
        <v>62</v>
      </c>
      <c r="C12055">
        <v>4</v>
      </c>
      <c r="D12055" s="1" t="s">
        <v>100</v>
      </c>
      <c r="E12055">
        <v>62800</v>
      </c>
      <c r="F12055">
        <v>981</v>
      </c>
      <c r="G12055">
        <v>1960</v>
      </c>
      <c r="H12055" s="1" t="s">
        <v>102</v>
      </c>
      <c r="I12055">
        <v>180000</v>
      </c>
      <c r="J12055">
        <v>9</v>
      </c>
      <c r="K12055">
        <v>1464</v>
      </c>
      <c r="L12055" s="1" t="s">
        <v>100</v>
      </c>
      <c r="M12055">
        <v>304.33333333000002</v>
      </c>
      <c r="N12055">
        <v>97.5</v>
      </c>
    </row>
    <row r="12056" spans="1:14" x14ac:dyDescent="0.3">
      <c r="A12056" s="1" t="s">
        <v>16923</v>
      </c>
      <c r="B12056">
        <v>52</v>
      </c>
      <c r="C12056">
        <v>4</v>
      </c>
      <c r="D12056" s="1" t="s">
        <v>100</v>
      </c>
      <c r="E12056">
        <v>62800</v>
      </c>
      <c r="F12056">
        <v>981</v>
      </c>
      <c r="G12056">
        <v>1960</v>
      </c>
      <c r="H12056" s="1" t="s">
        <v>102</v>
      </c>
      <c r="I12056">
        <v>140000</v>
      </c>
      <c r="J12056">
        <v>9</v>
      </c>
      <c r="K12056">
        <v>1764</v>
      </c>
      <c r="L12056" s="1" t="s">
        <v>100</v>
      </c>
      <c r="M12056">
        <v>217</v>
      </c>
      <c r="N12056">
        <v>42.583333332999999</v>
      </c>
    </row>
    <row r="12057" spans="1:14" x14ac:dyDescent="0.3">
      <c r="A12057" s="1" t="s">
        <v>16924</v>
      </c>
      <c r="B12057">
        <v>80</v>
      </c>
      <c r="C12057">
        <v>4</v>
      </c>
      <c r="D12057" s="1" t="s">
        <v>100</v>
      </c>
      <c r="E12057">
        <v>62800</v>
      </c>
      <c r="F12057">
        <v>981</v>
      </c>
      <c r="G12057">
        <v>1960</v>
      </c>
      <c r="H12057" s="1" t="s">
        <v>102</v>
      </c>
      <c r="I12057">
        <v>240000</v>
      </c>
      <c r="J12057">
        <v>8</v>
      </c>
      <c r="K12057">
        <v>642</v>
      </c>
      <c r="L12057" s="1" t="s">
        <v>100</v>
      </c>
      <c r="M12057">
        <v>208.33333332999999</v>
      </c>
      <c r="N12057">
        <v>100</v>
      </c>
    </row>
    <row r="12058" spans="1:14" x14ac:dyDescent="0.3">
      <c r="A12058" s="1" t="s">
        <v>16925</v>
      </c>
      <c r="B12058">
        <v>52</v>
      </c>
      <c r="C12058">
        <v>4</v>
      </c>
      <c r="D12058" s="1" t="s">
        <v>100</v>
      </c>
      <c r="E12058">
        <v>62800</v>
      </c>
      <c r="F12058">
        <v>981</v>
      </c>
      <c r="G12058">
        <v>1950</v>
      </c>
      <c r="H12058" s="1" t="s">
        <v>102</v>
      </c>
      <c r="I12058">
        <v>350000</v>
      </c>
      <c r="J12058">
        <v>8</v>
      </c>
      <c r="K12058">
        <v>975</v>
      </c>
      <c r="L12058" s="1" t="s">
        <v>100</v>
      </c>
      <c r="M12058">
        <v>367</v>
      </c>
      <c r="N12058">
        <v>108.33333333</v>
      </c>
    </row>
    <row r="12059" spans="1:14" x14ac:dyDescent="0.3">
      <c r="A12059" s="1" t="s">
        <v>16927</v>
      </c>
      <c r="B12059">
        <v>37</v>
      </c>
      <c r="C12059">
        <v>5</v>
      </c>
      <c r="D12059" s="1" t="s">
        <v>100</v>
      </c>
      <c r="E12059">
        <v>62800</v>
      </c>
      <c r="F12059">
        <v>1061</v>
      </c>
      <c r="G12059">
        <v>1920</v>
      </c>
      <c r="H12059" s="1" t="s">
        <v>102</v>
      </c>
      <c r="I12059">
        <v>190000</v>
      </c>
      <c r="J12059">
        <v>8</v>
      </c>
      <c r="K12059">
        <v>2090</v>
      </c>
      <c r="L12059" s="1" t="s">
        <v>100</v>
      </c>
      <c r="M12059">
        <v>568.33333332999996</v>
      </c>
      <c r="N12059">
        <v>47.5</v>
      </c>
    </row>
    <row r="12060" spans="1:14" x14ac:dyDescent="0.3">
      <c r="A12060" s="1" t="s">
        <v>16928</v>
      </c>
      <c r="B12060">
        <v>47</v>
      </c>
      <c r="C12060">
        <v>5</v>
      </c>
      <c r="D12060" s="1" t="s">
        <v>100</v>
      </c>
      <c r="E12060">
        <v>62800</v>
      </c>
      <c r="F12060">
        <v>1061</v>
      </c>
      <c r="G12060">
        <v>1940</v>
      </c>
      <c r="H12060" s="1" t="s">
        <v>102</v>
      </c>
      <c r="I12060">
        <v>190000</v>
      </c>
      <c r="J12060">
        <v>8</v>
      </c>
      <c r="K12060">
        <v>1080</v>
      </c>
      <c r="L12060" s="1" t="s">
        <v>100</v>
      </c>
      <c r="M12060">
        <v>256.33333333000002</v>
      </c>
      <c r="N12060">
        <v>47.5</v>
      </c>
    </row>
    <row r="12061" spans="1:14" x14ac:dyDescent="0.3">
      <c r="A12061" s="1" t="s">
        <v>16929</v>
      </c>
      <c r="B12061">
        <v>73</v>
      </c>
      <c r="C12061">
        <v>3</v>
      </c>
      <c r="D12061" s="1" t="s">
        <v>100</v>
      </c>
      <c r="E12061">
        <v>62800</v>
      </c>
      <c r="F12061">
        <v>923</v>
      </c>
      <c r="G12061">
        <v>1960</v>
      </c>
      <c r="H12061" s="1" t="s">
        <v>102</v>
      </c>
      <c r="I12061">
        <v>-6</v>
      </c>
      <c r="J12061">
        <v>6</v>
      </c>
      <c r="K12061">
        <v>847</v>
      </c>
      <c r="L12061" s="1" t="s">
        <v>100</v>
      </c>
      <c r="M12061">
        <v>204</v>
      </c>
      <c r="N12061">
        <v>18.333333332999999</v>
      </c>
    </row>
    <row r="12062" spans="1:14" x14ac:dyDescent="0.3">
      <c r="A12062" s="1" t="s">
        <v>16930</v>
      </c>
      <c r="B12062">
        <v>46</v>
      </c>
      <c r="C12062">
        <v>4</v>
      </c>
      <c r="D12062" s="1" t="s">
        <v>100</v>
      </c>
      <c r="E12062">
        <v>62800</v>
      </c>
      <c r="F12062">
        <v>981</v>
      </c>
      <c r="G12062">
        <v>1985</v>
      </c>
      <c r="H12062" s="1" t="s">
        <v>102</v>
      </c>
      <c r="I12062">
        <v>300000</v>
      </c>
      <c r="J12062">
        <v>7</v>
      </c>
      <c r="K12062">
        <v>1944</v>
      </c>
      <c r="L12062" s="1" t="s">
        <v>100</v>
      </c>
      <c r="M12062">
        <v>184.33333332999999</v>
      </c>
      <c r="N12062">
        <v>108.33333333</v>
      </c>
    </row>
    <row r="12063" spans="1:14" x14ac:dyDescent="0.3">
      <c r="A12063" s="1" t="s">
        <v>16931</v>
      </c>
      <c r="B12063">
        <v>87</v>
      </c>
      <c r="C12063">
        <v>4</v>
      </c>
      <c r="D12063" s="1" t="s">
        <v>100</v>
      </c>
      <c r="E12063">
        <v>62800</v>
      </c>
      <c r="F12063">
        <v>981</v>
      </c>
      <c r="G12063">
        <v>1960</v>
      </c>
      <c r="H12063" s="1" t="s">
        <v>102</v>
      </c>
      <c r="I12063">
        <v>250000</v>
      </c>
      <c r="J12063">
        <v>8</v>
      </c>
      <c r="K12063">
        <v>805</v>
      </c>
      <c r="L12063" s="1" t="s">
        <v>100</v>
      </c>
      <c r="M12063">
        <v>300.66666666999998</v>
      </c>
      <c r="N12063">
        <v>166.66666667000001</v>
      </c>
    </row>
    <row r="12064" spans="1:14" x14ac:dyDescent="0.3">
      <c r="A12064" s="1" t="s">
        <v>16932</v>
      </c>
      <c r="B12064">
        <v>76</v>
      </c>
      <c r="C12064">
        <v>4</v>
      </c>
      <c r="D12064" s="1" t="s">
        <v>100</v>
      </c>
      <c r="E12064">
        <v>62800</v>
      </c>
      <c r="F12064">
        <v>981</v>
      </c>
      <c r="G12064">
        <v>1960</v>
      </c>
      <c r="H12064" s="1" t="s">
        <v>102</v>
      </c>
      <c r="I12064">
        <v>300000</v>
      </c>
      <c r="J12064">
        <v>9</v>
      </c>
      <c r="K12064">
        <v>840</v>
      </c>
      <c r="L12064" s="1" t="s">
        <v>100</v>
      </c>
      <c r="M12064">
        <v>247.83333332999999</v>
      </c>
      <c r="N12064">
        <v>41.666666667000001</v>
      </c>
    </row>
    <row r="12065" spans="1:14" x14ac:dyDescent="0.3">
      <c r="A12065" s="1" t="s">
        <v>16933</v>
      </c>
      <c r="B12065">
        <v>63</v>
      </c>
      <c r="C12065">
        <v>4</v>
      </c>
      <c r="D12065" s="1" t="s">
        <v>100</v>
      </c>
      <c r="E12065">
        <v>62800</v>
      </c>
      <c r="F12065">
        <v>981</v>
      </c>
      <c r="G12065">
        <v>1980</v>
      </c>
      <c r="H12065" s="1" t="s">
        <v>102</v>
      </c>
      <c r="I12065">
        <v>300000</v>
      </c>
      <c r="J12065">
        <v>9</v>
      </c>
      <c r="K12065">
        <v>783</v>
      </c>
      <c r="L12065" s="1" t="s">
        <v>100</v>
      </c>
      <c r="M12065">
        <v>333.33333333000002</v>
      </c>
      <c r="N12065">
        <v>50</v>
      </c>
    </row>
    <row r="12066" spans="1:14" x14ac:dyDescent="0.3">
      <c r="A12066" s="1" t="s">
        <v>16934</v>
      </c>
      <c r="B12066">
        <v>53</v>
      </c>
      <c r="C12066">
        <v>4</v>
      </c>
      <c r="D12066" s="1" t="s">
        <v>100</v>
      </c>
      <c r="E12066">
        <v>62800</v>
      </c>
      <c r="F12066">
        <v>981</v>
      </c>
      <c r="G12066">
        <v>1980</v>
      </c>
      <c r="H12066" s="1" t="s">
        <v>102</v>
      </c>
      <c r="I12066">
        <v>230000</v>
      </c>
      <c r="J12066">
        <v>10</v>
      </c>
      <c r="K12066">
        <v>2215</v>
      </c>
      <c r="L12066" s="1" t="s">
        <v>100</v>
      </c>
      <c r="M12066">
        <v>275</v>
      </c>
      <c r="N12066">
        <v>72.5</v>
      </c>
    </row>
    <row r="12067" spans="1:14" x14ac:dyDescent="0.3">
      <c r="A12067" s="1" t="s">
        <v>16935</v>
      </c>
      <c r="B12067">
        <v>62</v>
      </c>
      <c r="C12067">
        <v>3</v>
      </c>
      <c r="D12067" s="1" t="s">
        <v>100</v>
      </c>
      <c r="E12067">
        <v>62800</v>
      </c>
      <c r="F12067">
        <v>923</v>
      </c>
      <c r="G12067">
        <v>1980</v>
      </c>
      <c r="H12067" s="1" t="s">
        <v>102</v>
      </c>
      <c r="I12067">
        <v>245000</v>
      </c>
      <c r="J12067">
        <v>8</v>
      </c>
      <c r="K12067">
        <v>816</v>
      </c>
      <c r="L12067" s="1" t="s">
        <v>100</v>
      </c>
      <c r="M12067">
        <v>258</v>
      </c>
      <c r="N12067">
        <v>61.25</v>
      </c>
    </row>
    <row r="12068" spans="1:14" x14ac:dyDescent="0.3">
      <c r="A12068" s="1" t="s">
        <v>16936</v>
      </c>
      <c r="B12068">
        <v>50</v>
      </c>
      <c r="C12068">
        <v>4</v>
      </c>
      <c r="D12068" s="1" t="s">
        <v>100</v>
      </c>
      <c r="E12068">
        <v>62800</v>
      </c>
      <c r="F12068">
        <v>981</v>
      </c>
      <c r="G12068">
        <v>1985</v>
      </c>
      <c r="H12068" s="1" t="s">
        <v>102</v>
      </c>
      <c r="I12068">
        <v>175000</v>
      </c>
      <c r="J12068">
        <v>8</v>
      </c>
      <c r="K12068">
        <v>1833</v>
      </c>
      <c r="L12068" s="1" t="s">
        <v>100</v>
      </c>
      <c r="M12068">
        <v>333</v>
      </c>
      <c r="N12068">
        <v>43.75</v>
      </c>
    </row>
    <row r="12069" spans="1:14" x14ac:dyDescent="0.3">
      <c r="A12069" s="1" t="s">
        <v>16937</v>
      </c>
      <c r="B12069">
        <v>49</v>
      </c>
      <c r="C12069">
        <v>4</v>
      </c>
      <c r="D12069" s="1" t="s">
        <v>100</v>
      </c>
      <c r="E12069">
        <v>62800</v>
      </c>
      <c r="F12069">
        <v>981</v>
      </c>
      <c r="G12069">
        <v>1990</v>
      </c>
      <c r="H12069" s="1" t="s">
        <v>102</v>
      </c>
      <c r="I12069">
        <v>175000</v>
      </c>
      <c r="J12069">
        <v>7</v>
      </c>
      <c r="K12069">
        <v>1777</v>
      </c>
      <c r="L12069" s="1" t="s">
        <v>100</v>
      </c>
      <c r="M12069">
        <v>267</v>
      </c>
      <c r="N12069">
        <v>43.75</v>
      </c>
    </row>
    <row r="12070" spans="1:14" x14ac:dyDescent="0.3">
      <c r="A12070" s="1" t="s">
        <v>16938</v>
      </c>
      <c r="B12070">
        <v>42</v>
      </c>
      <c r="C12070">
        <v>4</v>
      </c>
      <c r="D12070" s="1" t="s">
        <v>100</v>
      </c>
      <c r="E12070">
        <v>62800</v>
      </c>
      <c r="F12070">
        <v>981</v>
      </c>
      <c r="G12070">
        <v>1920</v>
      </c>
      <c r="H12070" s="1" t="s">
        <v>102</v>
      </c>
      <c r="I12070">
        <v>325000</v>
      </c>
      <c r="J12070">
        <v>9</v>
      </c>
      <c r="K12070">
        <v>2115</v>
      </c>
      <c r="L12070" s="1" t="s">
        <v>100</v>
      </c>
      <c r="M12070">
        <v>385.33333333000002</v>
      </c>
      <c r="N12070">
        <v>133.33333332999999</v>
      </c>
    </row>
    <row r="12071" spans="1:14" x14ac:dyDescent="0.3">
      <c r="A12071" s="1" t="s">
        <v>16939</v>
      </c>
      <c r="B12071">
        <v>59</v>
      </c>
      <c r="C12071">
        <v>4</v>
      </c>
      <c r="D12071" s="1" t="s">
        <v>100</v>
      </c>
      <c r="E12071">
        <v>62800</v>
      </c>
      <c r="F12071">
        <v>981</v>
      </c>
      <c r="G12071">
        <v>1985</v>
      </c>
      <c r="H12071" s="1" t="s">
        <v>102</v>
      </c>
      <c r="I12071">
        <v>240000</v>
      </c>
      <c r="J12071">
        <v>9</v>
      </c>
      <c r="K12071">
        <v>848</v>
      </c>
      <c r="L12071" s="1" t="s">
        <v>100</v>
      </c>
      <c r="M12071">
        <v>201.33333332999999</v>
      </c>
      <c r="N12071">
        <v>71.416666667000001</v>
      </c>
    </row>
    <row r="12072" spans="1:14" x14ac:dyDescent="0.3">
      <c r="A12072" s="1" t="s">
        <v>16940</v>
      </c>
      <c r="B12072">
        <v>55</v>
      </c>
      <c r="C12072">
        <v>4</v>
      </c>
      <c r="D12072" s="1" t="s">
        <v>100</v>
      </c>
      <c r="E12072">
        <v>62800</v>
      </c>
      <c r="F12072">
        <v>981</v>
      </c>
      <c r="G12072">
        <v>1975</v>
      </c>
      <c r="H12072" s="1" t="s">
        <v>102</v>
      </c>
      <c r="I12072">
        <v>332000</v>
      </c>
      <c r="J12072">
        <v>9</v>
      </c>
      <c r="K12072">
        <v>2249</v>
      </c>
      <c r="L12072" s="1" t="s">
        <v>100</v>
      </c>
      <c r="M12072">
        <v>303.33333333000002</v>
      </c>
      <c r="N12072">
        <v>79</v>
      </c>
    </row>
    <row r="12073" spans="1:14" x14ac:dyDescent="0.3">
      <c r="A12073" s="1" t="s">
        <v>16942</v>
      </c>
      <c r="B12073">
        <v>46</v>
      </c>
      <c r="C12073">
        <v>5</v>
      </c>
      <c r="D12073" s="1" t="s">
        <v>100</v>
      </c>
      <c r="E12073">
        <v>62800</v>
      </c>
      <c r="F12073">
        <v>1061</v>
      </c>
      <c r="G12073">
        <v>1930</v>
      </c>
      <c r="H12073" s="1" t="s">
        <v>102</v>
      </c>
      <c r="I12073">
        <v>185000</v>
      </c>
      <c r="J12073">
        <v>10</v>
      </c>
      <c r="K12073">
        <v>2547</v>
      </c>
      <c r="L12073" s="1" t="s">
        <v>100</v>
      </c>
      <c r="M12073">
        <v>305.33333333000002</v>
      </c>
      <c r="N12073">
        <v>75</v>
      </c>
    </row>
    <row r="12074" spans="1:14" x14ac:dyDescent="0.3">
      <c r="A12074" s="1" t="s">
        <v>16943</v>
      </c>
      <c r="B12074">
        <v>51</v>
      </c>
      <c r="C12074">
        <v>4</v>
      </c>
      <c r="D12074" s="1" t="s">
        <v>100</v>
      </c>
      <c r="E12074">
        <v>62800</v>
      </c>
      <c r="F12074">
        <v>981</v>
      </c>
      <c r="G12074">
        <v>1920</v>
      </c>
      <c r="H12074" s="1" t="s">
        <v>102</v>
      </c>
      <c r="I12074">
        <v>394000</v>
      </c>
      <c r="J12074">
        <v>10</v>
      </c>
      <c r="K12074">
        <v>3442</v>
      </c>
      <c r="L12074" s="1" t="s">
        <v>100</v>
      </c>
      <c r="M12074">
        <v>270.66666666999998</v>
      </c>
      <c r="N12074">
        <v>98.5</v>
      </c>
    </row>
    <row r="12075" spans="1:14" x14ac:dyDescent="0.3">
      <c r="A12075" s="1" t="s">
        <v>16944</v>
      </c>
      <c r="B12075">
        <v>75</v>
      </c>
      <c r="C12075">
        <v>4</v>
      </c>
      <c r="D12075" s="1" t="s">
        <v>100</v>
      </c>
      <c r="E12075">
        <v>62800</v>
      </c>
      <c r="F12075">
        <v>981</v>
      </c>
      <c r="G12075">
        <v>1940</v>
      </c>
      <c r="H12075" s="1" t="s">
        <v>102</v>
      </c>
      <c r="I12075">
        <v>450000</v>
      </c>
      <c r="J12075">
        <v>8</v>
      </c>
      <c r="K12075">
        <v>1423</v>
      </c>
      <c r="L12075" s="1" t="s">
        <v>100</v>
      </c>
      <c r="M12075">
        <v>203.66666667000001</v>
      </c>
      <c r="N12075">
        <v>112.5</v>
      </c>
    </row>
    <row r="12076" spans="1:14" x14ac:dyDescent="0.3">
      <c r="A12076" s="1" t="s">
        <v>16945</v>
      </c>
      <c r="B12076">
        <v>-9</v>
      </c>
      <c r="C12076">
        <v>4</v>
      </c>
      <c r="D12076" s="1" t="s">
        <v>100</v>
      </c>
      <c r="E12076">
        <v>62800</v>
      </c>
      <c r="F12076">
        <v>981</v>
      </c>
      <c r="G12076">
        <v>1975</v>
      </c>
      <c r="H12076" s="1" t="s">
        <v>143</v>
      </c>
      <c r="I12076">
        <v>275000</v>
      </c>
      <c r="J12076">
        <v>7</v>
      </c>
      <c r="K12076">
        <v>-6</v>
      </c>
      <c r="L12076" s="1" t="s">
        <v>100</v>
      </c>
      <c r="M12076">
        <v>53.666666667000001</v>
      </c>
      <c r="N12076">
        <v>112.5</v>
      </c>
    </row>
    <row r="12077" spans="1:14" x14ac:dyDescent="0.3">
      <c r="A12077" s="1" t="s">
        <v>16946</v>
      </c>
      <c r="B12077">
        <v>52</v>
      </c>
      <c r="C12077">
        <v>5</v>
      </c>
      <c r="D12077" s="1" t="s">
        <v>100</v>
      </c>
      <c r="E12077">
        <v>62800</v>
      </c>
      <c r="F12077">
        <v>1061</v>
      </c>
      <c r="G12077">
        <v>1920</v>
      </c>
      <c r="H12077" s="1" t="s">
        <v>102</v>
      </c>
      <c r="I12077">
        <v>320000</v>
      </c>
      <c r="J12077">
        <v>11</v>
      </c>
      <c r="K12077">
        <v>1232</v>
      </c>
      <c r="L12077" s="1" t="s">
        <v>100</v>
      </c>
      <c r="M12077">
        <v>274</v>
      </c>
      <c r="N12077">
        <v>125</v>
      </c>
    </row>
    <row r="12078" spans="1:14" x14ac:dyDescent="0.3">
      <c r="A12078" s="1" t="s">
        <v>16947</v>
      </c>
      <c r="B12078">
        <v>63</v>
      </c>
      <c r="C12078">
        <v>4</v>
      </c>
      <c r="D12078" s="1" t="s">
        <v>100</v>
      </c>
      <c r="E12078">
        <v>62800</v>
      </c>
      <c r="F12078">
        <v>981</v>
      </c>
      <c r="G12078">
        <v>1950</v>
      </c>
      <c r="H12078" s="1" t="s">
        <v>102</v>
      </c>
      <c r="I12078">
        <v>115000</v>
      </c>
      <c r="J12078">
        <v>11</v>
      </c>
      <c r="K12078">
        <v>3356</v>
      </c>
      <c r="L12078" s="1" t="s">
        <v>100</v>
      </c>
      <c r="M12078">
        <v>266</v>
      </c>
      <c r="N12078">
        <v>28.75</v>
      </c>
    </row>
    <row r="12079" spans="1:14" x14ac:dyDescent="0.3">
      <c r="A12079" s="1" t="s">
        <v>16948</v>
      </c>
      <c r="B12079">
        <v>58</v>
      </c>
      <c r="C12079">
        <v>4</v>
      </c>
      <c r="D12079" s="1" t="s">
        <v>100</v>
      </c>
      <c r="E12079">
        <v>62800</v>
      </c>
      <c r="F12079">
        <v>981</v>
      </c>
      <c r="G12079">
        <v>1985</v>
      </c>
      <c r="H12079" s="1" t="s">
        <v>102</v>
      </c>
      <c r="I12079">
        <v>250000</v>
      </c>
      <c r="J12079">
        <v>10</v>
      </c>
      <c r="K12079">
        <v>856</v>
      </c>
      <c r="L12079" s="1" t="s">
        <v>100</v>
      </c>
      <c r="M12079">
        <v>197.33333332999999</v>
      </c>
      <c r="N12079">
        <v>125</v>
      </c>
    </row>
    <row r="12080" spans="1:14" x14ac:dyDescent="0.3">
      <c r="A12080" s="1" t="s">
        <v>16949</v>
      </c>
      <c r="B12080">
        <v>58</v>
      </c>
      <c r="C12080">
        <v>4</v>
      </c>
      <c r="D12080" s="1" t="s">
        <v>100</v>
      </c>
      <c r="E12080">
        <v>62800</v>
      </c>
      <c r="F12080">
        <v>981</v>
      </c>
      <c r="G12080">
        <v>1985</v>
      </c>
      <c r="H12080" s="1" t="s">
        <v>102</v>
      </c>
      <c r="I12080">
        <v>320000</v>
      </c>
      <c r="J12080">
        <v>8</v>
      </c>
      <c r="K12080">
        <v>2395</v>
      </c>
      <c r="L12080" s="1" t="s">
        <v>100</v>
      </c>
      <c r="M12080">
        <v>187</v>
      </c>
      <c r="N12080">
        <v>166.66666667000001</v>
      </c>
    </row>
    <row r="12081" spans="1:14" x14ac:dyDescent="0.3">
      <c r="A12081" s="1" t="s">
        <v>16950</v>
      </c>
      <c r="B12081">
        <v>58</v>
      </c>
      <c r="C12081">
        <v>4</v>
      </c>
      <c r="D12081" s="1" t="s">
        <v>100</v>
      </c>
      <c r="E12081">
        <v>62800</v>
      </c>
      <c r="F12081">
        <v>981</v>
      </c>
      <c r="G12081">
        <v>1985</v>
      </c>
      <c r="H12081" s="1" t="s">
        <v>102</v>
      </c>
      <c r="I12081">
        <v>280000</v>
      </c>
      <c r="J12081">
        <v>9</v>
      </c>
      <c r="K12081">
        <v>1941</v>
      </c>
      <c r="L12081" s="1" t="s">
        <v>100</v>
      </c>
      <c r="M12081">
        <v>395.58333333000002</v>
      </c>
      <c r="N12081">
        <v>112.5</v>
      </c>
    </row>
    <row r="12082" spans="1:14" x14ac:dyDescent="0.3">
      <c r="A12082" s="1" t="s">
        <v>16951</v>
      </c>
      <c r="B12082">
        <v>71</v>
      </c>
      <c r="C12082">
        <v>4</v>
      </c>
      <c r="D12082" s="1" t="s">
        <v>100</v>
      </c>
      <c r="E12082">
        <v>62800</v>
      </c>
      <c r="F12082">
        <v>981</v>
      </c>
      <c r="G12082">
        <v>1985</v>
      </c>
      <c r="H12082" s="1" t="s">
        <v>102</v>
      </c>
      <c r="I12082">
        <v>250000</v>
      </c>
      <c r="J12082">
        <v>8</v>
      </c>
      <c r="K12082">
        <v>2769</v>
      </c>
      <c r="L12082" s="1" t="s">
        <v>100</v>
      </c>
      <c r="M12082">
        <v>316</v>
      </c>
      <c r="N12082">
        <v>70.833333332999999</v>
      </c>
    </row>
    <row r="12083" spans="1:14" x14ac:dyDescent="0.3">
      <c r="A12083" s="1" t="s">
        <v>16952</v>
      </c>
      <c r="B12083">
        <v>50</v>
      </c>
      <c r="C12083">
        <v>4</v>
      </c>
      <c r="D12083" s="1" t="s">
        <v>100</v>
      </c>
      <c r="E12083">
        <v>62800</v>
      </c>
      <c r="F12083">
        <v>981</v>
      </c>
      <c r="G12083">
        <v>1970</v>
      </c>
      <c r="H12083" s="1" t="s">
        <v>102</v>
      </c>
      <c r="I12083">
        <v>200000</v>
      </c>
      <c r="J12083">
        <v>9</v>
      </c>
      <c r="K12083">
        <v>2485</v>
      </c>
      <c r="L12083" s="1" t="s">
        <v>100</v>
      </c>
      <c r="M12083">
        <v>611.83333332999996</v>
      </c>
      <c r="N12083">
        <v>65</v>
      </c>
    </row>
    <row r="12084" spans="1:14" x14ac:dyDescent="0.3">
      <c r="A12084" s="1" t="s">
        <v>16953</v>
      </c>
      <c r="B12084">
        <v>41</v>
      </c>
      <c r="C12084">
        <v>3</v>
      </c>
      <c r="D12084" s="1" t="s">
        <v>100</v>
      </c>
      <c r="E12084">
        <v>62800</v>
      </c>
      <c r="F12084">
        <v>923</v>
      </c>
      <c r="G12084">
        <v>1930</v>
      </c>
      <c r="H12084" s="1" t="s">
        <v>102</v>
      </c>
      <c r="I12084">
        <v>550000</v>
      </c>
      <c r="J12084">
        <v>8</v>
      </c>
      <c r="K12084">
        <v>4050</v>
      </c>
      <c r="L12084" s="1" t="s">
        <v>100</v>
      </c>
      <c r="M12084">
        <v>342</v>
      </c>
      <c r="N12084">
        <v>33.333333332999999</v>
      </c>
    </row>
    <row r="12085" spans="1:14" x14ac:dyDescent="0.3">
      <c r="A12085" s="1" t="s">
        <v>16954</v>
      </c>
      <c r="B12085">
        <v>47</v>
      </c>
      <c r="C12085">
        <v>6</v>
      </c>
      <c r="D12085" s="1" t="s">
        <v>100</v>
      </c>
      <c r="E12085">
        <v>62800</v>
      </c>
      <c r="F12085">
        <v>1200</v>
      </c>
      <c r="G12085">
        <v>1940</v>
      </c>
      <c r="H12085" s="1" t="s">
        <v>102</v>
      </c>
      <c r="I12085">
        <v>300000</v>
      </c>
      <c r="J12085">
        <v>11</v>
      </c>
      <c r="K12085">
        <v>1136</v>
      </c>
      <c r="L12085" s="1" t="s">
        <v>100</v>
      </c>
      <c r="M12085">
        <v>322.66666666999998</v>
      </c>
      <c r="N12085">
        <v>104.83333333</v>
      </c>
    </row>
    <row r="12086" spans="1:14" x14ac:dyDescent="0.3">
      <c r="A12086" s="1" t="s">
        <v>16955</v>
      </c>
      <c r="B12086">
        <v>80</v>
      </c>
      <c r="C12086">
        <v>3</v>
      </c>
      <c r="D12086" s="1" t="s">
        <v>100</v>
      </c>
      <c r="E12086">
        <v>62800</v>
      </c>
      <c r="F12086">
        <v>923</v>
      </c>
      <c r="G12086">
        <v>1975</v>
      </c>
      <c r="H12086" s="1" t="s">
        <v>102</v>
      </c>
      <c r="I12086">
        <v>350000</v>
      </c>
      <c r="J12086">
        <v>6</v>
      </c>
      <c r="K12086">
        <v>1420</v>
      </c>
      <c r="L12086" s="1" t="s">
        <v>100</v>
      </c>
      <c r="M12086">
        <v>167</v>
      </c>
      <c r="N12086">
        <v>623.33333332999996</v>
      </c>
    </row>
    <row r="12087" spans="1:14" x14ac:dyDescent="0.3">
      <c r="A12087" s="1" t="s">
        <v>16956</v>
      </c>
      <c r="B12087">
        <v>66</v>
      </c>
      <c r="C12087">
        <v>5</v>
      </c>
      <c r="D12087" s="1" t="s">
        <v>100</v>
      </c>
      <c r="E12087">
        <v>62800</v>
      </c>
      <c r="F12087">
        <v>1061</v>
      </c>
      <c r="G12087">
        <v>1950</v>
      </c>
      <c r="H12087" s="1" t="s">
        <v>102</v>
      </c>
      <c r="I12087">
        <v>256000</v>
      </c>
      <c r="J12087">
        <v>9</v>
      </c>
      <c r="K12087">
        <v>1059</v>
      </c>
      <c r="L12087" s="1" t="s">
        <v>100</v>
      </c>
      <c r="M12087">
        <v>244.66666667000001</v>
      </c>
      <c r="N12087">
        <v>64</v>
      </c>
    </row>
    <row r="12088" spans="1:14" x14ac:dyDescent="0.3">
      <c r="A12088" s="1" t="s">
        <v>16957</v>
      </c>
      <c r="B12088">
        <v>79</v>
      </c>
      <c r="C12088">
        <v>3</v>
      </c>
      <c r="D12088" s="1" t="s">
        <v>100</v>
      </c>
      <c r="E12088">
        <v>62800</v>
      </c>
      <c r="F12088">
        <v>923</v>
      </c>
      <c r="G12088">
        <v>1980</v>
      </c>
      <c r="H12088" s="1" t="s">
        <v>102</v>
      </c>
      <c r="I12088">
        <v>450000</v>
      </c>
      <c r="J12088">
        <v>8</v>
      </c>
      <c r="K12088">
        <v>1681</v>
      </c>
      <c r="L12088" s="1" t="s">
        <v>100</v>
      </c>
      <c r="M12088">
        <v>318.66666666999998</v>
      </c>
      <c r="N12088">
        <v>112.5</v>
      </c>
    </row>
    <row r="12089" spans="1:14" x14ac:dyDescent="0.3">
      <c r="A12089" s="1" t="s">
        <v>16958</v>
      </c>
      <c r="B12089">
        <v>52</v>
      </c>
      <c r="C12089">
        <v>4</v>
      </c>
      <c r="D12089" s="1" t="s">
        <v>100</v>
      </c>
      <c r="E12089">
        <v>62800</v>
      </c>
      <c r="F12089">
        <v>981</v>
      </c>
      <c r="G12089">
        <v>1950</v>
      </c>
      <c r="H12089" s="1" t="s">
        <v>102</v>
      </c>
      <c r="I12089">
        <v>500000</v>
      </c>
      <c r="J12089">
        <v>8</v>
      </c>
      <c r="K12089">
        <v>3351</v>
      </c>
      <c r="L12089" s="1" t="s">
        <v>100</v>
      </c>
      <c r="M12089">
        <v>312.66666666999998</v>
      </c>
      <c r="N12089">
        <v>125</v>
      </c>
    </row>
    <row r="12090" spans="1:14" x14ac:dyDescent="0.3">
      <c r="A12090" s="1" t="s">
        <v>16959</v>
      </c>
      <c r="B12090">
        <v>42</v>
      </c>
      <c r="C12090">
        <v>4</v>
      </c>
      <c r="D12090" s="1" t="s">
        <v>100</v>
      </c>
      <c r="E12090">
        <v>62800</v>
      </c>
      <c r="F12090">
        <v>981</v>
      </c>
      <c r="G12090">
        <v>1920</v>
      </c>
      <c r="H12090" s="1" t="s">
        <v>102</v>
      </c>
      <c r="I12090">
        <v>300000</v>
      </c>
      <c r="J12090">
        <v>8</v>
      </c>
      <c r="K12090">
        <v>6300</v>
      </c>
      <c r="L12090" s="1" t="s">
        <v>100</v>
      </c>
      <c r="M12090">
        <v>749.66666667000004</v>
      </c>
      <c r="N12090">
        <v>250</v>
      </c>
    </row>
    <row r="12091" spans="1:14" x14ac:dyDescent="0.3">
      <c r="A12091" s="1" t="s">
        <v>16960</v>
      </c>
      <c r="B12091">
        <v>84</v>
      </c>
      <c r="C12091">
        <v>2</v>
      </c>
      <c r="D12091" s="1" t="s">
        <v>100</v>
      </c>
      <c r="E12091">
        <v>62800</v>
      </c>
      <c r="F12091">
        <v>720</v>
      </c>
      <c r="G12091">
        <v>1950</v>
      </c>
      <c r="H12091" s="1" t="s">
        <v>102</v>
      </c>
      <c r="I12091">
        <v>250000</v>
      </c>
      <c r="J12091">
        <v>5</v>
      </c>
      <c r="K12091">
        <v>620</v>
      </c>
      <c r="L12091" s="1" t="s">
        <v>100</v>
      </c>
      <c r="M12091">
        <v>178.33333332999999</v>
      </c>
      <c r="N12091">
        <v>62.5</v>
      </c>
    </row>
    <row r="12092" spans="1:14" x14ac:dyDescent="0.3">
      <c r="A12092" s="1" t="s">
        <v>16961</v>
      </c>
      <c r="B12092">
        <v>59</v>
      </c>
      <c r="C12092">
        <v>4</v>
      </c>
      <c r="D12092" s="1" t="s">
        <v>100</v>
      </c>
      <c r="E12092">
        <v>62800</v>
      </c>
      <c r="F12092">
        <v>981</v>
      </c>
      <c r="G12092">
        <v>1985</v>
      </c>
      <c r="H12092" s="1" t="s">
        <v>102</v>
      </c>
      <c r="I12092">
        <v>475000</v>
      </c>
      <c r="J12092">
        <v>9</v>
      </c>
      <c r="K12092">
        <v>1384</v>
      </c>
      <c r="L12092" s="1" t="s">
        <v>100</v>
      </c>
      <c r="M12092">
        <v>446</v>
      </c>
      <c r="N12092">
        <v>355</v>
      </c>
    </row>
    <row r="12093" spans="1:14" x14ac:dyDescent="0.3">
      <c r="A12093" s="1" t="s">
        <v>16962</v>
      </c>
      <c r="B12093">
        <v>60</v>
      </c>
      <c r="C12093">
        <v>4</v>
      </c>
      <c r="D12093" s="1" t="s">
        <v>100</v>
      </c>
      <c r="E12093">
        <v>62800</v>
      </c>
      <c r="F12093">
        <v>981</v>
      </c>
      <c r="G12093">
        <v>1990</v>
      </c>
      <c r="H12093" s="1" t="s">
        <v>102</v>
      </c>
      <c r="I12093">
        <v>100000</v>
      </c>
      <c r="J12093">
        <v>8</v>
      </c>
      <c r="K12093">
        <v>1333</v>
      </c>
      <c r="L12093" s="1" t="s">
        <v>100</v>
      </c>
      <c r="M12093">
        <v>265.83333333000002</v>
      </c>
      <c r="N12093">
        <v>66.666666667000001</v>
      </c>
    </row>
    <row r="12094" spans="1:14" x14ac:dyDescent="0.3">
      <c r="A12094" s="1" t="s">
        <v>16963</v>
      </c>
      <c r="B12094">
        <v>59</v>
      </c>
      <c r="C12094">
        <v>4</v>
      </c>
      <c r="D12094" s="1" t="s">
        <v>100</v>
      </c>
      <c r="E12094">
        <v>62800</v>
      </c>
      <c r="F12094">
        <v>981</v>
      </c>
      <c r="G12094">
        <v>1980</v>
      </c>
      <c r="H12094" s="1" t="s">
        <v>102</v>
      </c>
      <c r="I12094">
        <v>375000</v>
      </c>
      <c r="J12094">
        <v>11</v>
      </c>
      <c r="K12094">
        <v>2885</v>
      </c>
      <c r="L12094" s="1" t="s">
        <v>100</v>
      </c>
      <c r="M12094">
        <v>362</v>
      </c>
      <c r="N12094">
        <v>136.58333332999999</v>
      </c>
    </row>
    <row r="12095" spans="1:14" x14ac:dyDescent="0.3">
      <c r="A12095" s="1" t="s">
        <v>16964</v>
      </c>
      <c r="B12095">
        <v>48</v>
      </c>
      <c r="C12095">
        <v>4</v>
      </c>
      <c r="D12095" s="1" t="s">
        <v>100</v>
      </c>
      <c r="E12095">
        <v>62800</v>
      </c>
      <c r="F12095">
        <v>981</v>
      </c>
      <c r="G12095">
        <v>1985</v>
      </c>
      <c r="H12095" s="1" t="s">
        <v>102</v>
      </c>
      <c r="I12095">
        <v>520000</v>
      </c>
      <c r="J12095">
        <v>8</v>
      </c>
      <c r="K12095">
        <v>4194</v>
      </c>
      <c r="L12095" s="1" t="s">
        <v>100</v>
      </c>
      <c r="M12095">
        <v>371</v>
      </c>
      <c r="N12095">
        <v>130</v>
      </c>
    </row>
    <row r="12096" spans="1:14" x14ac:dyDescent="0.3">
      <c r="A12096" s="1" t="s">
        <v>16965</v>
      </c>
      <c r="B12096">
        <v>60</v>
      </c>
      <c r="C12096">
        <v>6</v>
      </c>
      <c r="D12096" s="1" t="s">
        <v>100</v>
      </c>
      <c r="E12096">
        <v>62800</v>
      </c>
      <c r="F12096">
        <v>1200</v>
      </c>
      <c r="G12096">
        <v>1920</v>
      </c>
      <c r="H12096" s="1" t="s">
        <v>102</v>
      </c>
      <c r="I12096">
        <v>75000</v>
      </c>
      <c r="J12096">
        <v>11</v>
      </c>
      <c r="K12096">
        <v>913</v>
      </c>
      <c r="L12096" s="1" t="s">
        <v>100</v>
      </c>
      <c r="M12096">
        <v>371</v>
      </c>
      <c r="N12096">
        <v>18.75</v>
      </c>
    </row>
    <row r="12097" spans="1:14" x14ac:dyDescent="0.3">
      <c r="A12097" s="1" t="s">
        <v>16966</v>
      </c>
      <c r="B12097">
        <v>64</v>
      </c>
      <c r="C12097">
        <v>4</v>
      </c>
      <c r="D12097" s="1" t="s">
        <v>100</v>
      </c>
      <c r="E12097">
        <v>62800</v>
      </c>
      <c r="F12097">
        <v>981</v>
      </c>
      <c r="G12097">
        <v>1970</v>
      </c>
      <c r="H12097" s="1" t="s">
        <v>102</v>
      </c>
      <c r="I12097">
        <v>500000</v>
      </c>
      <c r="J12097">
        <v>9</v>
      </c>
      <c r="K12097">
        <v>2973</v>
      </c>
      <c r="L12097" s="1" t="s">
        <v>100</v>
      </c>
      <c r="M12097">
        <v>197</v>
      </c>
      <c r="N12097">
        <v>166.66666667000001</v>
      </c>
    </row>
    <row r="12098" spans="1:14" x14ac:dyDescent="0.3">
      <c r="A12098" s="1" t="s">
        <v>16967</v>
      </c>
      <c r="B12098">
        <v>73</v>
      </c>
      <c r="C12098">
        <v>4</v>
      </c>
      <c r="D12098" s="1" t="s">
        <v>100</v>
      </c>
      <c r="E12098">
        <v>62800</v>
      </c>
      <c r="F12098">
        <v>981</v>
      </c>
      <c r="G12098">
        <v>1970</v>
      </c>
      <c r="H12098" s="1" t="s">
        <v>102</v>
      </c>
      <c r="I12098">
        <v>100000</v>
      </c>
      <c r="J12098">
        <v>10</v>
      </c>
      <c r="K12098">
        <v>978</v>
      </c>
      <c r="L12098" s="1" t="s">
        <v>100</v>
      </c>
      <c r="M12098">
        <v>302.66666666999998</v>
      </c>
      <c r="N12098">
        <v>75</v>
      </c>
    </row>
    <row r="12099" spans="1:14" x14ac:dyDescent="0.3">
      <c r="A12099" s="1" t="s">
        <v>16968</v>
      </c>
      <c r="B12099">
        <v>70</v>
      </c>
      <c r="C12099">
        <v>5</v>
      </c>
      <c r="D12099" s="1" t="s">
        <v>100</v>
      </c>
      <c r="E12099">
        <v>62800</v>
      </c>
      <c r="F12099">
        <v>1061</v>
      </c>
      <c r="G12099">
        <v>1970</v>
      </c>
      <c r="H12099" s="1" t="s">
        <v>102</v>
      </c>
      <c r="I12099">
        <v>100000</v>
      </c>
      <c r="J12099">
        <v>11</v>
      </c>
      <c r="K12099">
        <v>1318</v>
      </c>
      <c r="L12099" s="1" t="s">
        <v>100</v>
      </c>
      <c r="M12099">
        <v>209.66666667000001</v>
      </c>
      <c r="N12099">
        <v>25</v>
      </c>
    </row>
    <row r="12100" spans="1:14" x14ac:dyDescent="0.3">
      <c r="A12100" s="1" t="s">
        <v>16969</v>
      </c>
      <c r="B12100">
        <v>75</v>
      </c>
      <c r="C12100">
        <v>2</v>
      </c>
      <c r="D12100" s="1" t="s">
        <v>100</v>
      </c>
      <c r="E12100">
        <v>62800</v>
      </c>
      <c r="F12100">
        <v>720</v>
      </c>
      <c r="G12100">
        <v>1985</v>
      </c>
      <c r="H12100" s="1" t="s">
        <v>102</v>
      </c>
      <c r="I12100">
        <v>390000</v>
      </c>
      <c r="J12100">
        <v>7</v>
      </c>
      <c r="K12100">
        <v>5487</v>
      </c>
      <c r="L12100" s="1" t="s">
        <v>100</v>
      </c>
      <c r="M12100">
        <v>660</v>
      </c>
      <c r="N12100">
        <v>1210</v>
      </c>
    </row>
    <row r="12101" spans="1:14" x14ac:dyDescent="0.3">
      <c r="A12101" s="1" t="s">
        <v>16970</v>
      </c>
      <c r="B12101">
        <v>68</v>
      </c>
      <c r="C12101">
        <v>4</v>
      </c>
      <c r="D12101" s="1" t="s">
        <v>100</v>
      </c>
      <c r="E12101">
        <v>62800</v>
      </c>
      <c r="F12101">
        <v>981</v>
      </c>
      <c r="G12101">
        <v>1975</v>
      </c>
      <c r="H12101" s="1" t="s">
        <v>102</v>
      </c>
      <c r="I12101">
        <v>970858</v>
      </c>
      <c r="J12101">
        <v>10</v>
      </c>
      <c r="K12101">
        <v>1972</v>
      </c>
      <c r="L12101" s="1" t="s">
        <v>100</v>
      </c>
      <c r="M12101">
        <v>380.66666666999998</v>
      </c>
      <c r="N12101">
        <v>175</v>
      </c>
    </row>
    <row r="12102" spans="1:14" x14ac:dyDescent="0.3">
      <c r="A12102" s="1" t="s">
        <v>16971</v>
      </c>
      <c r="B12102">
        <v>59</v>
      </c>
      <c r="C12102">
        <v>4</v>
      </c>
      <c r="D12102" s="1" t="s">
        <v>100</v>
      </c>
      <c r="E12102">
        <v>62800</v>
      </c>
      <c r="F12102">
        <v>981</v>
      </c>
      <c r="G12102">
        <v>1985</v>
      </c>
      <c r="H12102" s="1" t="s">
        <v>102</v>
      </c>
      <c r="I12102">
        <v>300000</v>
      </c>
      <c r="J12102">
        <v>9</v>
      </c>
      <c r="K12102">
        <v>993</v>
      </c>
      <c r="L12102" s="1" t="s">
        <v>100</v>
      </c>
      <c r="M12102">
        <v>167.5</v>
      </c>
      <c r="N12102">
        <v>116.66666667</v>
      </c>
    </row>
    <row r="12103" spans="1:14" x14ac:dyDescent="0.3">
      <c r="A12103" s="1" t="s">
        <v>16972</v>
      </c>
      <c r="B12103">
        <v>66</v>
      </c>
      <c r="C12103">
        <v>4</v>
      </c>
      <c r="D12103" s="1" t="s">
        <v>100</v>
      </c>
      <c r="E12103">
        <v>62800</v>
      </c>
      <c r="F12103">
        <v>981</v>
      </c>
      <c r="G12103">
        <v>1985</v>
      </c>
      <c r="H12103" s="1" t="s">
        <v>102</v>
      </c>
      <c r="I12103">
        <v>350000</v>
      </c>
      <c r="J12103">
        <v>8</v>
      </c>
      <c r="K12103">
        <v>3056</v>
      </c>
      <c r="L12103" s="1" t="s">
        <v>100</v>
      </c>
      <c r="M12103">
        <v>197.66666667000001</v>
      </c>
      <c r="N12103">
        <v>83.333333332999999</v>
      </c>
    </row>
    <row r="12104" spans="1:14" x14ac:dyDescent="0.3">
      <c r="A12104" s="1" t="s">
        <v>16973</v>
      </c>
      <c r="B12104">
        <v>59</v>
      </c>
      <c r="C12104">
        <v>4</v>
      </c>
      <c r="D12104" s="1" t="s">
        <v>100</v>
      </c>
      <c r="E12104">
        <v>62800</v>
      </c>
      <c r="F12104">
        <v>981</v>
      </c>
      <c r="G12104">
        <v>1985</v>
      </c>
      <c r="H12104" s="1" t="s">
        <v>102</v>
      </c>
      <c r="I12104">
        <v>500000</v>
      </c>
      <c r="J12104">
        <v>11</v>
      </c>
      <c r="K12104">
        <v>2230</v>
      </c>
      <c r="L12104" s="1" t="s">
        <v>100</v>
      </c>
      <c r="M12104">
        <v>146.33333332999999</v>
      </c>
      <c r="N12104">
        <v>100</v>
      </c>
    </row>
    <row r="12105" spans="1:14" x14ac:dyDescent="0.3">
      <c r="A12105" s="1" t="s">
        <v>16974</v>
      </c>
      <c r="B12105">
        <v>45</v>
      </c>
      <c r="C12105">
        <v>4</v>
      </c>
      <c r="D12105" s="1" t="s">
        <v>100</v>
      </c>
      <c r="E12105">
        <v>62800</v>
      </c>
      <c r="F12105">
        <v>981</v>
      </c>
      <c r="G12105">
        <v>1970</v>
      </c>
      <c r="H12105" s="1" t="s">
        <v>102</v>
      </c>
      <c r="I12105">
        <v>-6</v>
      </c>
      <c r="J12105">
        <v>9</v>
      </c>
      <c r="K12105">
        <v>244</v>
      </c>
      <c r="L12105" s="1" t="s">
        <v>100</v>
      </c>
      <c r="M12105">
        <v>186</v>
      </c>
      <c r="N12105">
        <v>58.333333332999999</v>
      </c>
    </row>
    <row r="12106" spans="1:14" x14ac:dyDescent="0.3">
      <c r="A12106" s="1" t="s">
        <v>16975</v>
      </c>
      <c r="B12106">
        <v>51</v>
      </c>
      <c r="C12106">
        <v>3</v>
      </c>
      <c r="D12106" s="1" t="s">
        <v>100</v>
      </c>
      <c r="E12106">
        <v>62800</v>
      </c>
      <c r="F12106">
        <v>923</v>
      </c>
      <c r="G12106">
        <v>1975</v>
      </c>
      <c r="H12106" s="1" t="s">
        <v>102</v>
      </c>
      <c r="I12106">
        <v>510000</v>
      </c>
      <c r="J12106">
        <v>7</v>
      </c>
      <c r="K12106">
        <v>3004</v>
      </c>
      <c r="L12106" s="1" t="s">
        <v>100</v>
      </c>
      <c r="M12106">
        <v>201.33333332999999</v>
      </c>
      <c r="N12106">
        <v>127.5</v>
      </c>
    </row>
    <row r="12107" spans="1:14" x14ac:dyDescent="0.3">
      <c r="A12107" s="1" t="s">
        <v>16976</v>
      </c>
      <c r="B12107">
        <v>81</v>
      </c>
      <c r="C12107">
        <v>4</v>
      </c>
      <c r="D12107" s="1" t="s">
        <v>100</v>
      </c>
      <c r="E12107">
        <v>62800</v>
      </c>
      <c r="F12107">
        <v>981</v>
      </c>
      <c r="G12107">
        <v>1985</v>
      </c>
      <c r="H12107" s="1" t="s">
        <v>102</v>
      </c>
      <c r="I12107">
        <v>970858</v>
      </c>
      <c r="J12107">
        <v>9</v>
      </c>
      <c r="K12107">
        <v>3094</v>
      </c>
      <c r="L12107" s="1" t="s">
        <v>100</v>
      </c>
      <c r="M12107">
        <v>384</v>
      </c>
      <c r="N12107">
        <v>100</v>
      </c>
    </row>
    <row r="12108" spans="1:14" x14ac:dyDescent="0.3">
      <c r="A12108" s="1" t="s">
        <v>16977</v>
      </c>
      <c r="B12108">
        <v>62</v>
      </c>
      <c r="C12108">
        <v>4</v>
      </c>
      <c r="D12108" s="1" t="s">
        <v>100</v>
      </c>
      <c r="E12108">
        <v>62800</v>
      </c>
      <c r="F12108">
        <v>981</v>
      </c>
      <c r="G12108">
        <v>1950</v>
      </c>
      <c r="H12108" s="1" t="s">
        <v>102</v>
      </c>
      <c r="I12108">
        <v>250000</v>
      </c>
      <c r="J12108">
        <v>9</v>
      </c>
      <c r="K12108">
        <v>2124</v>
      </c>
      <c r="L12108" s="1" t="s">
        <v>100</v>
      </c>
      <c r="M12108">
        <v>275.33333333000002</v>
      </c>
      <c r="N12108">
        <v>100</v>
      </c>
    </row>
    <row r="12109" spans="1:14" x14ac:dyDescent="0.3">
      <c r="A12109" s="1" t="s">
        <v>16978</v>
      </c>
      <c r="B12109">
        <v>42</v>
      </c>
      <c r="C12109">
        <v>5</v>
      </c>
      <c r="D12109" s="1" t="s">
        <v>100</v>
      </c>
      <c r="E12109">
        <v>62800</v>
      </c>
      <c r="F12109">
        <v>1061</v>
      </c>
      <c r="G12109">
        <v>1930</v>
      </c>
      <c r="H12109" s="1" t="s">
        <v>102</v>
      </c>
      <c r="I12109">
        <v>375000</v>
      </c>
      <c r="J12109">
        <v>10</v>
      </c>
      <c r="K12109">
        <v>2747</v>
      </c>
      <c r="L12109" s="1" t="s">
        <v>100</v>
      </c>
      <c r="M12109">
        <v>355.66666666999998</v>
      </c>
      <c r="N12109">
        <v>66.666666667000001</v>
      </c>
    </row>
    <row r="12110" spans="1:14" x14ac:dyDescent="0.3">
      <c r="A12110" s="1" t="s">
        <v>16979</v>
      </c>
      <c r="B12110">
        <v>42</v>
      </c>
      <c r="C12110">
        <v>4</v>
      </c>
      <c r="D12110" s="1" t="s">
        <v>100</v>
      </c>
      <c r="E12110">
        <v>62800</v>
      </c>
      <c r="F12110">
        <v>981</v>
      </c>
      <c r="G12110">
        <v>1960</v>
      </c>
      <c r="H12110" s="1" t="s">
        <v>102</v>
      </c>
      <c r="I12110">
        <v>160000</v>
      </c>
      <c r="J12110">
        <v>7</v>
      </c>
      <c r="K12110">
        <v>1472</v>
      </c>
      <c r="L12110" s="1" t="s">
        <v>100</v>
      </c>
      <c r="M12110">
        <v>263.66666666999998</v>
      </c>
      <c r="N12110">
        <v>66.666666667000001</v>
      </c>
    </row>
    <row r="12111" spans="1:14" x14ac:dyDescent="0.3">
      <c r="A12111" s="1" t="s">
        <v>16981</v>
      </c>
      <c r="B12111">
        <v>57</v>
      </c>
      <c r="C12111">
        <v>3</v>
      </c>
      <c r="D12111" s="1" t="s">
        <v>100</v>
      </c>
      <c r="E12111">
        <v>62800</v>
      </c>
      <c r="F12111">
        <v>923</v>
      </c>
      <c r="G12111">
        <v>1950</v>
      </c>
      <c r="H12111" s="1" t="s">
        <v>102</v>
      </c>
      <c r="I12111">
        <v>60000</v>
      </c>
      <c r="J12111">
        <v>7</v>
      </c>
      <c r="K12111">
        <v>1824</v>
      </c>
      <c r="L12111" s="1" t="s">
        <v>100</v>
      </c>
      <c r="M12111">
        <v>319</v>
      </c>
      <c r="N12111">
        <v>50</v>
      </c>
    </row>
    <row r="12112" spans="1:14" x14ac:dyDescent="0.3">
      <c r="A12112" s="1" t="s">
        <v>16982</v>
      </c>
      <c r="B12112">
        <v>43</v>
      </c>
      <c r="C12112">
        <v>4</v>
      </c>
      <c r="D12112" s="1" t="s">
        <v>100</v>
      </c>
      <c r="E12112">
        <v>62800</v>
      </c>
      <c r="F12112">
        <v>981</v>
      </c>
      <c r="G12112">
        <v>1980</v>
      </c>
      <c r="H12112" s="1" t="s">
        <v>102</v>
      </c>
      <c r="I12112">
        <v>150000</v>
      </c>
      <c r="J12112">
        <v>7</v>
      </c>
      <c r="K12112">
        <v>1524</v>
      </c>
      <c r="L12112" s="1" t="s">
        <v>100</v>
      </c>
      <c r="M12112">
        <v>182.66666667000001</v>
      </c>
      <c r="N12112">
        <v>100</v>
      </c>
    </row>
    <row r="12113" spans="1:14" x14ac:dyDescent="0.3">
      <c r="A12113" s="1" t="s">
        <v>16983</v>
      </c>
      <c r="B12113">
        <v>-9</v>
      </c>
      <c r="C12113">
        <v>3</v>
      </c>
      <c r="D12113" s="1" t="s">
        <v>100</v>
      </c>
      <c r="E12113">
        <v>62800</v>
      </c>
      <c r="F12113">
        <v>923</v>
      </c>
      <c r="G12113">
        <v>1920</v>
      </c>
      <c r="H12113" s="1" t="s">
        <v>143</v>
      </c>
      <c r="I12113">
        <v>114000</v>
      </c>
      <c r="J12113">
        <v>6</v>
      </c>
      <c r="K12113">
        <v>-6</v>
      </c>
      <c r="L12113" s="1" t="s">
        <v>100</v>
      </c>
      <c r="M12113">
        <v>96</v>
      </c>
      <c r="N12113">
        <v>28.75</v>
      </c>
    </row>
    <row r="12114" spans="1:14" x14ac:dyDescent="0.3">
      <c r="A12114" s="1" t="s">
        <v>16984</v>
      </c>
      <c r="B12114">
        <v>42</v>
      </c>
      <c r="C12114">
        <v>3</v>
      </c>
      <c r="D12114" s="1" t="s">
        <v>100</v>
      </c>
      <c r="E12114">
        <v>62800</v>
      </c>
      <c r="F12114">
        <v>923</v>
      </c>
      <c r="G12114">
        <v>1940</v>
      </c>
      <c r="H12114" s="1" t="s">
        <v>102</v>
      </c>
      <c r="I12114">
        <v>-6</v>
      </c>
      <c r="J12114">
        <v>7</v>
      </c>
      <c r="K12114">
        <v>1142</v>
      </c>
      <c r="L12114" s="1" t="s">
        <v>100</v>
      </c>
      <c r="M12114">
        <v>175</v>
      </c>
      <c r="N12114">
        <v>16.666666667000001</v>
      </c>
    </row>
    <row r="12115" spans="1:14" x14ac:dyDescent="0.3">
      <c r="A12115" s="1" t="s">
        <v>16986</v>
      </c>
      <c r="B12115">
        <v>45</v>
      </c>
      <c r="C12115">
        <v>3</v>
      </c>
      <c r="D12115" s="1" t="s">
        <v>100</v>
      </c>
      <c r="E12115">
        <v>62800</v>
      </c>
      <c r="F12115">
        <v>923</v>
      </c>
      <c r="G12115">
        <v>1975</v>
      </c>
      <c r="H12115" s="1" t="s">
        <v>102</v>
      </c>
      <c r="I12115">
        <v>-6</v>
      </c>
      <c r="J12115">
        <v>6</v>
      </c>
      <c r="K12115">
        <v>888</v>
      </c>
      <c r="L12115" s="1" t="s">
        <v>100</v>
      </c>
      <c r="M12115">
        <v>74</v>
      </c>
      <c r="N12115">
        <v>14</v>
      </c>
    </row>
    <row r="12116" spans="1:14" x14ac:dyDescent="0.3">
      <c r="A12116" s="1" t="s">
        <v>16989</v>
      </c>
      <c r="B12116">
        <v>33</v>
      </c>
      <c r="C12116">
        <v>4</v>
      </c>
      <c r="D12116" s="1" t="s">
        <v>100</v>
      </c>
      <c r="E12116">
        <v>62800</v>
      </c>
      <c r="F12116">
        <v>981</v>
      </c>
      <c r="G12116">
        <v>1919</v>
      </c>
      <c r="H12116" s="1" t="s">
        <v>102</v>
      </c>
      <c r="I12116">
        <v>-6</v>
      </c>
      <c r="J12116">
        <v>7</v>
      </c>
      <c r="K12116">
        <v>1028</v>
      </c>
      <c r="L12116" s="1" t="s">
        <v>100</v>
      </c>
      <c r="M12116">
        <v>153</v>
      </c>
      <c r="N12116">
        <v>0</v>
      </c>
    </row>
    <row r="12117" spans="1:14" x14ac:dyDescent="0.3">
      <c r="A12117" s="1" t="s">
        <v>16993</v>
      </c>
      <c r="B12117">
        <v>40</v>
      </c>
      <c r="C12117">
        <v>3</v>
      </c>
      <c r="D12117" s="1" t="s">
        <v>100</v>
      </c>
      <c r="E12117">
        <v>62800</v>
      </c>
      <c r="F12117">
        <v>923</v>
      </c>
      <c r="G12117">
        <v>1920</v>
      </c>
      <c r="H12117" s="1" t="s">
        <v>102</v>
      </c>
      <c r="I12117">
        <v>200000</v>
      </c>
      <c r="J12117">
        <v>6</v>
      </c>
      <c r="K12117">
        <v>1704</v>
      </c>
      <c r="L12117" s="1" t="s">
        <v>100</v>
      </c>
      <c r="M12117">
        <v>554.33333332999996</v>
      </c>
      <c r="N12117">
        <v>100</v>
      </c>
    </row>
    <row r="12118" spans="1:14" x14ac:dyDescent="0.3">
      <c r="A12118" s="1" t="s">
        <v>16994</v>
      </c>
      <c r="B12118">
        <v>62</v>
      </c>
      <c r="C12118">
        <v>6</v>
      </c>
      <c r="D12118" s="1" t="s">
        <v>100</v>
      </c>
      <c r="E12118">
        <v>62800</v>
      </c>
      <c r="F12118">
        <v>1200</v>
      </c>
      <c r="G12118">
        <v>1919</v>
      </c>
      <c r="H12118" s="1" t="s">
        <v>102</v>
      </c>
      <c r="I12118">
        <v>-6</v>
      </c>
      <c r="J12118">
        <v>9</v>
      </c>
      <c r="K12118">
        <v>198</v>
      </c>
      <c r="L12118" s="1" t="s">
        <v>100</v>
      </c>
      <c r="M12118">
        <v>198</v>
      </c>
      <c r="N12118">
        <v>0</v>
      </c>
    </row>
    <row r="12119" spans="1:14" x14ac:dyDescent="0.3">
      <c r="A12119" s="1" t="s">
        <v>16995</v>
      </c>
      <c r="B12119">
        <v>32</v>
      </c>
      <c r="C12119">
        <v>4</v>
      </c>
      <c r="D12119" s="1" t="s">
        <v>100</v>
      </c>
      <c r="E12119">
        <v>62800</v>
      </c>
      <c r="F12119">
        <v>981</v>
      </c>
      <c r="G12119">
        <v>1975</v>
      </c>
      <c r="H12119" s="1" t="s">
        <v>102</v>
      </c>
      <c r="I12119">
        <v>75000</v>
      </c>
      <c r="J12119">
        <v>8</v>
      </c>
      <c r="K12119">
        <v>461</v>
      </c>
      <c r="L12119" s="1" t="s">
        <v>100</v>
      </c>
      <c r="M12119">
        <v>173</v>
      </c>
      <c r="N12119">
        <v>18.75</v>
      </c>
    </row>
    <row r="12120" spans="1:14" x14ac:dyDescent="0.3">
      <c r="A12120" s="1" t="s">
        <v>16996</v>
      </c>
      <c r="B12120">
        <v>-9</v>
      </c>
      <c r="C12120">
        <v>3</v>
      </c>
      <c r="D12120" s="1" t="s">
        <v>100</v>
      </c>
      <c r="E12120">
        <v>62800</v>
      </c>
      <c r="F12120">
        <v>923</v>
      </c>
      <c r="G12120">
        <v>1950</v>
      </c>
      <c r="H12120" s="1" t="s">
        <v>143</v>
      </c>
      <c r="I12120">
        <v>114000</v>
      </c>
      <c r="J12120">
        <v>6</v>
      </c>
      <c r="K12120">
        <v>-6</v>
      </c>
      <c r="L12120" s="1" t="s">
        <v>100</v>
      </c>
      <c r="M12120">
        <v>85</v>
      </c>
      <c r="N12120">
        <v>28.75</v>
      </c>
    </row>
    <row r="12121" spans="1:14" x14ac:dyDescent="0.3">
      <c r="A12121" s="1" t="s">
        <v>16997</v>
      </c>
      <c r="B12121">
        <v>32</v>
      </c>
      <c r="C12121">
        <v>3</v>
      </c>
      <c r="D12121" s="1" t="s">
        <v>100</v>
      </c>
      <c r="E12121">
        <v>62800</v>
      </c>
      <c r="F12121">
        <v>923</v>
      </c>
      <c r="G12121">
        <v>1930</v>
      </c>
      <c r="H12121" s="1" t="s">
        <v>102</v>
      </c>
      <c r="I12121">
        <v>250000</v>
      </c>
      <c r="J12121">
        <v>6</v>
      </c>
      <c r="K12121">
        <v>2393</v>
      </c>
      <c r="L12121" s="1" t="s">
        <v>100</v>
      </c>
      <c r="M12121">
        <v>240.66666667000001</v>
      </c>
      <c r="N12121">
        <v>62.5</v>
      </c>
    </row>
    <row r="12122" spans="1:14" x14ac:dyDescent="0.3">
      <c r="A12122" s="1" t="s">
        <v>16998</v>
      </c>
      <c r="B12122">
        <v>62</v>
      </c>
      <c r="C12122">
        <v>3</v>
      </c>
      <c r="D12122" s="1" t="s">
        <v>100</v>
      </c>
      <c r="E12122">
        <v>62800</v>
      </c>
      <c r="F12122">
        <v>923</v>
      </c>
      <c r="G12122">
        <v>1950</v>
      </c>
      <c r="H12122" s="1" t="s">
        <v>102</v>
      </c>
      <c r="I12122">
        <v>-6</v>
      </c>
      <c r="J12122">
        <v>6</v>
      </c>
      <c r="K12122">
        <v>782</v>
      </c>
      <c r="L12122" s="1" t="s">
        <v>100</v>
      </c>
      <c r="M12122">
        <v>432</v>
      </c>
      <c r="N12122">
        <v>0</v>
      </c>
    </row>
    <row r="12123" spans="1:14" x14ac:dyDescent="0.3">
      <c r="A12123" s="1" t="s">
        <v>16999</v>
      </c>
      <c r="B12123">
        <v>38</v>
      </c>
      <c r="C12123">
        <v>4</v>
      </c>
      <c r="D12123" s="1" t="s">
        <v>100</v>
      </c>
      <c r="E12123">
        <v>62800</v>
      </c>
      <c r="F12123">
        <v>981</v>
      </c>
      <c r="G12123">
        <v>1950</v>
      </c>
      <c r="H12123" s="1" t="s">
        <v>102</v>
      </c>
      <c r="I12123">
        <v>-6</v>
      </c>
      <c r="J12123">
        <v>6</v>
      </c>
      <c r="K12123">
        <v>247</v>
      </c>
      <c r="L12123" s="1" t="s">
        <v>100</v>
      </c>
      <c r="M12123">
        <v>197.33333332999999</v>
      </c>
      <c r="N12123">
        <v>50</v>
      </c>
    </row>
    <row r="12124" spans="1:14" x14ac:dyDescent="0.3">
      <c r="A12124" s="1" t="s">
        <v>17000</v>
      </c>
      <c r="B12124">
        <v>65</v>
      </c>
      <c r="C12124">
        <v>3</v>
      </c>
      <c r="D12124" s="1" t="s">
        <v>100</v>
      </c>
      <c r="E12124">
        <v>62800</v>
      </c>
      <c r="F12124">
        <v>923</v>
      </c>
      <c r="G12124">
        <v>1950</v>
      </c>
      <c r="H12124" s="1" t="s">
        <v>102</v>
      </c>
      <c r="I12124">
        <v>110000</v>
      </c>
      <c r="J12124">
        <v>6</v>
      </c>
      <c r="K12124">
        <v>561</v>
      </c>
      <c r="L12124" s="1" t="s">
        <v>100</v>
      </c>
      <c r="M12124">
        <v>157.66666667000001</v>
      </c>
      <c r="N12124">
        <v>37.5</v>
      </c>
    </row>
    <row r="12125" spans="1:14" x14ac:dyDescent="0.3">
      <c r="A12125" s="1" t="s">
        <v>17002</v>
      </c>
      <c r="B12125">
        <v>-9</v>
      </c>
      <c r="C12125">
        <v>3</v>
      </c>
      <c r="D12125" s="1" t="s">
        <v>100</v>
      </c>
      <c r="E12125">
        <v>62800</v>
      </c>
      <c r="F12125">
        <v>923</v>
      </c>
      <c r="G12125">
        <v>1920</v>
      </c>
      <c r="H12125" s="1" t="s">
        <v>143</v>
      </c>
      <c r="I12125">
        <v>-6</v>
      </c>
      <c r="J12125">
        <v>5</v>
      </c>
      <c r="K12125">
        <v>-6</v>
      </c>
      <c r="L12125" s="1" t="s">
        <v>100</v>
      </c>
      <c r="M12125">
        <v>204</v>
      </c>
      <c r="N12125">
        <v>18.333333332999999</v>
      </c>
    </row>
    <row r="12126" spans="1:14" x14ac:dyDescent="0.3">
      <c r="A12126" s="1" t="s">
        <v>17005</v>
      </c>
      <c r="B12126">
        <v>54</v>
      </c>
      <c r="C12126">
        <v>3</v>
      </c>
      <c r="D12126" s="1" t="s">
        <v>100</v>
      </c>
      <c r="E12126">
        <v>62800</v>
      </c>
      <c r="F12126">
        <v>923</v>
      </c>
      <c r="G12126">
        <v>1930</v>
      </c>
      <c r="H12126" s="1" t="s">
        <v>102</v>
      </c>
      <c r="I12126">
        <v>-6</v>
      </c>
      <c r="J12126">
        <v>5</v>
      </c>
      <c r="K12126">
        <v>1220</v>
      </c>
      <c r="L12126" s="1" t="s">
        <v>100</v>
      </c>
      <c r="M12126">
        <v>220</v>
      </c>
      <c r="N12126">
        <v>0</v>
      </c>
    </row>
    <row r="12127" spans="1:14" x14ac:dyDescent="0.3">
      <c r="A12127" s="1" t="s">
        <v>17007</v>
      </c>
      <c r="B12127">
        <v>57</v>
      </c>
      <c r="C12127">
        <v>3</v>
      </c>
      <c r="D12127" s="1" t="s">
        <v>100</v>
      </c>
      <c r="E12127">
        <v>62800</v>
      </c>
      <c r="F12127">
        <v>923</v>
      </c>
      <c r="G12127">
        <v>1940</v>
      </c>
      <c r="H12127" s="1" t="s">
        <v>102</v>
      </c>
      <c r="I12127">
        <v>-6</v>
      </c>
      <c r="J12127">
        <v>6</v>
      </c>
      <c r="K12127">
        <v>1168</v>
      </c>
      <c r="L12127" s="1" t="s">
        <v>100</v>
      </c>
      <c r="M12127">
        <v>244</v>
      </c>
      <c r="N12127">
        <v>24</v>
      </c>
    </row>
    <row r="12128" spans="1:14" x14ac:dyDescent="0.3">
      <c r="A12128" s="1" t="s">
        <v>17010</v>
      </c>
      <c r="B12128">
        <v>40</v>
      </c>
      <c r="C12128">
        <v>3</v>
      </c>
      <c r="D12128" s="1" t="s">
        <v>100</v>
      </c>
      <c r="E12128">
        <v>62800</v>
      </c>
      <c r="F12128">
        <v>923</v>
      </c>
      <c r="G12128">
        <v>1985</v>
      </c>
      <c r="H12128" s="1" t="s">
        <v>102</v>
      </c>
      <c r="I12128">
        <v>-6</v>
      </c>
      <c r="J12128">
        <v>6</v>
      </c>
      <c r="K12128">
        <v>1051</v>
      </c>
      <c r="L12128" s="1" t="s">
        <v>100</v>
      </c>
      <c r="M12128">
        <v>251</v>
      </c>
      <c r="N12128">
        <v>0</v>
      </c>
    </row>
    <row r="12129" spans="1:14" x14ac:dyDescent="0.3">
      <c r="A12129" s="1" t="s">
        <v>17020</v>
      </c>
      <c r="B12129">
        <v>-9</v>
      </c>
      <c r="C12129">
        <v>2</v>
      </c>
      <c r="D12129" s="1" t="s">
        <v>100</v>
      </c>
      <c r="E12129">
        <v>62800</v>
      </c>
      <c r="F12129">
        <v>720</v>
      </c>
      <c r="G12129">
        <v>1930</v>
      </c>
      <c r="H12129" s="1" t="s">
        <v>143</v>
      </c>
      <c r="I12129">
        <v>-6</v>
      </c>
      <c r="J12129">
        <v>6</v>
      </c>
      <c r="K12129">
        <v>-6</v>
      </c>
      <c r="L12129" s="1" t="s">
        <v>100</v>
      </c>
      <c r="M12129">
        <v>129</v>
      </c>
      <c r="N12129">
        <v>33</v>
      </c>
    </row>
    <row r="12130" spans="1:14" x14ac:dyDescent="0.3">
      <c r="A12130" s="1" t="s">
        <v>17026</v>
      </c>
      <c r="B12130">
        <v>62</v>
      </c>
      <c r="C12130">
        <v>2</v>
      </c>
      <c r="D12130" s="1" t="s">
        <v>100</v>
      </c>
      <c r="E12130">
        <v>62800</v>
      </c>
      <c r="F12130">
        <v>720</v>
      </c>
      <c r="G12130">
        <v>1950</v>
      </c>
      <c r="H12130" s="1" t="s">
        <v>102</v>
      </c>
      <c r="I12130">
        <v>-6</v>
      </c>
      <c r="J12130">
        <v>4</v>
      </c>
      <c r="K12130">
        <v>887</v>
      </c>
      <c r="L12130" s="1" t="s">
        <v>100</v>
      </c>
      <c r="M12130">
        <v>147</v>
      </c>
      <c r="N12130">
        <v>0</v>
      </c>
    </row>
    <row r="12131" spans="1:14" x14ac:dyDescent="0.3">
      <c r="A12131" s="1" t="s">
        <v>17027</v>
      </c>
      <c r="B12131">
        <v>28</v>
      </c>
      <c r="C12131">
        <v>2</v>
      </c>
      <c r="D12131" s="1" t="s">
        <v>100</v>
      </c>
      <c r="E12131">
        <v>62800</v>
      </c>
      <c r="F12131">
        <v>720</v>
      </c>
      <c r="G12131">
        <v>1940</v>
      </c>
      <c r="H12131" s="1" t="s">
        <v>102</v>
      </c>
      <c r="I12131">
        <v>-6</v>
      </c>
      <c r="J12131">
        <v>7</v>
      </c>
      <c r="K12131">
        <v>933</v>
      </c>
      <c r="L12131" s="1" t="s">
        <v>100</v>
      </c>
      <c r="M12131">
        <v>283</v>
      </c>
      <c r="N12131">
        <v>0</v>
      </c>
    </row>
    <row r="12132" spans="1:14" x14ac:dyDescent="0.3">
      <c r="A12132" s="1" t="s">
        <v>17030</v>
      </c>
      <c r="B12132">
        <v>34</v>
      </c>
      <c r="C12132">
        <v>3</v>
      </c>
      <c r="D12132" s="1" t="s">
        <v>100</v>
      </c>
      <c r="E12132">
        <v>62800</v>
      </c>
      <c r="F12132">
        <v>923</v>
      </c>
      <c r="G12132">
        <v>1980</v>
      </c>
      <c r="H12132" s="1" t="s">
        <v>102</v>
      </c>
      <c r="I12132">
        <v>-6</v>
      </c>
      <c r="J12132">
        <v>6</v>
      </c>
      <c r="K12132">
        <v>924</v>
      </c>
      <c r="L12132" s="1" t="s">
        <v>100</v>
      </c>
      <c r="M12132">
        <v>163</v>
      </c>
      <c r="N12132">
        <v>11</v>
      </c>
    </row>
    <row r="12133" spans="1:14" x14ac:dyDescent="0.3">
      <c r="A12133" s="1" t="s">
        <v>17043</v>
      </c>
      <c r="B12133">
        <v>55</v>
      </c>
      <c r="C12133">
        <v>4</v>
      </c>
      <c r="D12133" s="1" t="s">
        <v>100</v>
      </c>
      <c r="E12133">
        <v>62800</v>
      </c>
      <c r="F12133">
        <v>981</v>
      </c>
      <c r="G12133">
        <v>1950</v>
      </c>
      <c r="H12133" s="1" t="s">
        <v>102</v>
      </c>
      <c r="I12133">
        <v>75000</v>
      </c>
      <c r="J12133">
        <v>10</v>
      </c>
      <c r="K12133">
        <v>1260</v>
      </c>
      <c r="L12133" s="1" t="s">
        <v>100</v>
      </c>
      <c r="M12133">
        <v>252</v>
      </c>
      <c r="N12133">
        <v>75</v>
      </c>
    </row>
    <row r="12134" spans="1:14" x14ac:dyDescent="0.3">
      <c r="A12134" s="1" t="s">
        <v>17044</v>
      </c>
      <c r="B12134">
        <v>55</v>
      </c>
      <c r="C12134">
        <v>2</v>
      </c>
      <c r="D12134" s="1" t="s">
        <v>100</v>
      </c>
      <c r="E12134">
        <v>62800</v>
      </c>
      <c r="F12134">
        <v>720</v>
      </c>
      <c r="G12134">
        <v>1919</v>
      </c>
      <c r="H12134" s="1" t="s">
        <v>102</v>
      </c>
      <c r="I12134">
        <v>-6</v>
      </c>
      <c r="J12134">
        <v>5</v>
      </c>
      <c r="K12134">
        <v>819</v>
      </c>
      <c r="L12134" s="1" t="s">
        <v>100</v>
      </c>
      <c r="M12134">
        <v>148.66666667000001</v>
      </c>
      <c r="N12134">
        <v>0</v>
      </c>
    </row>
    <row r="12135" spans="1:14" x14ac:dyDescent="0.3">
      <c r="A12135" s="1" t="s">
        <v>17049</v>
      </c>
      <c r="B12135">
        <v>-9</v>
      </c>
      <c r="C12135">
        <v>2</v>
      </c>
      <c r="D12135" s="1" t="s">
        <v>100</v>
      </c>
      <c r="E12135">
        <v>62800</v>
      </c>
      <c r="F12135">
        <v>720</v>
      </c>
      <c r="G12135">
        <v>1970</v>
      </c>
      <c r="H12135" s="1" t="s">
        <v>143</v>
      </c>
      <c r="I12135">
        <v>-6</v>
      </c>
      <c r="J12135">
        <v>5</v>
      </c>
      <c r="K12135">
        <v>-6</v>
      </c>
      <c r="L12135" s="1" t="s">
        <v>100</v>
      </c>
      <c r="M12135">
        <v>147</v>
      </c>
      <c r="N12135">
        <v>0</v>
      </c>
    </row>
    <row r="12136" spans="1:14" x14ac:dyDescent="0.3">
      <c r="A12136" s="1" t="s">
        <v>17050</v>
      </c>
      <c r="B12136">
        <v>57</v>
      </c>
      <c r="C12136">
        <v>3</v>
      </c>
      <c r="D12136" s="1" t="s">
        <v>100</v>
      </c>
      <c r="E12136">
        <v>62800</v>
      </c>
      <c r="F12136">
        <v>923</v>
      </c>
      <c r="G12136">
        <v>1950</v>
      </c>
      <c r="H12136" s="1" t="s">
        <v>102</v>
      </c>
      <c r="I12136">
        <v>100000</v>
      </c>
      <c r="J12136">
        <v>6</v>
      </c>
      <c r="K12136">
        <v>475</v>
      </c>
      <c r="L12136" s="1" t="s">
        <v>100</v>
      </c>
      <c r="M12136">
        <v>208.16666667000001</v>
      </c>
      <c r="N12136">
        <v>41.666666667000001</v>
      </c>
    </row>
    <row r="12137" spans="1:14" x14ac:dyDescent="0.3">
      <c r="A12137" s="1" t="s">
        <v>17055</v>
      </c>
      <c r="B12137">
        <v>76</v>
      </c>
      <c r="C12137">
        <v>3</v>
      </c>
      <c r="D12137" s="1" t="s">
        <v>100</v>
      </c>
      <c r="E12137">
        <v>62800</v>
      </c>
      <c r="F12137">
        <v>923</v>
      </c>
      <c r="G12137">
        <v>1940</v>
      </c>
      <c r="H12137" s="1" t="s">
        <v>102</v>
      </c>
      <c r="I12137">
        <v>65000</v>
      </c>
      <c r="J12137">
        <v>5</v>
      </c>
      <c r="K12137">
        <v>644</v>
      </c>
      <c r="L12137" s="1" t="s">
        <v>100</v>
      </c>
      <c r="M12137">
        <v>97</v>
      </c>
      <c r="N12137">
        <v>521.66666667000004</v>
      </c>
    </row>
    <row r="12138" spans="1:14" x14ac:dyDescent="0.3">
      <c r="A12138" s="1" t="s">
        <v>17057</v>
      </c>
      <c r="B12138">
        <v>27</v>
      </c>
      <c r="C12138">
        <v>3</v>
      </c>
      <c r="D12138" s="1" t="s">
        <v>100</v>
      </c>
      <c r="E12138">
        <v>62800</v>
      </c>
      <c r="F12138">
        <v>923</v>
      </c>
      <c r="G12138">
        <v>1950</v>
      </c>
      <c r="H12138" s="1" t="s">
        <v>102</v>
      </c>
      <c r="I12138">
        <v>120000</v>
      </c>
      <c r="J12138">
        <v>6</v>
      </c>
      <c r="K12138">
        <v>1054</v>
      </c>
      <c r="L12138" s="1" t="s">
        <v>100</v>
      </c>
      <c r="M12138">
        <v>202.5</v>
      </c>
      <c r="N12138">
        <v>60</v>
      </c>
    </row>
    <row r="12139" spans="1:14" x14ac:dyDescent="0.3">
      <c r="A12139" s="1" t="s">
        <v>17059</v>
      </c>
      <c r="B12139">
        <v>50</v>
      </c>
      <c r="C12139">
        <v>5</v>
      </c>
      <c r="D12139" s="1" t="s">
        <v>100</v>
      </c>
      <c r="E12139">
        <v>62800</v>
      </c>
      <c r="F12139">
        <v>1061</v>
      </c>
      <c r="G12139">
        <v>1920</v>
      </c>
      <c r="H12139" s="1" t="s">
        <v>102</v>
      </c>
      <c r="I12139">
        <v>60000</v>
      </c>
      <c r="J12139">
        <v>8</v>
      </c>
      <c r="K12139">
        <v>1338</v>
      </c>
      <c r="L12139" s="1" t="s">
        <v>100</v>
      </c>
      <c r="M12139">
        <v>255</v>
      </c>
      <c r="N12139">
        <v>15</v>
      </c>
    </row>
    <row r="12140" spans="1:14" x14ac:dyDescent="0.3">
      <c r="A12140" s="1" t="s">
        <v>17060</v>
      </c>
      <c r="B12140">
        <v>46</v>
      </c>
      <c r="C12140">
        <v>2</v>
      </c>
      <c r="D12140" s="1" t="s">
        <v>100</v>
      </c>
      <c r="E12140">
        <v>62800</v>
      </c>
      <c r="F12140">
        <v>720</v>
      </c>
      <c r="G12140">
        <v>1950</v>
      </c>
      <c r="H12140" s="1" t="s">
        <v>102</v>
      </c>
      <c r="I12140">
        <v>-6</v>
      </c>
      <c r="J12140">
        <v>4</v>
      </c>
      <c r="K12140">
        <v>931</v>
      </c>
      <c r="L12140" s="1" t="s">
        <v>100</v>
      </c>
      <c r="M12140">
        <v>114</v>
      </c>
      <c r="N12140">
        <v>17.166666667000001</v>
      </c>
    </row>
    <row r="12141" spans="1:14" x14ac:dyDescent="0.3">
      <c r="A12141" s="1" t="s">
        <v>17073</v>
      </c>
      <c r="B12141">
        <v>-9</v>
      </c>
      <c r="C12141">
        <v>4</v>
      </c>
      <c r="D12141" s="1" t="s">
        <v>100</v>
      </c>
      <c r="E12141">
        <v>62800</v>
      </c>
      <c r="F12141">
        <v>981</v>
      </c>
      <c r="G12141">
        <v>1940</v>
      </c>
      <c r="H12141" s="1" t="s">
        <v>143</v>
      </c>
      <c r="I12141">
        <v>-6</v>
      </c>
      <c r="J12141">
        <v>8</v>
      </c>
      <c r="K12141">
        <v>-6</v>
      </c>
      <c r="L12141" s="1" t="s">
        <v>100</v>
      </c>
      <c r="M12141">
        <v>147</v>
      </c>
      <c r="N12141">
        <v>0</v>
      </c>
    </row>
    <row r="12142" spans="1:14" x14ac:dyDescent="0.3">
      <c r="A12142" s="1" t="s">
        <v>17078</v>
      </c>
      <c r="B12142">
        <v>64</v>
      </c>
      <c r="C12142">
        <v>3</v>
      </c>
      <c r="D12142" s="1" t="s">
        <v>100</v>
      </c>
      <c r="E12142">
        <v>62800</v>
      </c>
      <c r="F12142">
        <v>923</v>
      </c>
      <c r="G12142">
        <v>1970</v>
      </c>
      <c r="H12142" s="1" t="s">
        <v>102</v>
      </c>
      <c r="I12142">
        <v>85000</v>
      </c>
      <c r="J12142">
        <v>5</v>
      </c>
      <c r="K12142">
        <v>1078</v>
      </c>
      <c r="L12142" s="1" t="s">
        <v>100</v>
      </c>
      <c r="M12142">
        <v>160</v>
      </c>
      <c r="N12142">
        <v>235</v>
      </c>
    </row>
    <row r="12143" spans="1:14" x14ac:dyDescent="0.3">
      <c r="A12143" s="1" t="s">
        <v>17080</v>
      </c>
      <c r="B12143">
        <v>41</v>
      </c>
      <c r="C12143">
        <v>2</v>
      </c>
      <c r="D12143" s="1" t="s">
        <v>100</v>
      </c>
      <c r="E12143">
        <v>62800</v>
      </c>
      <c r="F12143">
        <v>720</v>
      </c>
      <c r="G12143">
        <v>1985</v>
      </c>
      <c r="H12143" s="1" t="s">
        <v>102</v>
      </c>
      <c r="I12143">
        <v>125000</v>
      </c>
      <c r="J12143">
        <v>4</v>
      </c>
      <c r="K12143">
        <v>517</v>
      </c>
      <c r="L12143" s="1" t="s">
        <v>100</v>
      </c>
      <c r="M12143">
        <v>141.16666667000001</v>
      </c>
      <c r="N12143">
        <v>121.66666667</v>
      </c>
    </row>
    <row r="12144" spans="1:14" x14ac:dyDescent="0.3">
      <c r="A12144" s="1" t="s">
        <v>17082</v>
      </c>
      <c r="B12144">
        <v>-9</v>
      </c>
      <c r="C12144">
        <v>2</v>
      </c>
      <c r="D12144" s="1" t="s">
        <v>100</v>
      </c>
      <c r="E12144">
        <v>62800</v>
      </c>
      <c r="F12144">
        <v>720</v>
      </c>
      <c r="G12144">
        <v>1985</v>
      </c>
      <c r="H12144" s="1" t="s">
        <v>143</v>
      </c>
      <c r="I12144">
        <v>125000</v>
      </c>
      <c r="J12144">
        <v>4</v>
      </c>
      <c r="K12144">
        <v>-6</v>
      </c>
      <c r="L12144" s="1" t="s">
        <v>100</v>
      </c>
      <c r="M12144">
        <v>141.16666667000001</v>
      </c>
      <c r="N12144">
        <v>111.66666667</v>
      </c>
    </row>
    <row r="12145" spans="1:14" x14ac:dyDescent="0.3">
      <c r="A12145" s="1" t="s">
        <v>17085</v>
      </c>
      <c r="B12145">
        <v>70</v>
      </c>
      <c r="C12145">
        <v>2</v>
      </c>
      <c r="D12145" s="1" t="s">
        <v>100</v>
      </c>
      <c r="E12145">
        <v>62800</v>
      </c>
      <c r="F12145">
        <v>720</v>
      </c>
      <c r="G12145">
        <v>1940</v>
      </c>
      <c r="H12145" s="1" t="s">
        <v>102</v>
      </c>
      <c r="I12145">
        <v>72960</v>
      </c>
      <c r="J12145">
        <v>4</v>
      </c>
      <c r="K12145">
        <v>913</v>
      </c>
      <c r="L12145" s="1" t="s">
        <v>100</v>
      </c>
      <c r="M12145">
        <v>212.66666667000001</v>
      </c>
      <c r="N12145">
        <v>18.25</v>
      </c>
    </row>
    <row r="12146" spans="1:14" x14ac:dyDescent="0.3">
      <c r="A12146" s="1" t="s">
        <v>17086</v>
      </c>
      <c r="B12146">
        <v>58</v>
      </c>
      <c r="C12146">
        <v>2</v>
      </c>
      <c r="D12146" s="1" t="s">
        <v>100</v>
      </c>
      <c r="E12146">
        <v>62800</v>
      </c>
      <c r="F12146">
        <v>720</v>
      </c>
      <c r="G12146">
        <v>1950</v>
      </c>
      <c r="H12146" s="1" t="s">
        <v>102</v>
      </c>
      <c r="I12146">
        <v>-6</v>
      </c>
      <c r="J12146">
        <v>4</v>
      </c>
      <c r="K12146">
        <v>173</v>
      </c>
      <c r="L12146" s="1" t="s">
        <v>100</v>
      </c>
      <c r="M12146">
        <v>173</v>
      </c>
      <c r="N12146">
        <v>0</v>
      </c>
    </row>
    <row r="12147" spans="1:14" x14ac:dyDescent="0.3">
      <c r="A12147" s="1" t="s">
        <v>17087</v>
      </c>
      <c r="B12147">
        <v>61</v>
      </c>
      <c r="C12147">
        <v>2</v>
      </c>
      <c r="D12147" s="1" t="s">
        <v>100</v>
      </c>
      <c r="E12147">
        <v>62800</v>
      </c>
      <c r="F12147">
        <v>720</v>
      </c>
      <c r="G12147">
        <v>1950</v>
      </c>
      <c r="H12147" s="1" t="s">
        <v>102</v>
      </c>
      <c r="I12147">
        <v>85000</v>
      </c>
      <c r="J12147">
        <v>5</v>
      </c>
      <c r="K12147">
        <v>873</v>
      </c>
      <c r="L12147" s="1" t="s">
        <v>100</v>
      </c>
      <c r="M12147">
        <v>135.66666667000001</v>
      </c>
      <c r="N12147">
        <v>66.666666667000001</v>
      </c>
    </row>
    <row r="12148" spans="1:14" x14ac:dyDescent="0.3">
      <c r="A12148" s="1" t="s">
        <v>17088</v>
      </c>
      <c r="B12148">
        <v>37</v>
      </c>
      <c r="C12148">
        <v>3</v>
      </c>
      <c r="D12148" s="1" t="s">
        <v>100</v>
      </c>
      <c r="E12148">
        <v>62800</v>
      </c>
      <c r="F12148">
        <v>923</v>
      </c>
      <c r="G12148">
        <v>1960</v>
      </c>
      <c r="H12148" s="1" t="s">
        <v>102</v>
      </c>
      <c r="I12148">
        <v>130000</v>
      </c>
      <c r="J12148">
        <v>5</v>
      </c>
      <c r="K12148">
        <v>1024</v>
      </c>
      <c r="L12148" s="1" t="s">
        <v>100</v>
      </c>
      <c r="M12148">
        <v>130.83333332999999</v>
      </c>
      <c r="N12148">
        <v>32.5</v>
      </c>
    </row>
    <row r="12149" spans="1:14" x14ac:dyDescent="0.3">
      <c r="A12149" s="1" t="s">
        <v>17089</v>
      </c>
      <c r="B12149">
        <v>37</v>
      </c>
      <c r="C12149">
        <v>4</v>
      </c>
      <c r="D12149" s="1" t="s">
        <v>100</v>
      </c>
      <c r="E12149">
        <v>62800</v>
      </c>
      <c r="F12149">
        <v>981</v>
      </c>
      <c r="G12149">
        <v>1930</v>
      </c>
      <c r="H12149" s="1" t="s">
        <v>102</v>
      </c>
      <c r="I12149">
        <v>110000</v>
      </c>
      <c r="J12149">
        <v>7</v>
      </c>
      <c r="K12149">
        <v>1363</v>
      </c>
      <c r="L12149" s="1" t="s">
        <v>100</v>
      </c>
      <c r="M12149">
        <v>243.75</v>
      </c>
      <c r="N12149">
        <v>27.5</v>
      </c>
    </row>
    <row r="12150" spans="1:14" x14ac:dyDescent="0.3">
      <c r="A12150" s="1" t="s">
        <v>17090</v>
      </c>
      <c r="B12150">
        <v>93</v>
      </c>
      <c r="C12150">
        <v>3</v>
      </c>
      <c r="D12150" s="1" t="s">
        <v>100</v>
      </c>
      <c r="E12150">
        <v>62800</v>
      </c>
      <c r="F12150">
        <v>923</v>
      </c>
      <c r="G12150">
        <v>1985</v>
      </c>
      <c r="H12150" s="1" t="s">
        <v>102</v>
      </c>
      <c r="I12150">
        <v>85000</v>
      </c>
      <c r="J12150">
        <v>5</v>
      </c>
      <c r="K12150">
        <v>190</v>
      </c>
      <c r="L12150" s="1" t="s">
        <v>100</v>
      </c>
      <c r="M12150">
        <v>125</v>
      </c>
      <c r="N12150">
        <v>21.25</v>
      </c>
    </row>
    <row r="12151" spans="1:14" x14ac:dyDescent="0.3">
      <c r="A12151" s="1" t="s">
        <v>17092</v>
      </c>
      <c r="B12151">
        <v>58</v>
      </c>
      <c r="C12151">
        <v>2</v>
      </c>
      <c r="D12151" s="1" t="s">
        <v>100</v>
      </c>
      <c r="E12151">
        <v>62800</v>
      </c>
      <c r="F12151">
        <v>720</v>
      </c>
      <c r="G12151">
        <v>1940</v>
      </c>
      <c r="H12151" s="1" t="s">
        <v>102</v>
      </c>
      <c r="I12151">
        <v>40000</v>
      </c>
      <c r="J12151">
        <v>4</v>
      </c>
      <c r="K12151">
        <v>136</v>
      </c>
      <c r="L12151" s="1" t="s">
        <v>100</v>
      </c>
      <c r="M12151">
        <v>105.16666667</v>
      </c>
      <c r="N12151">
        <v>10</v>
      </c>
    </row>
    <row r="12152" spans="1:14" x14ac:dyDescent="0.3">
      <c r="A12152" s="1" t="s">
        <v>17095</v>
      </c>
      <c r="B12152">
        <v>49</v>
      </c>
      <c r="C12152">
        <v>3</v>
      </c>
      <c r="D12152" s="1" t="s">
        <v>100</v>
      </c>
      <c r="E12152">
        <v>62800</v>
      </c>
      <c r="F12152">
        <v>923</v>
      </c>
      <c r="G12152">
        <v>1950</v>
      </c>
      <c r="H12152" s="1" t="s">
        <v>102</v>
      </c>
      <c r="I12152">
        <v>95000</v>
      </c>
      <c r="J12152">
        <v>5</v>
      </c>
      <c r="K12152">
        <v>790</v>
      </c>
      <c r="L12152" s="1" t="s">
        <v>100</v>
      </c>
      <c r="M12152">
        <v>135.33333332999999</v>
      </c>
      <c r="N12152">
        <v>58.333333332999999</v>
      </c>
    </row>
    <row r="12153" spans="1:14" x14ac:dyDescent="0.3">
      <c r="A12153" s="1" t="s">
        <v>17096</v>
      </c>
      <c r="B12153">
        <v>34</v>
      </c>
      <c r="C12153">
        <v>3</v>
      </c>
      <c r="D12153" s="1" t="s">
        <v>100</v>
      </c>
      <c r="E12153">
        <v>62800</v>
      </c>
      <c r="F12153">
        <v>923</v>
      </c>
      <c r="G12153">
        <v>2003</v>
      </c>
      <c r="H12153" s="1" t="s">
        <v>102</v>
      </c>
      <c r="I12153">
        <v>130000</v>
      </c>
      <c r="J12153">
        <v>5</v>
      </c>
      <c r="K12153">
        <v>1043</v>
      </c>
      <c r="L12153" s="1" t="s">
        <v>100</v>
      </c>
      <c r="M12153">
        <v>144.66666667000001</v>
      </c>
      <c r="N12153">
        <v>39.583333332999999</v>
      </c>
    </row>
    <row r="12154" spans="1:14" x14ac:dyDescent="0.3">
      <c r="A12154" s="1" t="s">
        <v>17097</v>
      </c>
      <c r="B12154">
        <v>-9</v>
      </c>
      <c r="C12154">
        <v>2</v>
      </c>
      <c r="D12154" s="1" t="s">
        <v>100</v>
      </c>
      <c r="E12154">
        <v>62800</v>
      </c>
      <c r="F12154">
        <v>720</v>
      </c>
      <c r="G12154">
        <v>1930</v>
      </c>
      <c r="H12154" s="1" t="s">
        <v>143</v>
      </c>
      <c r="I12154">
        <v>55000</v>
      </c>
      <c r="J12154">
        <v>5</v>
      </c>
      <c r="K12154">
        <v>-6</v>
      </c>
      <c r="L12154" s="1" t="s">
        <v>100</v>
      </c>
      <c r="M12154">
        <v>50</v>
      </c>
      <c r="N12154">
        <v>15</v>
      </c>
    </row>
    <row r="12155" spans="1:14" x14ac:dyDescent="0.3">
      <c r="A12155" s="1" t="s">
        <v>17099</v>
      </c>
      <c r="B12155">
        <v>42</v>
      </c>
      <c r="C12155">
        <v>2</v>
      </c>
      <c r="D12155" s="1" t="s">
        <v>100</v>
      </c>
      <c r="E12155">
        <v>62800</v>
      </c>
      <c r="F12155">
        <v>720</v>
      </c>
      <c r="G12155">
        <v>1940</v>
      </c>
      <c r="H12155" s="1" t="s">
        <v>102</v>
      </c>
      <c r="I12155">
        <v>-6</v>
      </c>
      <c r="J12155">
        <v>5</v>
      </c>
      <c r="K12155">
        <v>934</v>
      </c>
      <c r="L12155" s="1" t="s">
        <v>100</v>
      </c>
      <c r="M12155">
        <v>134</v>
      </c>
      <c r="N12155">
        <v>0</v>
      </c>
    </row>
    <row r="12156" spans="1:14" x14ac:dyDescent="0.3">
      <c r="A12156" s="1" t="s">
        <v>17101</v>
      </c>
      <c r="B12156">
        <v>80</v>
      </c>
      <c r="C12156">
        <v>3</v>
      </c>
      <c r="D12156" s="1" t="s">
        <v>100</v>
      </c>
      <c r="E12156">
        <v>62800</v>
      </c>
      <c r="F12156">
        <v>923</v>
      </c>
      <c r="G12156">
        <v>1960</v>
      </c>
      <c r="H12156" s="1" t="s">
        <v>102</v>
      </c>
      <c r="I12156">
        <v>95000</v>
      </c>
      <c r="J12156">
        <v>6</v>
      </c>
      <c r="K12156">
        <v>554</v>
      </c>
      <c r="L12156" s="1" t="s">
        <v>100</v>
      </c>
      <c r="M12156">
        <v>50</v>
      </c>
      <c r="N12156">
        <v>328.75</v>
      </c>
    </row>
    <row r="12157" spans="1:14" x14ac:dyDescent="0.3">
      <c r="A12157" s="1" t="s">
        <v>17102</v>
      </c>
      <c r="B12157">
        <v>47</v>
      </c>
      <c r="C12157">
        <v>3</v>
      </c>
      <c r="D12157" s="1" t="s">
        <v>100</v>
      </c>
      <c r="E12157">
        <v>62800</v>
      </c>
      <c r="F12157">
        <v>923</v>
      </c>
      <c r="G12157">
        <v>1940</v>
      </c>
      <c r="H12157" s="1" t="s">
        <v>102</v>
      </c>
      <c r="I12157">
        <v>125000</v>
      </c>
      <c r="J12157">
        <v>5</v>
      </c>
      <c r="K12157">
        <v>1493</v>
      </c>
      <c r="L12157" s="1" t="s">
        <v>100</v>
      </c>
      <c r="M12157">
        <v>301</v>
      </c>
      <c r="N12157">
        <v>47.5</v>
      </c>
    </row>
    <row r="12158" spans="1:14" x14ac:dyDescent="0.3">
      <c r="A12158" s="1" t="s">
        <v>17104</v>
      </c>
      <c r="B12158">
        <v>76</v>
      </c>
      <c r="C12158">
        <v>3</v>
      </c>
      <c r="D12158" s="1" t="s">
        <v>100</v>
      </c>
      <c r="E12158">
        <v>62800</v>
      </c>
      <c r="F12158">
        <v>923</v>
      </c>
      <c r="G12158">
        <v>1950</v>
      </c>
      <c r="H12158" s="1" t="s">
        <v>102</v>
      </c>
      <c r="I12158">
        <v>80000</v>
      </c>
      <c r="J12158">
        <v>6</v>
      </c>
      <c r="K12158">
        <v>433</v>
      </c>
      <c r="L12158" s="1" t="s">
        <v>100</v>
      </c>
      <c r="M12158">
        <v>215.33333332999999</v>
      </c>
      <c r="N12158">
        <v>50</v>
      </c>
    </row>
    <row r="12159" spans="1:14" x14ac:dyDescent="0.3">
      <c r="A12159" s="1" t="s">
        <v>17106</v>
      </c>
      <c r="B12159">
        <v>63</v>
      </c>
      <c r="C12159">
        <v>2</v>
      </c>
      <c r="D12159" s="1" t="s">
        <v>100</v>
      </c>
      <c r="E12159">
        <v>62800</v>
      </c>
      <c r="F12159">
        <v>720</v>
      </c>
      <c r="G12159">
        <v>1950</v>
      </c>
      <c r="H12159" s="1" t="s">
        <v>102</v>
      </c>
      <c r="I12159">
        <v>40000</v>
      </c>
      <c r="J12159">
        <v>5</v>
      </c>
      <c r="K12159">
        <v>418</v>
      </c>
      <c r="L12159" s="1" t="s">
        <v>100</v>
      </c>
      <c r="M12159">
        <v>239.66666667000001</v>
      </c>
      <c r="N12159">
        <v>34.083333332999999</v>
      </c>
    </row>
    <row r="12160" spans="1:14" x14ac:dyDescent="0.3">
      <c r="A12160" s="1" t="s">
        <v>17107</v>
      </c>
      <c r="B12160">
        <v>-9</v>
      </c>
      <c r="C12160">
        <v>3</v>
      </c>
      <c r="D12160" s="1" t="s">
        <v>100</v>
      </c>
      <c r="E12160">
        <v>62800</v>
      </c>
      <c r="F12160">
        <v>923</v>
      </c>
      <c r="G12160">
        <v>1960</v>
      </c>
      <c r="H12160" s="1" t="s">
        <v>143</v>
      </c>
      <c r="I12160">
        <v>80000</v>
      </c>
      <c r="J12160">
        <v>5</v>
      </c>
      <c r="K12160">
        <v>-6</v>
      </c>
      <c r="L12160" s="1" t="s">
        <v>100</v>
      </c>
      <c r="M12160">
        <v>77.333333332999999</v>
      </c>
      <c r="N12160">
        <v>50</v>
      </c>
    </row>
    <row r="12161" spans="1:14" x14ac:dyDescent="0.3">
      <c r="A12161" s="1" t="s">
        <v>17108</v>
      </c>
      <c r="B12161">
        <v>86</v>
      </c>
      <c r="C12161">
        <v>3</v>
      </c>
      <c r="D12161" s="1" t="s">
        <v>100</v>
      </c>
      <c r="E12161">
        <v>62800</v>
      </c>
      <c r="F12161">
        <v>923</v>
      </c>
      <c r="G12161">
        <v>1950</v>
      </c>
      <c r="H12161" s="1" t="s">
        <v>102</v>
      </c>
      <c r="I12161">
        <v>100000</v>
      </c>
      <c r="J12161">
        <v>6</v>
      </c>
      <c r="K12161">
        <v>253</v>
      </c>
      <c r="L12161" s="1" t="s">
        <v>100</v>
      </c>
      <c r="M12161">
        <v>124.66666667</v>
      </c>
      <c r="N12161">
        <v>45.833333332999999</v>
      </c>
    </row>
    <row r="12162" spans="1:14" x14ac:dyDescent="0.3">
      <c r="A12162" s="1" t="s">
        <v>17109</v>
      </c>
      <c r="B12162">
        <v>61</v>
      </c>
      <c r="C12162">
        <v>5</v>
      </c>
      <c r="D12162" s="1" t="s">
        <v>100</v>
      </c>
      <c r="E12162">
        <v>62800</v>
      </c>
      <c r="F12162">
        <v>1061</v>
      </c>
      <c r="G12162">
        <v>1950</v>
      </c>
      <c r="H12162" s="1" t="s">
        <v>102</v>
      </c>
      <c r="I12162">
        <v>130000</v>
      </c>
      <c r="J12162">
        <v>8</v>
      </c>
      <c r="K12162">
        <v>1943</v>
      </c>
      <c r="L12162" s="1" t="s">
        <v>100</v>
      </c>
      <c r="M12162">
        <v>287.5</v>
      </c>
      <c r="N12162">
        <v>113</v>
      </c>
    </row>
    <row r="12163" spans="1:14" x14ac:dyDescent="0.3">
      <c r="A12163" s="1" t="s">
        <v>17110</v>
      </c>
      <c r="B12163">
        <v>81</v>
      </c>
      <c r="C12163">
        <v>3</v>
      </c>
      <c r="D12163" s="1" t="s">
        <v>100</v>
      </c>
      <c r="E12163">
        <v>62800</v>
      </c>
      <c r="F12163">
        <v>923</v>
      </c>
      <c r="G12163">
        <v>1960</v>
      </c>
      <c r="H12163" s="1" t="s">
        <v>102</v>
      </c>
      <c r="I12163">
        <v>100000</v>
      </c>
      <c r="J12163">
        <v>5</v>
      </c>
      <c r="K12163">
        <v>428</v>
      </c>
      <c r="L12163" s="1" t="s">
        <v>100</v>
      </c>
      <c r="M12163">
        <v>202.83333332999999</v>
      </c>
      <c r="N12163">
        <v>25</v>
      </c>
    </row>
    <row r="12164" spans="1:14" x14ac:dyDescent="0.3">
      <c r="A12164" s="1" t="s">
        <v>17112</v>
      </c>
      <c r="B12164">
        <v>80</v>
      </c>
      <c r="C12164">
        <v>2</v>
      </c>
      <c r="D12164" s="1" t="s">
        <v>100</v>
      </c>
      <c r="E12164">
        <v>62800</v>
      </c>
      <c r="F12164">
        <v>720</v>
      </c>
      <c r="G12164">
        <v>1960</v>
      </c>
      <c r="H12164" s="1" t="s">
        <v>102</v>
      </c>
      <c r="I12164">
        <v>99330</v>
      </c>
      <c r="J12164">
        <v>5</v>
      </c>
      <c r="K12164">
        <v>759</v>
      </c>
      <c r="L12164" s="1" t="s">
        <v>100</v>
      </c>
      <c r="M12164">
        <v>199</v>
      </c>
      <c r="N12164">
        <v>34</v>
      </c>
    </row>
    <row r="12165" spans="1:14" x14ac:dyDescent="0.3">
      <c r="A12165" s="1" t="s">
        <v>17114</v>
      </c>
      <c r="B12165">
        <v>37</v>
      </c>
      <c r="C12165">
        <v>3</v>
      </c>
      <c r="D12165" s="1" t="s">
        <v>100</v>
      </c>
      <c r="E12165">
        <v>62800</v>
      </c>
      <c r="F12165">
        <v>923</v>
      </c>
      <c r="G12165">
        <v>1940</v>
      </c>
      <c r="H12165" s="1" t="s">
        <v>102</v>
      </c>
      <c r="I12165">
        <v>100000</v>
      </c>
      <c r="J12165">
        <v>6</v>
      </c>
      <c r="K12165">
        <v>1035</v>
      </c>
      <c r="L12165" s="1" t="s">
        <v>100</v>
      </c>
      <c r="M12165">
        <v>212.5</v>
      </c>
      <c r="N12165">
        <v>71.833333332999999</v>
      </c>
    </row>
    <row r="12166" spans="1:14" x14ac:dyDescent="0.3">
      <c r="A12166" s="1" t="s">
        <v>17115</v>
      </c>
      <c r="B12166">
        <v>56</v>
      </c>
      <c r="C12166">
        <v>3</v>
      </c>
      <c r="D12166" s="1" t="s">
        <v>100</v>
      </c>
      <c r="E12166">
        <v>62800</v>
      </c>
      <c r="F12166">
        <v>923</v>
      </c>
      <c r="G12166">
        <v>1950</v>
      </c>
      <c r="H12166" s="1" t="s">
        <v>102</v>
      </c>
      <c r="I12166">
        <v>130000</v>
      </c>
      <c r="J12166">
        <v>5</v>
      </c>
      <c r="K12166">
        <v>1316</v>
      </c>
      <c r="L12166" s="1" t="s">
        <v>100</v>
      </c>
      <c r="M12166">
        <v>203.75</v>
      </c>
      <c r="N12166">
        <v>41.666666667000001</v>
      </c>
    </row>
    <row r="12167" spans="1:14" x14ac:dyDescent="0.3">
      <c r="A12167" s="1" t="s">
        <v>17117</v>
      </c>
      <c r="B12167">
        <v>31</v>
      </c>
      <c r="C12167">
        <v>3</v>
      </c>
      <c r="D12167" s="1" t="s">
        <v>100</v>
      </c>
      <c r="E12167">
        <v>62800</v>
      </c>
      <c r="F12167">
        <v>923</v>
      </c>
      <c r="G12167">
        <v>1960</v>
      </c>
      <c r="H12167" s="1" t="s">
        <v>102</v>
      </c>
      <c r="I12167">
        <v>100000</v>
      </c>
      <c r="J12167">
        <v>6</v>
      </c>
      <c r="K12167">
        <v>1201</v>
      </c>
      <c r="L12167" s="1" t="s">
        <v>100</v>
      </c>
      <c r="M12167">
        <v>258.5</v>
      </c>
      <c r="N12167">
        <v>25</v>
      </c>
    </row>
    <row r="12168" spans="1:14" x14ac:dyDescent="0.3">
      <c r="A12168" s="1" t="s">
        <v>17119</v>
      </c>
      <c r="B12168">
        <v>63</v>
      </c>
      <c r="C12168">
        <v>3</v>
      </c>
      <c r="D12168" s="1" t="s">
        <v>100</v>
      </c>
      <c r="E12168">
        <v>62800</v>
      </c>
      <c r="F12168">
        <v>923</v>
      </c>
      <c r="G12168">
        <v>1950</v>
      </c>
      <c r="H12168" s="1" t="s">
        <v>102</v>
      </c>
      <c r="I12168">
        <v>100000</v>
      </c>
      <c r="J12168">
        <v>6</v>
      </c>
      <c r="K12168">
        <v>370</v>
      </c>
      <c r="L12168" s="1" t="s">
        <v>100</v>
      </c>
      <c r="M12168">
        <v>188</v>
      </c>
      <c r="N12168">
        <v>43.333333332999999</v>
      </c>
    </row>
    <row r="12169" spans="1:14" x14ac:dyDescent="0.3">
      <c r="A12169" s="1" t="s">
        <v>17120</v>
      </c>
      <c r="B12169">
        <v>32</v>
      </c>
      <c r="C12169">
        <v>2</v>
      </c>
      <c r="D12169" s="1" t="s">
        <v>100</v>
      </c>
      <c r="E12169">
        <v>62800</v>
      </c>
      <c r="F12169">
        <v>720</v>
      </c>
      <c r="G12169">
        <v>1950</v>
      </c>
      <c r="H12169" s="1" t="s">
        <v>102</v>
      </c>
      <c r="I12169">
        <v>110000</v>
      </c>
      <c r="J12169">
        <v>6</v>
      </c>
      <c r="K12169">
        <v>1039</v>
      </c>
      <c r="L12169" s="1" t="s">
        <v>100</v>
      </c>
      <c r="M12169">
        <v>185.33333332999999</v>
      </c>
      <c r="N12169">
        <v>41.666666667000001</v>
      </c>
    </row>
    <row r="12170" spans="1:14" x14ac:dyDescent="0.3">
      <c r="A12170" s="1" t="s">
        <v>17122</v>
      </c>
      <c r="B12170">
        <v>42</v>
      </c>
      <c r="C12170">
        <v>2</v>
      </c>
      <c r="D12170" s="1" t="s">
        <v>100</v>
      </c>
      <c r="E12170">
        <v>62800</v>
      </c>
      <c r="F12170">
        <v>720</v>
      </c>
      <c r="G12170">
        <v>1950</v>
      </c>
      <c r="H12170" s="1" t="s">
        <v>102</v>
      </c>
      <c r="I12170">
        <v>65000</v>
      </c>
      <c r="J12170">
        <v>5</v>
      </c>
      <c r="K12170">
        <v>1113</v>
      </c>
      <c r="L12170" s="1" t="s">
        <v>100</v>
      </c>
      <c r="M12170">
        <v>146.66666667000001</v>
      </c>
      <c r="N12170">
        <v>33.333333332999999</v>
      </c>
    </row>
    <row r="12171" spans="1:14" x14ac:dyDescent="0.3">
      <c r="A12171" s="1" t="s">
        <v>17123</v>
      </c>
      <c r="B12171">
        <v>67</v>
      </c>
      <c r="C12171">
        <v>3</v>
      </c>
      <c r="D12171" s="1" t="s">
        <v>100</v>
      </c>
      <c r="E12171">
        <v>62800</v>
      </c>
      <c r="F12171">
        <v>923</v>
      </c>
      <c r="G12171">
        <v>1950</v>
      </c>
      <c r="H12171" s="1" t="s">
        <v>102</v>
      </c>
      <c r="I12171">
        <v>120000</v>
      </c>
      <c r="J12171">
        <v>5</v>
      </c>
      <c r="K12171">
        <v>792</v>
      </c>
      <c r="L12171" s="1" t="s">
        <v>100</v>
      </c>
      <c r="M12171">
        <v>179</v>
      </c>
      <c r="N12171">
        <v>30</v>
      </c>
    </row>
    <row r="12172" spans="1:14" x14ac:dyDescent="0.3">
      <c r="A12172" s="1" t="s">
        <v>17125</v>
      </c>
      <c r="B12172">
        <v>-9</v>
      </c>
      <c r="C12172">
        <v>3</v>
      </c>
      <c r="D12172" s="1" t="s">
        <v>100</v>
      </c>
      <c r="E12172">
        <v>62800</v>
      </c>
      <c r="F12172">
        <v>923</v>
      </c>
      <c r="G12172">
        <v>1950</v>
      </c>
      <c r="H12172" s="1" t="s">
        <v>143</v>
      </c>
      <c r="I12172">
        <v>80000</v>
      </c>
      <c r="J12172">
        <v>5</v>
      </c>
      <c r="K12172">
        <v>-6</v>
      </c>
      <c r="L12172" s="1" t="s">
        <v>100</v>
      </c>
      <c r="M12172">
        <v>21.666666667000001</v>
      </c>
      <c r="N12172">
        <v>33.333333332999999</v>
      </c>
    </row>
    <row r="12173" spans="1:14" x14ac:dyDescent="0.3">
      <c r="A12173" s="1" t="s">
        <v>17126</v>
      </c>
      <c r="B12173">
        <v>-9</v>
      </c>
      <c r="C12173">
        <v>3</v>
      </c>
      <c r="D12173" s="1" t="s">
        <v>100</v>
      </c>
      <c r="E12173">
        <v>62800</v>
      </c>
      <c r="F12173">
        <v>923</v>
      </c>
      <c r="G12173">
        <v>1950</v>
      </c>
      <c r="H12173" s="1" t="s">
        <v>143</v>
      </c>
      <c r="I12173">
        <v>83800</v>
      </c>
      <c r="J12173">
        <v>5</v>
      </c>
      <c r="K12173">
        <v>-6</v>
      </c>
      <c r="L12173" s="1" t="s">
        <v>100</v>
      </c>
      <c r="M12173">
        <v>18.333333332999999</v>
      </c>
      <c r="N12173">
        <v>23.75</v>
      </c>
    </row>
    <row r="12174" spans="1:14" x14ac:dyDescent="0.3">
      <c r="A12174" s="1" t="s">
        <v>17127</v>
      </c>
      <c r="B12174">
        <v>59</v>
      </c>
      <c r="C12174">
        <v>3</v>
      </c>
      <c r="D12174" s="1" t="s">
        <v>100</v>
      </c>
      <c r="E12174">
        <v>62800</v>
      </c>
      <c r="F12174">
        <v>923</v>
      </c>
      <c r="G12174">
        <v>1950</v>
      </c>
      <c r="H12174" s="1" t="s">
        <v>102</v>
      </c>
      <c r="I12174">
        <v>105000</v>
      </c>
      <c r="J12174">
        <v>5</v>
      </c>
      <c r="K12174">
        <v>371</v>
      </c>
      <c r="L12174" s="1" t="s">
        <v>100</v>
      </c>
      <c r="M12174">
        <v>175.33333332999999</v>
      </c>
      <c r="N12174">
        <v>37.5</v>
      </c>
    </row>
    <row r="12175" spans="1:14" x14ac:dyDescent="0.3">
      <c r="A12175" s="1" t="s">
        <v>17129</v>
      </c>
      <c r="B12175">
        <v>30</v>
      </c>
      <c r="C12175">
        <v>3</v>
      </c>
      <c r="D12175" s="1" t="s">
        <v>100</v>
      </c>
      <c r="E12175">
        <v>62800</v>
      </c>
      <c r="F12175">
        <v>923</v>
      </c>
      <c r="G12175">
        <v>1970</v>
      </c>
      <c r="H12175" s="1" t="s">
        <v>102</v>
      </c>
      <c r="I12175">
        <v>105000</v>
      </c>
      <c r="J12175">
        <v>5</v>
      </c>
      <c r="K12175">
        <v>1140</v>
      </c>
      <c r="L12175" s="1" t="s">
        <v>100</v>
      </c>
      <c r="M12175">
        <v>326.66666666999998</v>
      </c>
      <c r="N12175">
        <v>33.333333332999999</v>
      </c>
    </row>
    <row r="12176" spans="1:14" x14ac:dyDescent="0.3">
      <c r="A12176" s="1" t="s">
        <v>17130</v>
      </c>
      <c r="B12176">
        <v>57</v>
      </c>
      <c r="C12176">
        <v>3</v>
      </c>
      <c r="D12176" s="1" t="s">
        <v>100</v>
      </c>
      <c r="E12176">
        <v>62800</v>
      </c>
      <c r="F12176">
        <v>923</v>
      </c>
      <c r="G12176">
        <v>1950</v>
      </c>
      <c r="H12176" s="1" t="s">
        <v>102</v>
      </c>
      <c r="I12176">
        <v>120000</v>
      </c>
      <c r="J12176">
        <v>5</v>
      </c>
      <c r="K12176">
        <v>1214</v>
      </c>
      <c r="L12176" s="1" t="s">
        <v>100</v>
      </c>
      <c r="M12176">
        <v>197.66666667000001</v>
      </c>
      <c r="N12176">
        <v>58.333333332999999</v>
      </c>
    </row>
    <row r="12177" spans="1:14" x14ac:dyDescent="0.3">
      <c r="A12177" s="1" t="s">
        <v>17132</v>
      </c>
      <c r="B12177">
        <v>63</v>
      </c>
      <c r="C12177">
        <v>3</v>
      </c>
      <c r="D12177" s="1" t="s">
        <v>100</v>
      </c>
      <c r="E12177">
        <v>62800</v>
      </c>
      <c r="F12177">
        <v>923</v>
      </c>
      <c r="G12177">
        <v>1960</v>
      </c>
      <c r="H12177" s="1" t="s">
        <v>102</v>
      </c>
      <c r="I12177">
        <v>120000</v>
      </c>
      <c r="J12177">
        <v>5</v>
      </c>
      <c r="K12177">
        <v>405</v>
      </c>
      <c r="L12177" s="1" t="s">
        <v>100</v>
      </c>
      <c r="M12177">
        <v>188.16666667000001</v>
      </c>
      <c r="N12177">
        <v>50</v>
      </c>
    </row>
    <row r="12178" spans="1:14" x14ac:dyDescent="0.3">
      <c r="A12178" s="1" t="s">
        <v>17135</v>
      </c>
      <c r="B12178">
        <v>57</v>
      </c>
      <c r="C12178">
        <v>3</v>
      </c>
      <c r="D12178" s="1" t="s">
        <v>100</v>
      </c>
      <c r="E12178">
        <v>62800</v>
      </c>
      <c r="F12178">
        <v>923</v>
      </c>
      <c r="G12178">
        <v>1950</v>
      </c>
      <c r="H12178" s="1" t="s">
        <v>102</v>
      </c>
      <c r="I12178">
        <v>115000</v>
      </c>
      <c r="J12178">
        <v>5</v>
      </c>
      <c r="K12178">
        <v>721</v>
      </c>
      <c r="L12178" s="1" t="s">
        <v>100</v>
      </c>
      <c r="M12178">
        <v>174.91666667000001</v>
      </c>
      <c r="N12178">
        <v>40.416666667000001</v>
      </c>
    </row>
    <row r="12179" spans="1:14" x14ac:dyDescent="0.3">
      <c r="A12179" s="1" t="s">
        <v>17138</v>
      </c>
      <c r="B12179">
        <v>61</v>
      </c>
      <c r="C12179">
        <v>3</v>
      </c>
      <c r="D12179" s="1" t="s">
        <v>100</v>
      </c>
      <c r="E12179">
        <v>62800</v>
      </c>
      <c r="F12179">
        <v>923</v>
      </c>
      <c r="G12179">
        <v>1985</v>
      </c>
      <c r="H12179" s="1" t="s">
        <v>102</v>
      </c>
      <c r="I12179">
        <v>135000</v>
      </c>
      <c r="J12179">
        <v>6</v>
      </c>
      <c r="K12179">
        <v>1398</v>
      </c>
      <c r="L12179" s="1" t="s">
        <v>100</v>
      </c>
      <c r="M12179">
        <v>145</v>
      </c>
      <c r="N12179">
        <v>277.08333333000002</v>
      </c>
    </row>
    <row r="12180" spans="1:14" x14ac:dyDescent="0.3">
      <c r="A12180" s="1" t="s">
        <v>17140</v>
      </c>
      <c r="B12180">
        <v>59</v>
      </c>
      <c r="C12180">
        <v>3</v>
      </c>
      <c r="D12180" s="1" t="s">
        <v>100</v>
      </c>
      <c r="E12180">
        <v>62800</v>
      </c>
      <c r="F12180">
        <v>923</v>
      </c>
      <c r="G12180">
        <v>1980</v>
      </c>
      <c r="H12180" s="1" t="s">
        <v>102</v>
      </c>
      <c r="I12180">
        <v>142000</v>
      </c>
      <c r="J12180">
        <v>5</v>
      </c>
      <c r="K12180">
        <v>1268</v>
      </c>
      <c r="L12180" s="1" t="s">
        <v>100</v>
      </c>
      <c r="M12180">
        <v>187.66666667000001</v>
      </c>
      <c r="N12180">
        <v>178</v>
      </c>
    </row>
    <row r="12181" spans="1:14" x14ac:dyDescent="0.3">
      <c r="A12181" s="1" t="s">
        <v>17143</v>
      </c>
      <c r="B12181">
        <v>61</v>
      </c>
      <c r="C12181">
        <v>3</v>
      </c>
      <c r="D12181" s="1" t="s">
        <v>100</v>
      </c>
      <c r="E12181">
        <v>62800</v>
      </c>
      <c r="F12181">
        <v>923</v>
      </c>
      <c r="G12181">
        <v>1940</v>
      </c>
      <c r="H12181" s="1" t="s">
        <v>102</v>
      </c>
      <c r="I12181">
        <v>-6</v>
      </c>
      <c r="J12181">
        <v>5</v>
      </c>
      <c r="K12181">
        <v>893</v>
      </c>
      <c r="L12181" s="1" t="s">
        <v>100</v>
      </c>
      <c r="M12181">
        <v>267.66666666999998</v>
      </c>
      <c r="N12181">
        <v>25</v>
      </c>
    </row>
    <row r="12182" spans="1:14" x14ac:dyDescent="0.3">
      <c r="A12182" s="1" t="s">
        <v>17144</v>
      </c>
      <c r="B12182">
        <v>51</v>
      </c>
      <c r="C12182">
        <v>3</v>
      </c>
      <c r="D12182" s="1" t="s">
        <v>100</v>
      </c>
      <c r="E12182">
        <v>62800</v>
      </c>
      <c r="F12182">
        <v>923</v>
      </c>
      <c r="G12182">
        <v>1985</v>
      </c>
      <c r="H12182" s="1" t="s">
        <v>102</v>
      </c>
      <c r="I12182">
        <v>280000</v>
      </c>
      <c r="J12182">
        <v>8</v>
      </c>
      <c r="K12182">
        <v>2410</v>
      </c>
      <c r="L12182" s="1" t="s">
        <v>100</v>
      </c>
      <c r="M12182">
        <v>241.41666667000001</v>
      </c>
      <c r="N12182">
        <v>62.5</v>
      </c>
    </row>
    <row r="12183" spans="1:14" x14ac:dyDescent="0.3">
      <c r="A12183" s="1" t="s">
        <v>17145</v>
      </c>
      <c r="B12183">
        <v>83</v>
      </c>
      <c r="C12183">
        <v>3</v>
      </c>
      <c r="D12183" s="1" t="s">
        <v>100</v>
      </c>
      <c r="E12183">
        <v>62800</v>
      </c>
      <c r="F12183">
        <v>923</v>
      </c>
      <c r="G12183">
        <v>1980</v>
      </c>
      <c r="H12183" s="1" t="s">
        <v>102</v>
      </c>
      <c r="I12183">
        <v>200000</v>
      </c>
      <c r="J12183">
        <v>6</v>
      </c>
      <c r="K12183">
        <v>848</v>
      </c>
      <c r="L12183" s="1" t="s">
        <v>100</v>
      </c>
      <c r="M12183">
        <v>339.83333333000002</v>
      </c>
      <c r="N12183">
        <v>41.666666667000001</v>
      </c>
    </row>
    <row r="12184" spans="1:14" x14ac:dyDescent="0.3">
      <c r="A12184" s="1" t="s">
        <v>17147</v>
      </c>
      <c r="B12184">
        <v>43</v>
      </c>
      <c r="C12184">
        <v>3</v>
      </c>
      <c r="D12184" s="1" t="s">
        <v>100</v>
      </c>
      <c r="E12184">
        <v>62800</v>
      </c>
      <c r="F12184">
        <v>923</v>
      </c>
      <c r="G12184">
        <v>1980</v>
      </c>
      <c r="H12184" s="1" t="s">
        <v>102</v>
      </c>
      <c r="I12184">
        <v>130000</v>
      </c>
      <c r="J12184">
        <v>6</v>
      </c>
      <c r="K12184">
        <v>1414</v>
      </c>
      <c r="L12184" s="1" t="s">
        <v>100</v>
      </c>
      <c r="M12184">
        <v>224</v>
      </c>
      <c r="N12184">
        <v>58.333333332999999</v>
      </c>
    </row>
    <row r="12185" spans="1:14" x14ac:dyDescent="0.3">
      <c r="A12185" s="1" t="s">
        <v>17149</v>
      </c>
      <c r="B12185">
        <v>66</v>
      </c>
      <c r="C12185">
        <v>3</v>
      </c>
      <c r="D12185" s="1" t="s">
        <v>100</v>
      </c>
      <c r="E12185">
        <v>62800</v>
      </c>
      <c r="F12185">
        <v>923</v>
      </c>
      <c r="G12185">
        <v>1950</v>
      </c>
      <c r="H12185" s="1" t="s">
        <v>102</v>
      </c>
      <c r="I12185">
        <v>170000</v>
      </c>
      <c r="J12185">
        <v>5</v>
      </c>
      <c r="K12185">
        <v>629</v>
      </c>
      <c r="L12185" s="1" t="s">
        <v>100</v>
      </c>
      <c r="M12185">
        <v>203</v>
      </c>
      <c r="N12185">
        <v>25</v>
      </c>
    </row>
    <row r="12186" spans="1:14" x14ac:dyDescent="0.3">
      <c r="A12186" s="1" t="s">
        <v>17150</v>
      </c>
      <c r="B12186">
        <v>43</v>
      </c>
      <c r="C12186">
        <v>4</v>
      </c>
      <c r="D12186" s="1" t="s">
        <v>100</v>
      </c>
      <c r="E12186">
        <v>62800</v>
      </c>
      <c r="F12186">
        <v>981</v>
      </c>
      <c r="G12186">
        <v>1970</v>
      </c>
      <c r="H12186" s="1" t="s">
        <v>102</v>
      </c>
      <c r="I12186">
        <v>185000</v>
      </c>
      <c r="J12186">
        <v>9</v>
      </c>
      <c r="K12186">
        <v>1843</v>
      </c>
      <c r="L12186" s="1" t="s">
        <v>100</v>
      </c>
      <c r="M12186">
        <v>447.58333333000002</v>
      </c>
      <c r="N12186">
        <v>53.416666667000001</v>
      </c>
    </row>
    <row r="12187" spans="1:14" x14ac:dyDescent="0.3">
      <c r="A12187" s="1" t="s">
        <v>17151</v>
      </c>
      <c r="B12187">
        <v>78</v>
      </c>
      <c r="C12187">
        <v>3</v>
      </c>
      <c r="D12187" s="1" t="s">
        <v>100</v>
      </c>
      <c r="E12187">
        <v>62800</v>
      </c>
      <c r="F12187">
        <v>923</v>
      </c>
      <c r="G12187">
        <v>1940</v>
      </c>
      <c r="H12187" s="1" t="s">
        <v>102</v>
      </c>
      <c r="I12187">
        <v>80000</v>
      </c>
      <c r="J12187">
        <v>5</v>
      </c>
      <c r="K12187">
        <v>524</v>
      </c>
      <c r="L12187" s="1" t="s">
        <v>100</v>
      </c>
      <c r="M12187">
        <v>191.16666667000001</v>
      </c>
      <c r="N12187">
        <v>60</v>
      </c>
    </row>
    <row r="12188" spans="1:14" x14ac:dyDescent="0.3">
      <c r="A12188" s="1" t="s">
        <v>17152</v>
      </c>
      <c r="B12188">
        <v>80</v>
      </c>
      <c r="C12188">
        <v>3</v>
      </c>
      <c r="D12188" s="1" t="s">
        <v>100</v>
      </c>
      <c r="E12188">
        <v>62800</v>
      </c>
      <c r="F12188">
        <v>923</v>
      </c>
      <c r="G12188">
        <v>1960</v>
      </c>
      <c r="H12188" s="1" t="s">
        <v>102</v>
      </c>
      <c r="I12188">
        <v>175000</v>
      </c>
      <c r="J12188">
        <v>6</v>
      </c>
      <c r="K12188">
        <v>710</v>
      </c>
      <c r="L12188" s="1" t="s">
        <v>100</v>
      </c>
      <c r="M12188">
        <v>148.66666667000001</v>
      </c>
      <c r="N12188">
        <v>43.75</v>
      </c>
    </row>
    <row r="12189" spans="1:14" x14ac:dyDescent="0.3">
      <c r="A12189" s="1" t="s">
        <v>17153</v>
      </c>
      <c r="B12189">
        <v>56</v>
      </c>
      <c r="C12189">
        <v>3</v>
      </c>
      <c r="D12189" s="1" t="s">
        <v>100</v>
      </c>
      <c r="E12189">
        <v>62800</v>
      </c>
      <c r="F12189">
        <v>923</v>
      </c>
      <c r="G12189">
        <v>1950</v>
      </c>
      <c r="H12189" s="1" t="s">
        <v>102</v>
      </c>
      <c r="I12189">
        <v>170000</v>
      </c>
      <c r="J12189">
        <v>6</v>
      </c>
      <c r="K12189">
        <v>1381</v>
      </c>
      <c r="L12189" s="1" t="s">
        <v>100</v>
      </c>
      <c r="M12189">
        <v>224.33333332999999</v>
      </c>
      <c r="N12189">
        <v>66.666666667000001</v>
      </c>
    </row>
    <row r="12190" spans="1:14" x14ac:dyDescent="0.3">
      <c r="A12190" s="1" t="s">
        <v>17155</v>
      </c>
      <c r="B12190">
        <v>58</v>
      </c>
      <c r="C12190">
        <v>3</v>
      </c>
      <c r="D12190" s="1" t="s">
        <v>100</v>
      </c>
      <c r="E12190">
        <v>62800</v>
      </c>
      <c r="F12190">
        <v>923</v>
      </c>
      <c r="G12190">
        <v>1940</v>
      </c>
      <c r="H12190" s="1" t="s">
        <v>102</v>
      </c>
      <c r="I12190">
        <v>111000</v>
      </c>
      <c r="J12190">
        <v>6</v>
      </c>
      <c r="K12190">
        <v>1219</v>
      </c>
      <c r="L12190" s="1" t="s">
        <v>100</v>
      </c>
      <c r="M12190">
        <v>336.41666666999998</v>
      </c>
      <c r="N12190">
        <v>55</v>
      </c>
    </row>
    <row r="12191" spans="1:14" x14ac:dyDescent="0.3">
      <c r="A12191" s="1" t="s">
        <v>17156</v>
      </c>
      <c r="B12191">
        <v>66</v>
      </c>
      <c r="C12191">
        <v>3</v>
      </c>
      <c r="D12191" s="1" t="s">
        <v>100</v>
      </c>
      <c r="E12191">
        <v>62800</v>
      </c>
      <c r="F12191">
        <v>923</v>
      </c>
      <c r="G12191">
        <v>1970</v>
      </c>
      <c r="H12191" s="1" t="s">
        <v>102</v>
      </c>
      <c r="I12191">
        <v>160000</v>
      </c>
      <c r="J12191">
        <v>7</v>
      </c>
      <c r="K12191">
        <v>1049</v>
      </c>
      <c r="L12191" s="1" t="s">
        <v>100</v>
      </c>
      <c r="M12191">
        <v>212.66666667000001</v>
      </c>
      <c r="N12191">
        <v>41.666666667000001</v>
      </c>
    </row>
    <row r="12192" spans="1:14" x14ac:dyDescent="0.3">
      <c r="A12192" s="1" t="s">
        <v>17159</v>
      </c>
      <c r="B12192">
        <v>85</v>
      </c>
      <c r="C12192">
        <v>3</v>
      </c>
      <c r="D12192" s="1" t="s">
        <v>100</v>
      </c>
      <c r="E12192">
        <v>62800</v>
      </c>
      <c r="F12192">
        <v>923</v>
      </c>
      <c r="G12192">
        <v>1975</v>
      </c>
      <c r="H12192" s="1" t="s">
        <v>102</v>
      </c>
      <c r="I12192">
        <v>100000</v>
      </c>
      <c r="J12192">
        <v>6</v>
      </c>
      <c r="K12192">
        <v>368</v>
      </c>
      <c r="L12192" s="1" t="s">
        <v>100</v>
      </c>
      <c r="M12192">
        <v>176.66666667000001</v>
      </c>
      <c r="N12192">
        <v>41.666666667000001</v>
      </c>
    </row>
    <row r="12193" spans="1:14" x14ac:dyDescent="0.3">
      <c r="A12193" s="1" t="s">
        <v>17160</v>
      </c>
      <c r="B12193">
        <v>82</v>
      </c>
      <c r="C12193">
        <v>3</v>
      </c>
      <c r="D12193" s="1" t="s">
        <v>100</v>
      </c>
      <c r="E12193">
        <v>62800</v>
      </c>
      <c r="F12193">
        <v>923</v>
      </c>
      <c r="G12193">
        <v>1950</v>
      </c>
      <c r="H12193" s="1" t="s">
        <v>102</v>
      </c>
      <c r="I12193">
        <v>133600</v>
      </c>
      <c r="J12193">
        <v>5</v>
      </c>
      <c r="K12193">
        <v>262</v>
      </c>
      <c r="L12193" s="1" t="s">
        <v>100</v>
      </c>
      <c r="M12193">
        <v>181.58333332999999</v>
      </c>
      <c r="N12193">
        <v>58.333333332999999</v>
      </c>
    </row>
    <row r="12194" spans="1:14" x14ac:dyDescent="0.3">
      <c r="A12194" s="1" t="s">
        <v>17162</v>
      </c>
      <c r="B12194">
        <v>31</v>
      </c>
      <c r="C12194">
        <v>4</v>
      </c>
      <c r="D12194" s="1" t="s">
        <v>100</v>
      </c>
      <c r="E12194">
        <v>62800</v>
      </c>
      <c r="F12194">
        <v>981</v>
      </c>
      <c r="G12194">
        <v>1950</v>
      </c>
      <c r="H12194" s="1" t="s">
        <v>102</v>
      </c>
      <c r="I12194">
        <v>106000</v>
      </c>
      <c r="J12194">
        <v>6</v>
      </c>
      <c r="K12194">
        <v>1434</v>
      </c>
      <c r="L12194" s="1" t="s">
        <v>100</v>
      </c>
      <c r="M12194">
        <v>253.5</v>
      </c>
      <c r="N12194">
        <v>26.5</v>
      </c>
    </row>
    <row r="12195" spans="1:14" x14ac:dyDescent="0.3">
      <c r="A12195" s="1" t="s">
        <v>17163</v>
      </c>
      <c r="B12195">
        <v>39</v>
      </c>
      <c r="C12195">
        <v>3</v>
      </c>
      <c r="D12195" s="1" t="s">
        <v>100</v>
      </c>
      <c r="E12195">
        <v>62800</v>
      </c>
      <c r="F12195">
        <v>923</v>
      </c>
      <c r="G12195">
        <v>1950</v>
      </c>
      <c r="H12195" s="1" t="s">
        <v>102</v>
      </c>
      <c r="I12195">
        <v>135000</v>
      </c>
      <c r="J12195">
        <v>6</v>
      </c>
      <c r="K12195">
        <v>1591</v>
      </c>
      <c r="L12195" s="1" t="s">
        <v>100</v>
      </c>
      <c r="M12195">
        <v>391.83333333000002</v>
      </c>
      <c r="N12195">
        <v>38.75</v>
      </c>
    </row>
    <row r="12196" spans="1:14" x14ac:dyDescent="0.3">
      <c r="A12196" s="1" t="s">
        <v>17167</v>
      </c>
      <c r="B12196">
        <v>76</v>
      </c>
      <c r="C12196">
        <v>4</v>
      </c>
      <c r="D12196" s="1" t="s">
        <v>100</v>
      </c>
      <c r="E12196">
        <v>62800</v>
      </c>
      <c r="F12196">
        <v>981</v>
      </c>
      <c r="G12196">
        <v>1950</v>
      </c>
      <c r="H12196" s="1" t="s">
        <v>102</v>
      </c>
      <c r="I12196">
        <v>135000</v>
      </c>
      <c r="J12196">
        <v>6</v>
      </c>
      <c r="K12196">
        <v>278</v>
      </c>
      <c r="L12196" s="1" t="s">
        <v>100</v>
      </c>
      <c r="M12196">
        <v>120</v>
      </c>
      <c r="N12196">
        <v>45.833333332999999</v>
      </c>
    </row>
    <row r="12197" spans="1:14" x14ac:dyDescent="0.3">
      <c r="A12197" s="1" t="s">
        <v>17169</v>
      </c>
      <c r="B12197">
        <v>60</v>
      </c>
      <c r="C12197">
        <v>4</v>
      </c>
      <c r="D12197" s="1" t="s">
        <v>100</v>
      </c>
      <c r="E12197">
        <v>62800</v>
      </c>
      <c r="F12197">
        <v>981</v>
      </c>
      <c r="G12197">
        <v>1950</v>
      </c>
      <c r="H12197" s="1" t="s">
        <v>102</v>
      </c>
      <c r="I12197">
        <v>129000</v>
      </c>
      <c r="J12197">
        <v>7</v>
      </c>
      <c r="K12197">
        <v>1304</v>
      </c>
      <c r="L12197" s="1" t="s">
        <v>100</v>
      </c>
      <c r="M12197">
        <v>271.33333333000002</v>
      </c>
      <c r="N12197">
        <v>50</v>
      </c>
    </row>
    <row r="12198" spans="1:14" x14ac:dyDescent="0.3">
      <c r="A12198" s="1" t="s">
        <v>17171</v>
      </c>
      <c r="B12198">
        <v>80</v>
      </c>
      <c r="C12198">
        <v>3</v>
      </c>
      <c r="D12198" s="1" t="s">
        <v>100</v>
      </c>
      <c r="E12198">
        <v>62800</v>
      </c>
      <c r="F12198">
        <v>923</v>
      </c>
      <c r="G12198">
        <v>1940</v>
      </c>
      <c r="H12198" s="1" t="s">
        <v>102</v>
      </c>
      <c r="I12198">
        <v>-6</v>
      </c>
      <c r="J12198">
        <v>8</v>
      </c>
      <c r="K12198">
        <v>1211</v>
      </c>
      <c r="L12198" s="1" t="s">
        <v>100</v>
      </c>
      <c r="M12198">
        <v>267.66666666999998</v>
      </c>
      <c r="N12198">
        <v>18.75</v>
      </c>
    </row>
    <row r="12199" spans="1:14" x14ac:dyDescent="0.3">
      <c r="A12199" s="1" t="s">
        <v>17173</v>
      </c>
      <c r="B12199">
        <v>57</v>
      </c>
      <c r="C12199">
        <v>3</v>
      </c>
      <c r="D12199" s="1" t="s">
        <v>100</v>
      </c>
      <c r="E12199">
        <v>62800</v>
      </c>
      <c r="F12199">
        <v>923</v>
      </c>
      <c r="G12199">
        <v>1920</v>
      </c>
      <c r="H12199" s="1" t="s">
        <v>102</v>
      </c>
      <c r="I12199">
        <v>95000</v>
      </c>
      <c r="J12199">
        <v>8</v>
      </c>
      <c r="K12199">
        <v>1307</v>
      </c>
      <c r="L12199" s="1" t="s">
        <v>100</v>
      </c>
      <c r="M12199">
        <v>301.33333333000002</v>
      </c>
      <c r="N12199">
        <v>66.666666667000001</v>
      </c>
    </row>
    <row r="12200" spans="1:14" x14ac:dyDescent="0.3">
      <c r="A12200" s="1" t="s">
        <v>17174</v>
      </c>
      <c r="B12200">
        <v>28</v>
      </c>
      <c r="C12200">
        <v>3</v>
      </c>
      <c r="D12200" s="1" t="s">
        <v>100</v>
      </c>
      <c r="E12200">
        <v>62800</v>
      </c>
      <c r="F12200">
        <v>923</v>
      </c>
      <c r="G12200">
        <v>1940</v>
      </c>
      <c r="H12200" s="1" t="s">
        <v>102</v>
      </c>
      <c r="I12200">
        <v>140000</v>
      </c>
      <c r="J12200">
        <v>7</v>
      </c>
      <c r="K12200">
        <v>1276</v>
      </c>
      <c r="L12200" s="1" t="s">
        <v>100</v>
      </c>
      <c r="M12200">
        <v>254.33333332999999</v>
      </c>
      <c r="N12200">
        <v>51</v>
      </c>
    </row>
    <row r="12201" spans="1:14" x14ac:dyDescent="0.3">
      <c r="A12201" s="1" t="s">
        <v>17175</v>
      </c>
      <c r="B12201">
        <v>52</v>
      </c>
      <c r="C12201">
        <v>3</v>
      </c>
      <c r="D12201" s="1" t="s">
        <v>100</v>
      </c>
      <c r="E12201">
        <v>62800</v>
      </c>
      <c r="F12201">
        <v>923</v>
      </c>
      <c r="G12201">
        <v>1950</v>
      </c>
      <c r="H12201" s="1" t="s">
        <v>102</v>
      </c>
      <c r="I12201">
        <v>122000</v>
      </c>
      <c r="J12201">
        <v>5</v>
      </c>
      <c r="K12201">
        <v>474</v>
      </c>
      <c r="L12201" s="1" t="s">
        <v>100</v>
      </c>
      <c r="M12201">
        <v>264</v>
      </c>
      <c r="N12201">
        <v>36.666666667000001</v>
      </c>
    </row>
    <row r="12202" spans="1:14" x14ac:dyDescent="0.3">
      <c r="A12202" s="1" t="s">
        <v>17176</v>
      </c>
      <c r="B12202">
        <v>67</v>
      </c>
      <c r="C12202">
        <v>3</v>
      </c>
      <c r="D12202" s="1" t="s">
        <v>100</v>
      </c>
      <c r="E12202">
        <v>62800</v>
      </c>
      <c r="F12202">
        <v>923</v>
      </c>
      <c r="G12202">
        <v>1950</v>
      </c>
      <c r="H12202" s="1" t="s">
        <v>102</v>
      </c>
      <c r="I12202">
        <v>130000</v>
      </c>
      <c r="J12202">
        <v>6</v>
      </c>
      <c r="K12202">
        <v>1104</v>
      </c>
      <c r="L12202" s="1" t="s">
        <v>100</v>
      </c>
      <c r="M12202">
        <v>123.33333333</v>
      </c>
      <c r="N12202">
        <v>29.166666667000001</v>
      </c>
    </row>
    <row r="12203" spans="1:14" x14ac:dyDescent="0.3">
      <c r="A12203" s="1" t="s">
        <v>17177</v>
      </c>
      <c r="B12203">
        <v>53</v>
      </c>
      <c r="C12203">
        <v>3</v>
      </c>
      <c r="D12203" s="1" t="s">
        <v>100</v>
      </c>
      <c r="E12203">
        <v>62800</v>
      </c>
      <c r="F12203">
        <v>923</v>
      </c>
      <c r="G12203">
        <v>1985</v>
      </c>
      <c r="H12203" s="1" t="s">
        <v>102</v>
      </c>
      <c r="I12203">
        <v>124900</v>
      </c>
      <c r="J12203">
        <v>5</v>
      </c>
      <c r="K12203">
        <v>910</v>
      </c>
      <c r="L12203" s="1" t="s">
        <v>100</v>
      </c>
      <c r="M12203">
        <v>221.66666667000001</v>
      </c>
      <c r="N12203">
        <v>36.666666667000001</v>
      </c>
    </row>
    <row r="12204" spans="1:14" x14ac:dyDescent="0.3">
      <c r="A12204" s="1" t="s">
        <v>17179</v>
      </c>
      <c r="B12204">
        <v>63</v>
      </c>
      <c r="C12204">
        <v>3</v>
      </c>
      <c r="D12204" s="1" t="s">
        <v>100</v>
      </c>
      <c r="E12204">
        <v>62800</v>
      </c>
      <c r="F12204">
        <v>923</v>
      </c>
      <c r="G12204">
        <v>1950</v>
      </c>
      <c r="H12204" s="1" t="s">
        <v>102</v>
      </c>
      <c r="I12204">
        <v>124000</v>
      </c>
      <c r="J12204">
        <v>6</v>
      </c>
      <c r="K12204">
        <v>343</v>
      </c>
      <c r="L12204" s="1" t="s">
        <v>100</v>
      </c>
      <c r="M12204">
        <v>155.66666667000001</v>
      </c>
      <c r="N12204">
        <v>29.166666667000001</v>
      </c>
    </row>
    <row r="12205" spans="1:14" x14ac:dyDescent="0.3">
      <c r="A12205" s="1" t="s">
        <v>17181</v>
      </c>
      <c r="B12205">
        <v>31</v>
      </c>
      <c r="C12205">
        <v>3</v>
      </c>
      <c r="D12205" s="1" t="s">
        <v>100</v>
      </c>
      <c r="E12205">
        <v>62800</v>
      </c>
      <c r="F12205">
        <v>923</v>
      </c>
      <c r="G12205">
        <v>1930</v>
      </c>
      <c r="H12205" s="1" t="s">
        <v>102</v>
      </c>
      <c r="I12205">
        <v>-6</v>
      </c>
      <c r="J12205">
        <v>5</v>
      </c>
      <c r="K12205">
        <v>1009</v>
      </c>
      <c r="L12205" s="1" t="s">
        <v>100</v>
      </c>
      <c r="M12205">
        <v>158.5</v>
      </c>
      <c r="N12205">
        <v>0</v>
      </c>
    </row>
    <row r="12206" spans="1:14" x14ac:dyDescent="0.3">
      <c r="A12206" s="1" t="s">
        <v>17183</v>
      </c>
      <c r="B12206">
        <v>52</v>
      </c>
      <c r="C12206">
        <v>3</v>
      </c>
      <c r="D12206" s="1" t="s">
        <v>100</v>
      </c>
      <c r="E12206">
        <v>62800</v>
      </c>
      <c r="F12206">
        <v>923</v>
      </c>
      <c r="G12206">
        <v>1940</v>
      </c>
      <c r="H12206" s="1" t="s">
        <v>102</v>
      </c>
      <c r="I12206">
        <v>115000</v>
      </c>
      <c r="J12206">
        <v>6</v>
      </c>
      <c r="K12206">
        <v>1602</v>
      </c>
      <c r="L12206" s="1" t="s">
        <v>100</v>
      </c>
      <c r="M12206">
        <v>200</v>
      </c>
      <c r="N12206">
        <v>35</v>
      </c>
    </row>
    <row r="12207" spans="1:14" x14ac:dyDescent="0.3">
      <c r="A12207" s="1" t="s">
        <v>17184</v>
      </c>
      <c r="B12207">
        <v>42</v>
      </c>
      <c r="C12207">
        <v>3</v>
      </c>
      <c r="D12207" s="1" t="s">
        <v>100</v>
      </c>
      <c r="E12207">
        <v>62800</v>
      </c>
      <c r="F12207">
        <v>923</v>
      </c>
      <c r="G12207">
        <v>1950</v>
      </c>
      <c r="H12207" s="1" t="s">
        <v>102</v>
      </c>
      <c r="I12207">
        <v>90000</v>
      </c>
      <c r="J12207">
        <v>6</v>
      </c>
      <c r="K12207">
        <v>312</v>
      </c>
      <c r="L12207" s="1" t="s">
        <v>100</v>
      </c>
      <c r="M12207">
        <v>187</v>
      </c>
      <c r="N12207">
        <v>37.5</v>
      </c>
    </row>
    <row r="12208" spans="1:14" x14ac:dyDescent="0.3">
      <c r="A12208" s="1" t="s">
        <v>17185</v>
      </c>
      <c r="B12208">
        <v>75</v>
      </c>
      <c r="C12208">
        <v>3</v>
      </c>
      <c r="D12208" s="1" t="s">
        <v>100</v>
      </c>
      <c r="E12208">
        <v>62800</v>
      </c>
      <c r="F12208">
        <v>923</v>
      </c>
      <c r="G12208">
        <v>1950</v>
      </c>
      <c r="H12208" s="1" t="s">
        <v>102</v>
      </c>
      <c r="I12208">
        <v>125000</v>
      </c>
      <c r="J12208">
        <v>5</v>
      </c>
      <c r="K12208">
        <v>362</v>
      </c>
      <c r="L12208" s="1" t="s">
        <v>100</v>
      </c>
      <c r="M12208">
        <v>168.33333332999999</v>
      </c>
      <c r="N12208">
        <v>31.25</v>
      </c>
    </row>
    <row r="12209" spans="1:14" x14ac:dyDescent="0.3">
      <c r="A12209" s="1" t="s">
        <v>17187</v>
      </c>
      <c r="B12209">
        <v>63</v>
      </c>
      <c r="C12209">
        <v>3</v>
      </c>
      <c r="D12209" s="1" t="s">
        <v>100</v>
      </c>
      <c r="E12209">
        <v>62800</v>
      </c>
      <c r="F12209">
        <v>923</v>
      </c>
      <c r="G12209">
        <v>1950</v>
      </c>
      <c r="H12209" s="1" t="s">
        <v>102</v>
      </c>
      <c r="I12209">
        <v>95000</v>
      </c>
      <c r="J12209">
        <v>6</v>
      </c>
      <c r="K12209">
        <v>473</v>
      </c>
      <c r="L12209" s="1" t="s">
        <v>100</v>
      </c>
      <c r="M12209">
        <v>217.75</v>
      </c>
      <c r="N12209">
        <v>41.666666667000001</v>
      </c>
    </row>
    <row r="12210" spans="1:14" x14ac:dyDescent="0.3">
      <c r="A12210" s="1" t="s">
        <v>17188</v>
      </c>
      <c r="B12210">
        <v>66</v>
      </c>
      <c r="C12210">
        <v>4</v>
      </c>
      <c r="D12210" s="1" t="s">
        <v>100</v>
      </c>
      <c r="E12210">
        <v>62800</v>
      </c>
      <c r="F12210">
        <v>981</v>
      </c>
      <c r="G12210">
        <v>1970</v>
      </c>
      <c r="H12210" s="1" t="s">
        <v>102</v>
      </c>
      <c r="I12210">
        <v>113500</v>
      </c>
      <c r="J12210">
        <v>7</v>
      </c>
      <c r="K12210">
        <v>572</v>
      </c>
      <c r="L12210" s="1" t="s">
        <v>100</v>
      </c>
      <c r="M12210">
        <v>278.5</v>
      </c>
      <c r="N12210">
        <v>28.416666667000001</v>
      </c>
    </row>
    <row r="12211" spans="1:14" x14ac:dyDescent="0.3">
      <c r="A12211" s="1" t="s">
        <v>17189</v>
      </c>
      <c r="B12211">
        <v>65</v>
      </c>
      <c r="C12211">
        <v>4</v>
      </c>
      <c r="D12211" s="1" t="s">
        <v>100</v>
      </c>
      <c r="E12211">
        <v>62800</v>
      </c>
      <c r="F12211">
        <v>981</v>
      </c>
      <c r="G12211">
        <v>1940</v>
      </c>
      <c r="H12211" s="1" t="s">
        <v>102</v>
      </c>
      <c r="I12211">
        <v>100000</v>
      </c>
      <c r="J12211">
        <v>7</v>
      </c>
      <c r="K12211">
        <v>1111</v>
      </c>
      <c r="L12211" s="1" t="s">
        <v>100</v>
      </c>
      <c r="M12211">
        <v>209</v>
      </c>
      <c r="N12211">
        <v>37.5</v>
      </c>
    </row>
    <row r="12212" spans="1:14" x14ac:dyDescent="0.3">
      <c r="A12212" s="1" t="s">
        <v>17193</v>
      </c>
      <c r="B12212">
        <v>76</v>
      </c>
      <c r="C12212">
        <v>3</v>
      </c>
      <c r="D12212" s="1" t="s">
        <v>100</v>
      </c>
      <c r="E12212">
        <v>62800</v>
      </c>
      <c r="F12212">
        <v>923</v>
      </c>
      <c r="G12212">
        <v>1940</v>
      </c>
      <c r="H12212" s="1" t="s">
        <v>102</v>
      </c>
      <c r="I12212">
        <v>98000</v>
      </c>
      <c r="J12212">
        <v>6</v>
      </c>
      <c r="K12212">
        <v>323</v>
      </c>
      <c r="L12212" s="1" t="s">
        <v>100</v>
      </c>
      <c r="M12212">
        <v>206.5</v>
      </c>
      <c r="N12212">
        <v>24.5</v>
      </c>
    </row>
    <row r="12213" spans="1:14" x14ac:dyDescent="0.3">
      <c r="A12213" s="1" t="s">
        <v>17194</v>
      </c>
      <c r="B12213">
        <v>69</v>
      </c>
      <c r="C12213">
        <v>3</v>
      </c>
      <c r="D12213" s="1" t="s">
        <v>100</v>
      </c>
      <c r="E12213">
        <v>62800</v>
      </c>
      <c r="F12213">
        <v>923</v>
      </c>
      <c r="G12213">
        <v>1970</v>
      </c>
      <c r="H12213" s="1" t="s">
        <v>102</v>
      </c>
      <c r="I12213">
        <v>100000</v>
      </c>
      <c r="J12213">
        <v>5</v>
      </c>
      <c r="K12213">
        <v>429</v>
      </c>
      <c r="L12213" s="1" t="s">
        <v>100</v>
      </c>
      <c r="M12213">
        <v>228.66666667000001</v>
      </c>
      <c r="N12213">
        <v>66.666666667000001</v>
      </c>
    </row>
    <row r="12214" spans="1:14" x14ac:dyDescent="0.3">
      <c r="A12214" s="1" t="s">
        <v>17196</v>
      </c>
      <c r="B12214">
        <v>63</v>
      </c>
      <c r="C12214">
        <v>3</v>
      </c>
      <c r="D12214" s="1" t="s">
        <v>100</v>
      </c>
      <c r="E12214">
        <v>62800</v>
      </c>
      <c r="F12214">
        <v>923</v>
      </c>
      <c r="G12214">
        <v>1950</v>
      </c>
      <c r="H12214" s="1" t="s">
        <v>102</v>
      </c>
      <c r="I12214">
        <v>100000</v>
      </c>
      <c r="J12214">
        <v>5</v>
      </c>
      <c r="K12214">
        <v>1148</v>
      </c>
      <c r="L12214" s="1" t="s">
        <v>100</v>
      </c>
      <c r="M12214">
        <v>168.83333332999999</v>
      </c>
      <c r="N12214">
        <v>25</v>
      </c>
    </row>
    <row r="12215" spans="1:14" x14ac:dyDescent="0.3">
      <c r="A12215" s="1" t="s">
        <v>17198</v>
      </c>
      <c r="B12215">
        <v>-9</v>
      </c>
      <c r="C12215">
        <v>3</v>
      </c>
      <c r="D12215" s="1" t="s">
        <v>100</v>
      </c>
      <c r="E12215">
        <v>62800</v>
      </c>
      <c r="F12215">
        <v>923</v>
      </c>
      <c r="G12215">
        <v>1940</v>
      </c>
      <c r="H12215" s="1" t="s">
        <v>143</v>
      </c>
      <c r="I12215">
        <v>89900</v>
      </c>
      <c r="J12215">
        <v>7</v>
      </c>
      <c r="K12215">
        <v>-6</v>
      </c>
      <c r="L12215" s="1" t="s">
        <v>100</v>
      </c>
      <c r="M12215">
        <v>48.5</v>
      </c>
      <c r="N12215">
        <v>41.666666667000001</v>
      </c>
    </row>
    <row r="12216" spans="1:14" x14ac:dyDescent="0.3">
      <c r="A12216" s="1" t="s">
        <v>17200</v>
      </c>
      <c r="B12216">
        <v>50</v>
      </c>
      <c r="C12216">
        <v>3</v>
      </c>
      <c r="D12216" s="1" t="s">
        <v>100</v>
      </c>
      <c r="E12216">
        <v>62800</v>
      </c>
      <c r="F12216">
        <v>923</v>
      </c>
      <c r="G12216">
        <v>1950</v>
      </c>
      <c r="H12216" s="1" t="s">
        <v>102</v>
      </c>
      <c r="I12216">
        <v>103260</v>
      </c>
      <c r="J12216">
        <v>5</v>
      </c>
      <c r="K12216">
        <v>1208</v>
      </c>
      <c r="L12216" s="1" t="s">
        <v>100</v>
      </c>
      <c r="M12216">
        <v>185.33333332999999</v>
      </c>
      <c r="N12216">
        <v>58.333333332999999</v>
      </c>
    </row>
    <row r="12217" spans="1:14" x14ac:dyDescent="0.3">
      <c r="A12217" s="1" t="s">
        <v>17202</v>
      </c>
      <c r="B12217">
        <v>52</v>
      </c>
      <c r="C12217">
        <v>3</v>
      </c>
      <c r="D12217" s="1" t="s">
        <v>100</v>
      </c>
      <c r="E12217">
        <v>62800</v>
      </c>
      <c r="F12217">
        <v>923</v>
      </c>
      <c r="G12217">
        <v>1940</v>
      </c>
      <c r="H12217" s="1" t="s">
        <v>102</v>
      </c>
      <c r="I12217">
        <v>95000</v>
      </c>
      <c r="J12217">
        <v>5</v>
      </c>
      <c r="K12217">
        <v>995</v>
      </c>
      <c r="L12217" s="1" t="s">
        <v>100</v>
      </c>
      <c r="M12217">
        <v>197.66666667000001</v>
      </c>
      <c r="N12217">
        <v>26.666666667000001</v>
      </c>
    </row>
    <row r="12218" spans="1:14" x14ac:dyDescent="0.3">
      <c r="A12218" s="1" t="s">
        <v>17203</v>
      </c>
      <c r="B12218">
        <v>40</v>
      </c>
      <c r="C12218">
        <v>3</v>
      </c>
      <c r="D12218" s="1" t="s">
        <v>100</v>
      </c>
      <c r="E12218">
        <v>62800</v>
      </c>
      <c r="F12218">
        <v>923</v>
      </c>
      <c r="G12218">
        <v>1950</v>
      </c>
      <c r="H12218" s="1" t="s">
        <v>102</v>
      </c>
      <c r="I12218">
        <v>130000</v>
      </c>
      <c r="J12218">
        <v>6</v>
      </c>
      <c r="K12218">
        <v>1353</v>
      </c>
      <c r="L12218" s="1" t="s">
        <v>100</v>
      </c>
      <c r="M12218">
        <v>231.33333332999999</v>
      </c>
      <c r="N12218">
        <v>50</v>
      </c>
    </row>
    <row r="12219" spans="1:14" x14ac:dyDescent="0.3">
      <c r="A12219" s="1" t="s">
        <v>17204</v>
      </c>
      <c r="B12219">
        <v>-9</v>
      </c>
      <c r="C12219">
        <v>3</v>
      </c>
      <c r="D12219" s="1" t="s">
        <v>100</v>
      </c>
      <c r="E12219">
        <v>62800</v>
      </c>
      <c r="F12219">
        <v>923</v>
      </c>
      <c r="G12219">
        <v>1940</v>
      </c>
      <c r="H12219" s="1" t="s">
        <v>143</v>
      </c>
      <c r="I12219">
        <v>79900</v>
      </c>
      <c r="J12219">
        <v>6</v>
      </c>
      <c r="K12219">
        <v>-6</v>
      </c>
      <c r="L12219" s="1" t="s">
        <v>100</v>
      </c>
      <c r="M12219">
        <v>42.166666667000001</v>
      </c>
      <c r="N12219">
        <v>60</v>
      </c>
    </row>
    <row r="12220" spans="1:14" x14ac:dyDescent="0.3">
      <c r="A12220" s="1" t="s">
        <v>17207</v>
      </c>
      <c r="B12220">
        <v>68</v>
      </c>
      <c r="C12220">
        <v>3</v>
      </c>
      <c r="D12220" s="1" t="s">
        <v>100</v>
      </c>
      <c r="E12220">
        <v>62800</v>
      </c>
      <c r="F12220">
        <v>923</v>
      </c>
      <c r="G12220">
        <v>1930</v>
      </c>
      <c r="H12220" s="1" t="s">
        <v>102</v>
      </c>
      <c r="I12220">
        <v>75000</v>
      </c>
      <c r="J12220">
        <v>6</v>
      </c>
      <c r="K12220">
        <v>877</v>
      </c>
      <c r="L12220" s="1" t="s">
        <v>100</v>
      </c>
      <c r="M12220">
        <v>142</v>
      </c>
      <c r="N12220">
        <v>53.25</v>
      </c>
    </row>
    <row r="12221" spans="1:14" x14ac:dyDescent="0.3">
      <c r="A12221" s="1" t="s">
        <v>17208</v>
      </c>
      <c r="B12221">
        <v>25</v>
      </c>
      <c r="C12221">
        <v>3</v>
      </c>
      <c r="D12221" s="1" t="s">
        <v>100</v>
      </c>
      <c r="E12221">
        <v>62800</v>
      </c>
      <c r="F12221">
        <v>923</v>
      </c>
      <c r="G12221">
        <v>1920</v>
      </c>
      <c r="H12221" s="1" t="s">
        <v>102</v>
      </c>
      <c r="I12221">
        <v>-6</v>
      </c>
      <c r="J12221">
        <v>6</v>
      </c>
      <c r="K12221">
        <v>1110</v>
      </c>
      <c r="L12221" s="1" t="s">
        <v>100</v>
      </c>
      <c r="M12221">
        <v>260.41666666999998</v>
      </c>
      <c r="N12221">
        <v>0</v>
      </c>
    </row>
    <row r="12222" spans="1:14" x14ac:dyDescent="0.3">
      <c r="A12222" s="1" t="s">
        <v>17209</v>
      </c>
      <c r="B12222">
        <v>59</v>
      </c>
      <c r="C12222">
        <v>2</v>
      </c>
      <c r="D12222" s="1" t="s">
        <v>100</v>
      </c>
      <c r="E12222">
        <v>62800</v>
      </c>
      <c r="F12222">
        <v>720</v>
      </c>
      <c r="G12222">
        <v>1950</v>
      </c>
      <c r="H12222" s="1" t="s">
        <v>102</v>
      </c>
      <c r="I12222">
        <v>97000</v>
      </c>
      <c r="J12222">
        <v>5</v>
      </c>
      <c r="K12222">
        <v>1265</v>
      </c>
      <c r="L12222" s="1" t="s">
        <v>100</v>
      </c>
      <c r="M12222">
        <v>225.83333332999999</v>
      </c>
      <c r="N12222">
        <v>58.333333332999999</v>
      </c>
    </row>
    <row r="12223" spans="1:14" x14ac:dyDescent="0.3">
      <c r="A12223" s="1" t="s">
        <v>17211</v>
      </c>
      <c r="B12223">
        <v>30</v>
      </c>
      <c r="C12223">
        <v>4</v>
      </c>
      <c r="D12223" s="1" t="s">
        <v>100</v>
      </c>
      <c r="E12223">
        <v>62800</v>
      </c>
      <c r="F12223">
        <v>981</v>
      </c>
      <c r="G12223">
        <v>1919</v>
      </c>
      <c r="H12223" s="1" t="s">
        <v>102</v>
      </c>
      <c r="I12223">
        <v>100000</v>
      </c>
      <c r="J12223">
        <v>8</v>
      </c>
      <c r="K12223">
        <v>1199</v>
      </c>
      <c r="L12223" s="1" t="s">
        <v>100</v>
      </c>
      <c r="M12223">
        <v>327</v>
      </c>
      <c r="N12223">
        <v>25</v>
      </c>
    </row>
    <row r="12224" spans="1:14" x14ac:dyDescent="0.3">
      <c r="A12224" s="1" t="s">
        <v>17213</v>
      </c>
      <c r="B12224">
        <v>38</v>
      </c>
      <c r="C12224">
        <v>2</v>
      </c>
      <c r="D12224" s="1" t="s">
        <v>100</v>
      </c>
      <c r="E12224">
        <v>62800</v>
      </c>
      <c r="F12224">
        <v>720</v>
      </c>
      <c r="G12224">
        <v>1960</v>
      </c>
      <c r="H12224" s="1" t="s">
        <v>102</v>
      </c>
      <c r="I12224">
        <v>-6</v>
      </c>
      <c r="J12224">
        <v>4</v>
      </c>
      <c r="K12224">
        <v>812</v>
      </c>
      <c r="L12224" s="1" t="s">
        <v>100</v>
      </c>
      <c r="M12224">
        <v>12</v>
      </c>
      <c r="N12224">
        <v>0</v>
      </c>
    </row>
    <row r="12225" spans="1:14" x14ac:dyDescent="0.3">
      <c r="A12225" s="1" t="s">
        <v>17214</v>
      </c>
      <c r="B12225">
        <v>60</v>
      </c>
      <c r="C12225">
        <v>3</v>
      </c>
      <c r="D12225" s="1" t="s">
        <v>100</v>
      </c>
      <c r="E12225">
        <v>62800</v>
      </c>
      <c r="F12225">
        <v>923</v>
      </c>
      <c r="G12225">
        <v>1919</v>
      </c>
      <c r="H12225" s="1" t="s">
        <v>102</v>
      </c>
      <c r="I12225">
        <v>122500</v>
      </c>
      <c r="J12225">
        <v>5</v>
      </c>
      <c r="K12225">
        <v>523</v>
      </c>
      <c r="L12225" s="1" t="s">
        <v>100</v>
      </c>
      <c r="M12225">
        <v>306</v>
      </c>
      <c r="N12225">
        <v>41.666666667000001</v>
      </c>
    </row>
    <row r="12226" spans="1:14" x14ac:dyDescent="0.3">
      <c r="A12226" s="1" t="s">
        <v>17216</v>
      </c>
      <c r="B12226">
        <v>-9</v>
      </c>
      <c r="C12226">
        <v>3</v>
      </c>
      <c r="D12226" s="1" t="s">
        <v>100</v>
      </c>
      <c r="E12226">
        <v>62800</v>
      </c>
      <c r="F12226">
        <v>923</v>
      </c>
      <c r="G12226">
        <v>1950</v>
      </c>
      <c r="H12226" s="1" t="s">
        <v>143</v>
      </c>
      <c r="I12226">
        <v>79900</v>
      </c>
      <c r="J12226">
        <v>6</v>
      </c>
      <c r="K12226">
        <v>-6</v>
      </c>
      <c r="L12226" s="1" t="s">
        <v>100</v>
      </c>
      <c r="M12226">
        <v>22</v>
      </c>
      <c r="N12226">
        <v>53.25</v>
      </c>
    </row>
    <row r="12227" spans="1:14" x14ac:dyDescent="0.3">
      <c r="A12227" s="1" t="s">
        <v>17217</v>
      </c>
      <c r="B12227">
        <v>37</v>
      </c>
      <c r="C12227">
        <v>4</v>
      </c>
      <c r="D12227" s="1" t="s">
        <v>100</v>
      </c>
      <c r="E12227">
        <v>62800</v>
      </c>
      <c r="F12227">
        <v>981</v>
      </c>
      <c r="G12227">
        <v>1950</v>
      </c>
      <c r="H12227" s="1" t="s">
        <v>102</v>
      </c>
      <c r="I12227">
        <v>101000</v>
      </c>
      <c r="J12227">
        <v>6</v>
      </c>
      <c r="K12227">
        <v>1160</v>
      </c>
      <c r="L12227" s="1" t="s">
        <v>100</v>
      </c>
      <c r="M12227">
        <v>180</v>
      </c>
      <c r="N12227">
        <v>25.25</v>
      </c>
    </row>
    <row r="12228" spans="1:14" x14ac:dyDescent="0.3">
      <c r="A12228" s="1" t="s">
        <v>17218</v>
      </c>
      <c r="B12228">
        <v>46</v>
      </c>
      <c r="C12228">
        <v>3</v>
      </c>
      <c r="D12228" s="1" t="s">
        <v>100</v>
      </c>
      <c r="E12228">
        <v>62800</v>
      </c>
      <c r="F12228">
        <v>923</v>
      </c>
      <c r="G12228">
        <v>1919</v>
      </c>
      <c r="H12228" s="1" t="s">
        <v>102</v>
      </c>
      <c r="I12228">
        <v>116000</v>
      </c>
      <c r="J12228">
        <v>7</v>
      </c>
      <c r="K12228">
        <v>1029</v>
      </c>
      <c r="L12228" s="1" t="s">
        <v>100</v>
      </c>
      <c r="M12228">
        <v>155.66666667000001</v>
      </c>
      <c r="N12228">
        <v>45</v>
      </c>
    </row>
    <row r="12229" spans="1:14" x14ac:dyDescent="0.3">
      <c r="A12229" s="1" t="s">
        <v>17221</v>
      </c>
      <c r="B12229">
        <v>29</v>
      </c>
      <c r="C12229">
        <v>3</v>
      </c>
      <c r="D12229" s="1" t="s">
        <v>100</v>
      </c>
      <c r="E12229">
        <v>62800</v>
      </c>
      <c r="F12229">
        <v>923</v>
      </c>
      <c r="G12229">
        <v>1950</v>
      </c>
      <c r="H12229" s="1" t="s">
        <v>102</v>
      </c>
      <c r="I12229">
        <v>30000</v>
      </c>
      <c r="J12229">
        <v>6</v>
      </c>
      <c r="K12229">
        <v>1308</v>
      </c>
      <c r="L12229" s="1" t="s">
        <v>100</v>
      </c>
      <c r="M12229">
        <v>320.66666666999998</v>
      </c>
      <c r="N12229">
        <v>125</v>
      </c>
    </row>
    <row r="12230" spans="1:14" x14ac:dyDescent="0.3">
      <c r="A12230" s="1" t="s">
        <v>17222</v>
      </c>
      <c r="B12230">
        <v>60</v>
      </c>
      <c r="C12230">
        <v>4</v>
      </c>
      <c r="D12230" s="1" t="s">
        <v>100</v>
      </c>
      <c r="E12230">
        <v>62800</v>
      </c>
      <c r="F12230">
        <v>981</v>
      </c>
      <c r="G12230">
        <v>1950</v>
      </c>
      <c r="H12230" s="1" t="s">
        <v>102</v>
      </c>
      <c r="I12230">
        <v>150000</v>
      </c>
      <c r="J12230">
        <v>8</v>
      </c>
      <c r="K12230">
        <v>604</v>
      </c>
      <c r="L12230" s="1" t="s">
        <v>100</v>
      </c>
      <c r="M12230">
        <v>362.5</v>
      </c>
      <c r="N12230">
        <v>33.333333332999999</v>
      </c>
    </row>
    <row r="12231" spans="1:14" x14ac:dyDescent="0.3">
      <c r="A12231" s="1" t="s">
        <v>17224</v>
      </c>
      <c r="B12231">
        <v>51</v>
      </c>
      <c r="C12231">
        <v>3</v>
      </c>
      <c r="D12231" s="1" t="s">
        <v>100</v>
      </c>
      <c r="E12231">
        <v>62800</v>
      </c>
      <c r="F12231">
        <v>923</v>
      </c>
      <c r="G12231">
        <v>1960</v>
      </c>
      <c r="H12231" s="1" t="s">
        <v>102</v>
      </c>
      <c r="I12231">
        <v>-6</v>
      </c>
      <c r="J12231">
        <v>6</v>
      </c>
      <c r="K12231">
        <v>1026</v>
      </c>
      <c r="L12231" s="1" t="s">
        <v>100</v>
      </c>
      <c r="M12231">
        <v>113.16666667</v>
      </c>
      <c r="N12231">
        <v>13.333333333000001</v>
      </c>
    </row>
    <row r="12232" spans="1:14" x14ac:dyDescent="0.3">
      <c r="A12232" s="1" t="s">
        <v>17226</v>
      </c>
      <c r="B12232">
        <v>60</v>
      </c>
      <c r="C12232">
        <v>3</v>
      </c>
      <c r="D12232" s="1" t="s">
        <v>100</v>
      </c>
      <c r="E12232">
        <v>62800</v>
      </c>
      <c r="F12232">
        <v>923</v>
      </c>
      <c r="G12232">
        <v>1950</v>
      </c>
      <c r="H12232" s="1" t="s">
        <v>102</v>
      </c>
      <c r="I12232">
        <v>130000</v>
      </c>
      <c r="J12232">
        <v>7</v>
      </c>
      <c r="K12232">
        <v>458</v>
      </c>
      <c r="L12232" s="1" t="s">
        <v>100</v>
      </c>
      <c r="M12232">
        <v>237.33333332999999</v>
      </c>
      <c r="N12232">
        <v>48.583333332999999</v>
      </c>
    </row>
    <row r="12233" spans="1:14" x14ac:dyDescent="0.3">
      <c r="A12233" s="1" t="s">
        <v>17228</v>
      </c>
      <c r="B12233">
        <v>58</v>
      </c>
      <c r="C12233">
        <v>4</v>
      </c>
      <c r="D12233" s="1" t="s">
        <v>100</v>
      </c>
      <c r="E12233">
        <v>62800</v>
      </c>
      <c r="F12233">
        <v>981</v>
      </c>
      <c r="G12233">
        <v>1940</v>
      </c>
      <c r="H12233" s="1" t="s">
        <v>102</v>
      </c>
      <c r="I12233">
        <v>101000</v>
      </c>
      <c r="J12233">
        <v>7</v>
      </c>
      <c r="K12233">
        <v>846</v>
      </c>
      <c r="L12233" s="1" t="s">
        <v>100</v>
      </c>
      <c r="M12233">
        <v>173.91666667000001</v>
      </c>
      <c r="N12233">
        <v>25.25</v>
      </c>
    </row>
    <row r="12234" spans="1:14" x14ac:dyDescent="0.3">
      <c r="A12234" s="1" t="s">
        <v>17229</v>
      </c>
      <c r="B12234">
        <v>53</v>
      </c>
      <c r="C12234">
        <v>3</v>
      </c>
      <c r="D12234" s="1" t="s">
        <v>100</v>
      </c>
      <c r="E12234">
        <v>62800</v>
      </c>
      <c r="F12234">
        <v>923</v>
      </c>
      <c r="G12234">
        <v>1940</v>
      </c>
      <c r="H12234" s="1" t="s">
        <v>102</v>
      </c>
      <c r="I12234">
        <v>80000</v>
      </c>
      <c r="J12234">
        <v>5</v>
      </c>
      <c r="K12234">
        <v>1479</v>
      </c>
      <c r="L12234" s="1" t="s">
        <v>100</v>
      </c>
      <c r="M12234">
        <v>174.66666667000001</v>
      </c>
      <c r="N12234">
        <v>20</v>
      </c>
    </row>
    <row r="12235" spans="1:14" x14ac:dyDescent="0.3">
      <c r="A12235" s="1" t="s">
        <v>17230</v>
      </c>
      <c r="B12235">
        <v>72</v>
      </c>
      <c r="C12235">
        <v>3</v>
      </c>
      <c r="D12235" s="1" t="s">
        <v>100</v>
      </c>
      <c r="E12235">
        <v>62800</v>
      </c>
      <c r="F12235">
        <v>923</v>
      </c>
      <c r="G12235">
        <v>1950</v>
      </c>
      <c r="H12235" s="1" t="s">
        <v>102</v>
      </c>
      <c r="I12235">
        <v>145000</v>
      </c>
      <c r="J12235">
        <v>7</v>
      </c>
      <c r="K12235">
        <v>1096</v>
      </c>
      <c r="L12235" s="1" t="s">
        <v>100</v>
      </c>
      <c r="M12235">
        <v>238</v>
      </c>
      <c r="N12235">
        <v>41.666666667000001</v>
      </c>
    </row>
    <row r="12236" spans="1:14" x14ac:dyDescent="0.3">
      <c r="A12236" s="1" t="s">
        <v>17232</v>
      </c>
      <c r="B12236">
        <v>39</v>
      </c>
      <c r="C12236">
        <v>3</v>
      </c>
      <c r="D12236" s="1" t="s">
        <v>100</v>
      </c>
      <c r="E12236">
        <v>62800</v>
      </c>
      <c r="F12236">
        <v>923</v>
      </c>
      <c r="G12236">
        <v>1920</v>
      </c>
      <c r="H12236" s="1" t="s">
        <v>102</v>
      </c>
      <c r="I12236">
        <v>118660</v>
      </c>
      <c r="J12236">
        <v>6</v>
      </c>
      <c r="K12236">
        <v>1535</v>
      </c>
      <c r="L12236" s="1" t="s">
        <v>100</v>
      </c>
      <c r="M12236">
        <v>295.91666666999998</v>
      </c>
      <c r="N12236">
        <v>29.666666667000001</v>
      </c>
    </row>
    <row r="12237" spans="1:14" x14ac:dyDescent="0.3">
      <c r="A12237" s="1" t="s">
        <v>17235</v>
      </c>
      <c r="B12237">
        <v>65</v>
      </c>
      <c r="C12237">
        <v>3</v>
      </c>
      <c r="D12237" s="1" t="s">
        <v>100</v>
      </c>
      <c r="E12237">
        <v>62800</v>
      </c>
      <c r="F12237">
        <v>923</v>
      </c>
      <c r="G12237">
        <v>1960</v>
      </c>
      <c r="H12237" s="1" t="s">
        <v>102</v>
      </c>
      <c r="I12237">
        <v>130000</v>
      </c>
      <c r="J12237">
        <v>7</v>
      </c>
      <c r="K12237">
        <v>1083</v>
      </c>
      <c r="L12237" s="1" t="s">
        <v>100</v>
      </c>
      <c r="M12237">
        <v>269.16666666999998</v>
      </c>
      <c r="N12237">
        <v>33.333333332999999</v>
      </c>
    </row>
    <row r="12238" spans="1:14" x14ac:dyDescent="0.3">
      <c r="A12238" s="1" t="s">
        <v>17236</v>
      </c>
      <c r="B12238">
        <v>44</v>
      </c>
      <c r="C12238">
        <v>3</v>
      </c>
      <c r="D12238" s="1" t="s">
        <v>100</v>
      </c>
      <c r="E12238">
        <v>62800</v>
      </c>
      <c r="F12238">
        <v>923</v>
      </c>
      <c r="G12238">
        <v>1960</v>
      </c>
      <c r="H12238" s="1" t="s">
        <v>102</v>
      </c>
      <c r="I12238">
        <v>89300</v>
      </c>
      <c r="J12238">
        <v>6</v>
      </c>
      <c r="K12238">
        <v>1786</v>
      </c>
      <c r="L12238" s="1" t="s">
        <v>100</v>
      </c>
      <c r="M12238">
        <v>507.33333333000002</v>
      </c>
      <c r="N12238">
        <v>50</v>
      </c>
    </row>
    <row r="12239" spans="1:14" x14ac:dyDescent="0.3">
      <c r="A12239" s="1" t="s">
        <v>17237</v>
      </c>
      <c r="B12239">
        <v>49</v>
      </c>
      <c r="C12239">
        <v>3</v>
      </c>
      <c r="D12239" s="1" t="s">
        <v>100</v>
      </c>
      <c r="E12239">
        <v>62800</v>
      </c>
      <c r="F12239">
        <v>923</v>
      </c>
      <c r="G12239">
        <v>1980</v>
      </c>
      <c r="H12239" s="1" t="s">
        <v>102</v>
      </c>
      <c r="I12239">
        <v>139000</v>
      </c>
      <c r="J12239">
        <v>6</v>
      </c>
      <c r="K12239">
        <v>965</v>
      </c>
      <c r="L12239" s="1" t="s">
        <v>100</v>
      </c>
      <c r="M12239">
        <v>190</v>
      </c>
      <c r="N12239">
        <v>30.75</v>
      </c>
    </row>
    <row r="12240" spans="1:14" x14ac:dyDescent="0.3">
      <c r="A12240" s="1" t="s">
        <v>17239</v>
      </c>
      <c r="B12240">
        <v>64</v>
      </c>
      <c r="C12240">
        <v>2</v>
      </c>
      <c r="D12240" s="1" t="s">
        <v>100</v>
      </c>
      <c r="E12240">
        <v>62800</v>
      </c>
      <c r="F12240">
        <v>720</v>
      </c>
      <c r="G12240">
        <v>1970</v>
      </c>
      <c r="H12240" s="1" t="s">
        <v>102</v>
      </c>
      <c r="I12240">
        <v>43000</v>
      </c>
      <c r="J12240">
        <v>5</v>
      </c>
      <c r="K12240">
        <v>497</v>
      </c>
      <c r="L12240" s="1" t="s">
        <v>100</v>
      </c>
      <c r="M12240">
        <v>217.83333332999999</v>
      </c>
      <c r="N12240">
        <v>50</v>
      </c>
    </row>
    <row r="12241" spans="1:14" x14ac:dyDescent="0.3">
      <c r="A12241" s="1" t="s">
        <v>17240</v>
      </c>
      <c r="B12241">
        <v>49</v>
      </c>
      <c r="C12241">
        <v>3</v>
      </c>
      <c r="D12241" s="1" t="s">
        <v>100</v>
      </c>
      <c r="E12241">
        <v>62800</v>
      </c>
      <c r="F12241">
        <v>923</v>
      </c>
      <c r="G12241">
        <v>1970</v>
      </c>
      <c r="H12241" s="1" t="s">
        <v>102</v>
      </c>
      <c r="I12241">
        <v>80000</v>
      </c>
      <c r="J12241">
        <v>5</v>
      </c>
      <c r="K12241">
        <v>965</v>
      </c>
      <c r="L12241" s="1" t="s">
        <v>100</v>
      </c>
      <c r="M12241">
        <v>192</v>
      </c>
      <c r="N12241">
        <v>20</v>
      </c>
    </row>
    <row r="12242" spans="1:14" x14ac:dyDescent="0.3">
      <c r="A12242" s="1" t="s">
        <v>17243</v>
      </c>
      <c r="B12242">
        <v>54</v>
      </c>
      <c r="C12242">
        <v>3</v>
      </c>
      <c r="D12242" s="1" t="s">
        <v>100</v>
      </c>
      <c r="E12242">
        <v>62800</v>
      </c>
      <c r="F12242">
        <v>923</v>
      </c>
      <c r="G12242">
        <v>1950</v>
      </c>
      <c r="H12242" s="1" t="s">
        <v>102</v>
      </c>
      <c r="I12242">
        <v>145000</v>
      </c>
      <c r="J12242">
        <v>7</v>
      </c>
      <c r="K12242">
        <v>1165</v>
      </c>
      <c r="L12242" s="1" t="s">
        <v>100</v>
      </c>
      <c r="M12242">
        <v>166.25</v>
      </c>
      <c r="N12242">
        <v>45.833333332999999</v>
      </c>
    </row>
    <row r="12243" spans="1:14" x14ac:dyDescent="0.3">
      <c r="A12243" s="1" t="s">
        <v>17245</v>
      </c>
      <c r="B12243">
        <v>57</v>
      </c>
      <c r="C12243">
        <v>4</v>
      </c>
      <c r="D12243" s="1" t="s">
        <v>100</v>
      </c>
      <c r="E12243">
        <v>62800</v>
      </c>
      <c r="F12243">
        <v>981</v>
      </c>
      <c r="G12243">
        <v>1950</v>
      </c>
      <c r="H12243" s="1" t="s">
        <v>102</v>
      </c>
      <c r="I12243">
        <v>124000</v>
      </c>
      <c r="J12243">
        <v>8</v>
      </c>
      <c r="K12243">
        <v>1419</v>
      </c>
      <c r="L12243" s="1" t="s">
        <v>100</v>
      </c>
      <c r="M12243">
        <v>181.33333332999999</v>
      </c>
      <c r="N12243">
        <v>31</v>
      </c>
    </row>
    <row r="12244" spans="1:14" x14ac:dyDescent="0.3">
      <c r="A12244" s="1" t="s">
        <v>17246</v>
      </c>
      <c r="B12244">
        <v>50</v>
      </c>
      <c r="C12244">
        <v>3</v>
      </c>
      <c r="D12244" s="1" t="s">
        <v>100</v>
      </c>
      <c r="E12244">
        <v>62800</v>
      </c>
      <c r="F12244">
        <v>923</v>
      </c>
      <c r="G12244">
        <v>1950</v>
      </c>
      <c r="H12244" s="1" t="s">
        <v>102</v>
      </c>
      <c r="I12244">
        <v>200000</v>
      </c>
      <c r="J12244">
        <v>5</v>
      </c>
      <c r="K12244">
        <v>1643</v>
      </c>
      <c r="L12244" s="1" t="s">
        <v>100</v>
      </c>
      <c r="M12244">
        <v>201.66666667000001</v>
      </c>
      <c r="N12244">
        <v>50</v>
      </c>
    </row>
    <row r="12245" spans="1:14" x14ac:dyDescent="0.3">
      <c r="A12245" s="1" t="s">
        <v>17247</v>
      </c>
      <c r="B12245">
        <v>47</v>
      </c>
      <c r="C12245">
        <v>4</v>
      </c>
      <c r="D12245" s="1" t="s">
        <v>100</v>
      </c>
      <c r="E12245">
        <v>62800</v>
      </c>
      <c r="F12245">
        <v>981</v>
      </c>
      <c r="G12245">
        <v>1960</v>
      </c>
      <c r="H12245" s="1" t="s">
        <v>102</v>
      </c>
      <c r="I12245">
        <v>170000</v>
      </c>
      <c r="J12245">
        <v>9</v>
      </c>
      <c r="K12245">
        <v>1142</v>
      </c>
      <c r="L12245" s="1" t="s">
        <v>100</v>
      </c>
      <c r="M12245">
        <v>246.33333332999999</v>
      </c>
      <c r="N12245">
        <v>25</v>
      </c>
    </row>
    <row r="12246" spans="1:14" x14ac:dyDescent="0.3">
      <c r="A12246" s="1" t="s">
        <v>17248</v>
      </c>
      <c r="B12246">
        <v>30</v>
      </c>
      <c r="C12246">
        <v>2</v>
      </c>
      <c r="D12246" s="1" t="s">
        <v>100</v>
      </c>
      <c r="E12246">
        <v>62800</v>
      </c>
      <c r="F12246">
        <v>720</v>
      </c>
      <c r="G12246">
        <v>1930</v>
      </c>
      <c r="H12246" s="1" t="s">
        <v>102</v>
      </c>
      <c r="I12246">
        <v>85000</v>
      </c>
      <c r="J12246">
        <v>4</v>
      </c>
      <c r="K12246">
        <v>1105</v>
      </c>
      <c r="L12246" s="1" t="s">
        <v>100</v>
      </c>
      <c r="M12246">
        <v>175</v>
      </c>
      <c r="N12246">
        <v>40</v>
      </c>
    </row>
    <row r="12247" spans="1:14" x14ac:dyDescent="0.3">
      <c r="A12247" s="1" t="s">
        <v>17249</v>
      </c>
      <c r="B12247">
        <v>76</v>
      </c>
      <c r="C12247">
        <v>3</v>
      </c>
      <c r="D12247" s="1" t="s">
        <v>100</v>
      </c>
      <c r="E12247">
        <v>62800</v>
      </c>
      <c r="F12247">
        <v>923</v>
      </c>
      <c r="G12247">
        <v>1940</v>
      </c>
      <c r="H12247" s="1" t="s">
        <v>102</v>
      </c>
      <c r="I12247">
        <v>166000</v>
      </c>
      <c r="J12247">
        <v>7</v>
      </c>
      <c r="K12247">
        <v>1214</v>
      </c>
      <c r="L12247" s="1" t="s">
        <v>100</v>
      </c>
      <c r="M12247">
        <v>166</v>
      </c>
      <c r="N12247">
        <v>45.833333332999999</v>
      </c>
    </row>
    <row r="12248" spans="1:14" x14ac:dyDescent="0.3">
      <c r="A12248" s="1" t="s">
        <v>17250</v>
      </c>
      <c r="B12248">
        <v>49</v>
      </c>
      <c r="C12248">
        <v>3</v>
      </c>
      <c r="D12248" s="1" t="s">
        <v>100</v>
      </c>
      <c r="E12248">
        <v>62800</v>
      </c>
      <c r="F12248">
        <v>923</v>
      </c>
      <c r="G12248">
        <v>1919</v>
      </c>
      <c r="H12248" s="1" t="s">
        <v>102</v>
      </c>
      <c r="I12248">
        <v>100000</v>
      </c>
      <c r="J12248">
        <v>5</v>
      </c>
      <c r="K12248">
        <v>810</v>
      </c>
      <c r="L12248" s="1" t="s">
        <v>100</v>
      </c>
      <c r="M12248">
        <v>178.08333332999999</v>
      </c>
      <c r="N12248">
        <v>42</v>
      </c>
    </row>
    <row r="12249" spans="1:14" x14ac:dyDescent="0.3">
      <c r="A12249" s="1" t="s">
        <v>17252</v>
      </c>
      <c r="B12249">
        <v>32</v>
      </c>
      <c r="C12249">
        <v>4</v>
      </c>
      <c r="D12249" s="1" t="s">
        <v>100</v>
      </c>
      <c r="E12249">
        <v>62800</v>
      </c>
      <c r="F12249">
        <v>981</v>
      </c>
      <c r="G12249">
        <v>1960</v>
      </c>
      <c r="H12249" s="1" t="s">
        <v>102</v>
      </c>
      <c r="I12249">
        <v>130000</v>
      </c>
      <c r="J12249">
        <v>6</v>
      </c>
      <c r="K12249">
        <v>1587</v>
      </c>
      <c r="L12249" s="1" t="s">
        <v>100</v>
      </c>
      <c r="M12249">
        <v>228.75</v>
      </c>
      <c r="N12249">
        <v>47.916666667000001</v>
      </c>
    </row>
    <row r="12250" spans="1:14" x14ac:dyDescent="0.3">
      <c r="A12250" s="1" t="s">
        <v>17253</v>
      </c>
      <c r="B12250">
        <v>76</v>
      </c>
      <c r="C12250">
        <v>3</v>
      </c>
      <c r="D12250" s="1" t="s">
        <v>100</v>
      </c>
      <c r="E12250">
        <v>62800</v>
      </c>
      <c r="F12250">
        <v>923</v>
      </c>
      <c r="G12250">
        <v>1975</v>
      </c>
      <c r="H12250" s="1" t="s">
        <v>102</v>
      </c>
      <c r="I12250">
        <v>175000</v>
      </c>
      <c r="J12250">
        <v>7</v>
      </c>
      <c r="K12250">
        <v>406</v>
      </c>
      <c r="L12250" s="1" t="s">
        <v>100</v>
      </c>
      <c r="M12250">
        <v>164.33333332999999</v>
      </c>
      <c r="N12250">
        <v>45.416666667000001</v>
      </c>
    </row>
    <row r="12251" spans="1:14" x14ac:dyDescent="0.3">
      <c r="A12251" s="1" t="s">
        <v>17255</v>
      </c>
      <c r="B12251">
        <v>64</v>
      </c>
      <c r="C12251">
        <v>2</v>
      </c>
      <c r="D12251" s="1" t="s">
        <v>100</v>
      </c>
      <c r="E12251">
        <v>62800</v>
      </c>
      <c r="F12251">
        <v>720</v>
      </c>
      <c r="G12251">
        <v>1940</v>
      </c>
      <c r="H12251" s="1" t="s">
        <v>102</v>
      </c>
      <c r="I12251">
        <v>79500</v>
      </c>
      <c r="J12251">
        <v>4</v>
      </c>
      <c r="K12251">
        <v>379</v>
      </c>
      <c r="L12251" s="1" t="s">
        <v>100</v>
      </c>
      <c r="M12251">
        <v>214.58333332999999</v>
      </c>
      <c r="N12251">
        <v>32.166666667000001</v>
      </c>
    </row>
    <row r="12252" spans="1:14" x14ac:dyDescent="0.3">
      <c r="A12252" s="1" t="s">
        <v>17256</v>
      </c>
      <c r="B12252">
        <v>40</v>
      </c>
      <c r="C12252">
        <v>3</v>
      </c>
      <c r="D12252" s="1" t="s">
        <v>100</v>
      </c>
      <c r="E12252">
        <v>62800</v>
      </c>
      <c r="F12252">
        <v>923</v>
      </c>
      <c r="G12252">
        <v>1960</v>
      </c>
      <c r="H12252" s="1" t="s">
        <v>102</v>
      </c>
      <c r="I12252">
        <v>100000</v>
      </c>
      <c r="J12252">
        <v>6</v>
      </c>
      <c r="K12252">
        <v>1313</v>
      </c>
      <c r="L12252" s="1" t="s">
        <v>100</v>
      </c>
      <c r="M12252">
        <v>279.83333333000002</v>
      </c>
      <c r="N12252">
        <v>41.666666667000001</v>
      </c>
    </row>
    <row r="12253" spans="1:14" x14ac:dyDescent="0.3">
      <c r="A12253" s="1" t="s">
        <v>17258</v>
      </c>
      <c r="B12253">
        <v>33</v>
      </c>
      <c r="C12253">
        <v>3</v>
      </c>
      <c r="D12253" s="1" t="s">
        <v>100</v>
      </c>
      <c r="E12253">
        <v>62800</v>
      </c>
      <c r="F12253">
        <v>923</v>
      </c>
      <c r="G12253">
        <v>1980</v>
      </c>
      <c r="H12253" s="1" t="s">
        <v>102</v>
      </c>
      <c r="I12253">
        <v>150000</v>
      </c>
      <c r="J12253">
        <v>6</v>
      </c>
      <c r="K12253">
        <v>1748</v>
      </c>
      <c r="L12253" s="1" t="s">
        <v>100</v>
      </c>
      <c r="M12253">
        <v>238.33333332999999</v>
      </c>
      <c r="N12253">
        <v>50</v>
      </c>
    </row>
    <row r="12254" spans="1:14" x14ac:dyDescent="0.3">
      <c r="A12254" s="1" t="s">
        <v>17259</v>
      </c>
      <c r="B12254">
        <v>43</v>
      </c>
      <c r="C12254">
        <v>3</v>
      </c>
      <c r="D12254" s="1" t="s">
        <v>100</v>
      </c>
      <c r="E12254">
        <v>62800</v>
      </c>
      <c r="F12254">
        <v>923</v>
      </c>
      <c r="G12254">
        <v>1960</v>
      </c>
      <c r="H12254" s="1" t="s">
        <v>102</v>
      </c>
      <c r="I12254">
        <v>89000</v>
      </c>
      <c r="J12254">
        <v>6</v>
      </c>
      <c r="K12254">
        <v>1014</v>
      </c>
      <c r="L12254" s="1" t="s">
        <v>100</v>
      </c>
      <c r="M12254">
        <v>307.33333333000002</v>
      </c>
      <c r="N12254">
        <v>41.666666667000001</v>
      </c>
    </row>
    <row r="12255" spans="1:14" x14ac:dyDescent="0.3">
      <c r="A12255" s="1" t="s">
        <v>17261</v>
      </c>
      <c r="B12255">
        <v>58</v>
      </c>
      <c r="C12255">
        <v>3</v>
      </c>
      <c r="D12255" s="1" t="s">
        <v>100</v>
      </c>
      <c r="E12255">
        <v>62800</v>
      </c>
      <c r="F12255">
        <v>923</v>
      </c>
      <c r="G12255">
        <v>1985</v>
      </c>
      <c r="H12255" s="1" t="s">
        <v>102</v>
      </c>
      <c r="I12255">
        <v>165000</v>
      </c>
      <c r="J12255">
        <v>7</v>
      </c>
      <c r="K12255">
        <v>776</v>
      </c>
      <c r="L12255" s="1" t="s">
        <v>100</v>
      </c>
      <c r="M12255">
        <v>155.33333332999999</v>
      </c>
      <c r="N12255">
        <v>38.333333332999999</v>
      </c>
    </row>
    <row r="12256" spans="1:14" x14ac:dyDescent="0.3">
      <c r="A12256" s="1" t="s">
        <v>17262</v>
      </c>
      <c r="B12256">
        <v>24</v>
      </c>
      <c r="C12256">
        <v>4</v>
      </c>
      <c r="D12256" s="1" t="s">
        <v>100</v>
      </c>
      <c r="E12256">
        <v>62800</v>
      </c>
      <c r="F12256">
        <v>981</v>
      </c>
      <c r="G12256">
        <v>1950</v>
      </c>
      <c r="H12256" s="1" t="s">
        <v>102</v>
      </c>
      <c r="I12256">
        <v>140000</v>
      </c>
      <c r="J12256">
        <v>8</v>
      </c>
      <c r="K12256">
        <v>1243</v>
      </c>
      <c r="L12256" s="1" t="s">
        <v>100</v>
      </c>
      <c r="M12256">
        <v>239</v>
      </c>
      <c r="N12256">
        <v>26.666666667000001</v>
      </c>
    </row>
    <row r="12257" spans="1:14" x14ac:dyDescent="0.3">
      <c r="A12257" s="1" t="s">
        <v>17263</v>
      </c>
      <c r="B12257">
        <v>82</v>
      </c>
      <c r="C12257">
        <v>2</v>
      </c>
      <c r="D12257" s="1" t="s">
        <v>100</v>
      </c>
      <c r="E12257">
        <v>62800</v>
      </c>
      <c r="F12257">
        <v>720</v>
      </c>
      <c r="G12257">
        <v>1950</v>
      </c>
      <c r="H12257" s="1" t="s">
        <v>102</v>
      </c>
      <c r="I12257">
        <v>24700</v>
      </c>
      <c r="J12257">
        <v>4</v>
      </c>
      <c r="K12257">
        <v>204</v>
      </c>
      <c r="L12257" s="1" t="s">
        <v>100</v>
      </c>
      <c r="M12257">
        <v>110</v>
      </c>
      <c r="N12257">
        <v>6.1666666667000003</v>
      </c>
    </row>
    <row r="12258" spans="1:14" x14ac:dyDescent="0.3">
      <c r="A12258" s="1" t="s">
        <v>17265</v>
      </c>
      <c r="B12258">
        <v>76</v>
      </c>
      <c r="C12258">
        <v>2</v>
      </c>
      <c r="D12258" s="1" t="s">
        <v>100</v>
      </c>
      <c r="E12258">
        <v>62800</v>
      </c>
      <c r="F12258">
        <v>720</v>
      </c>
      <c r="G12258">
        <v>1985</v>
      </c>
      <c r="H12258" s="1" t="s">
        <v>102</v>
      </c>
      <c r="I12258">
        <v>130000</v>
      </c>
      <c r="J12258">
        <v>6</v>
      </c>
      <c r="K12258">
        <v>1030</v>
      </c>
      <c r="L12258" s="1" t="s">
        <v>100</v>
      </c>
      <c r="M12258">
        <v>218</v>
      </c>
      <c r="N12258">
        <v>248.33333332999999</v>
      </c>
    </row>
    <row r="12259" spans="1:14" x14ac:dyDescent="0.3">
      <c r="A12259" s="1" t="s">
        <v>17267</v>
      </c>
      <c r="B12259">
        <v>42</v>
      </c>
      <c r="C12259">
        <v>3</v>
      </c>
      <c r="D12259" s="1" t="s">
        <v>100</v>
      </c>
      <c r="E12259">
        <v>62800</v>
      </c>
      <c r="F12259">
        <v>923</v>
      </c>
      <c r="G12259">
        <v>1950</v>
      </c>
      <c r="H12259" s="1" t="s">
        <v>102</v>
      </c>
      <c r="I12259">
        <v>158000</v>
      </c>
      <c r="J12259">
        <v>7</v>
      </c>
      <c r="K12259">
        <v>1723</v>
      </c>
      <c r="L12259" s="1" t="s">
        <v>100</v>
      </c>
      <c r="M12259">
        <v>251.66666667000001</v>
      </c>
      <c r="N12259">
        <v>91.666666667000001</v>
      </c>
    </row>
    <row r="12260" spans="1:14" x14ac:dyDescent="0.3">
      <c r="A12260" s="1" t="s">
        <v>17269</v>
      </c>
      <c r="B12260">
        <v>78</v>
      </c>
      <c r="C12260">
        <v>2</v>
      </c>
      <c r="D12260" s="1" t="s">
        <v>100</v>
      </c>
      <c r="E12260">
        <v>62800</v>
      </c>
      <c r="F12260">
        <v>720</v>
      </c>
      <c r="G12260">
        <v>1975</v>
      </c>
      <c r="H12260" s="1" t="s">
        <v>102</v>
      </c>
      <c r="I12260">
        <v>120000</v>
      </c>
      <c r="J12260">
        <v>4</v>
      </c>
      <c r="K12260">
        <v>310</v>
      </c>
      <c r="L12260" s="1" t="s">
        <v>100</v>
      </c>
      <c r="M12260">
        <v>185.41666667000001</v>
      </c>
      <c r="N12260">
        <v>50</v>
      </c>
    </row>
    <row r="12261" spans="1:14" x14ac:dyDescent="0.3">
      <c r="A12261" s="1" t="s">
        <v>17270</v>
      </c>
      <c r="B12261">
        <v>40</v>
      </c>
      <c r="C12261">
        <v>3</v>
      </c>
      <c r="D12261" s="1" t="s">
        <v>100</v>
      </c>
      <c r="E12261">
        <v>62800</v>
      </c>
      <c r="F12261">
        <v>923</v>
      </c>
      <c r="G12261">
        <v>1920</v>
      </c>
      <c r="H12261" s="1" t="s">
        <v>102</v>
      </c>
      <c r="I12261">
        <v>155000</v>
      </c>
      <c r="J12261">
        <v>6</v>
      </c>
      <c r="K12261">
        <v>1211</v>
      </c>
      <c r="L12261" s="1" t="s">
        <v>100</v>
      </c>
      <c r="M12261">
        <v>259.66666666999998</v>
      </c>
      <c r="N12261">
        <v>38.75</v>
      </c>
    </row>
    <row r="12262" spans="1:14" x14ac:dyDescent="0.3">
      <c r="A12262" s="1" t="s">
        <v>17272</v>
      </c>
      <c r="B12262">
        <v>60</v>
      </c>
      <c r="C12262">
        <v>2</v>
      </c>
      <c r="D12262" s="1" t="s">
        <v>100</v>
      </c>
      <c r="E12262">
        <v>62800</v>
      </c>
      <c r="F12262">
        <v>720</v>
      </c>
      <c r="G12262">
        <v>1960</v>
      </c>
      <c r="H12262" s="1" t="s">
        <v>102</v>
      </c>
      <c r="I12262">
        <v>120000</v>
      </c>
      <c r="J12262">
        <v>4</v>
      </c>
      <c r="K12262">
        <v>1265</v>
      </c>
      <c r="L12262" s="1" t="s">
        <v>100</v>
      </c>
      <c r="M12262">
        <v>192.91666667000001</v>
      </c>
      <c r="N12262">
        <v>40.416666667000001</v>
      </c>
    </row>
    <row r="12263" spans="1:14" x14ac:dyDescent="0.3">
      <c r="A12263" s="1" t="s">
        <v>17273</v>
      </c>
      <c r="B12263">
        <v>57</v>
      </c>
      <c r="C12263">
        <v>2</v>
      </c>
      <c r="D12263" s="1" t="s">
        <v>100</v>
      </c>
      <c r="E12263">
        <v>62800</v>
      </c>
      <c r="F12263">
        <v>720</v>
      </c>
      <c r="G12263">
        <v>1930</v>
      </c>
      <c r="H12263" s="1" t="s">
        <v>102</v>
      </c>
      <c r="I12263">
        <v>225000</v>
      </c>
      <c r="J12263">
        <v>5</v>
      </c>
      <c r="K12263">
        <v>1302</v>
      </c>
      <c r="L12263" s="1" t="s">
        <v>100</v>
      </c>
      <c r="M12263">
        <v>160.33333332999999</v>
      </c>
      <c r="N12263">
        <v>58.333333332999999</v>
      </c>
    </row>
    <row r="12264" spans="1:14" x14ac:dyDescent="0.3">
      <c r="A12264" s="1" t="s">
        <v>17274</v>
      </c>
      <c r="B12264">
        <v>34</v>
      </c>
      <c r="C12264">
        <v>4</v>
      </c>
      <c r="D12264" s="1" t="s">
        <v>100</v>
      </c>
      <c r="E12264">
        <v>62800</v>
      </c>
      <c r="F12264">
        <v>981</v>
      </c>
      <c r="G12264">
        <v>1960</v>
      </c>
      <c r="H12264" s="1" t="s">
        <v>102</v>
      </c>
      <c r="I12264">
        <v>154000</v>
      </c>
      <c r="J12264">
        <v>9</v>
      </c>
      <c r="K12264">
        <v>1386</v>
      </c>
      <c r="L12264" s="1" t="s">
        <v>100</v>
      </c>
      <c r="M12264">
        <v>256</v>
      </c>
      <c r="N12264">
        <v>70.833333332999999</v>
      </c>
    </row>
    <row r="12265" spans="1:14" x14ac:dyDescent="0.3">
      <c r="A12265" s="1" t="s">
        <v>17277</v>
      </c>
      <c r="B12265">
        <v>59</v>
      </c>
      <c r="C12265">
        <v>3</v>
      </c>
      <c r="D12265" s="1" t="s">
        <v>100</v>
      </c>
      <c r="E12265">
        <v>62800</v>
      </c>
      <c r="F12265">
        <v>923</v>
      </c>
      <c r="G12265">
        <v>1970</v>
      </c>
      <c r="H12265" s="1" t="s">
        <v>102</v>
      </c>
      <c r="I12265">
        <v>90000</v>
      </c>
      <c r="J12265">
        <v>6</v>
      </c>
      <c r="K12265">
        <v>1136</v>
      </c>
      <c r="L12265" s="1" t="s">
        <v>100</v>
      </c>
      <c r="M12265">
        <v>239.91666667000001</v>
      </c>
      <c r="N12265">
        <v>48.916666667000001</v>
      </c>
    </row>
    <row r="12266" spans="1:14" x14ac:dyDescent="0.3">
      <c r="A12266" s="1" t="s">
        <v>17278</v>
      </c>
      <c r="B12266">
        <v>23</v>
      </c>
      <c r="C12266">
        <v>2</v>
      </c>
      <c r="D12266" s="1" t="s">
        <v>100</v>
      </c>
      <c r="E12266">
        <v>62800</v>
      </c>
      <c r="F12266">
        <v>720</v>
      </c>
      <c r="G12266">
        <v>1960</v>
      </c>
      <c r="H12266" s="1" t="s">
        <v>102</v>
      </c>
      <c r="I12266">
        <v>-6</v>
      </c>
      <c r="J12266">
        <v>4</v>
      </c>
      <c r="K12266">
        <v>1383</v>
      </c>
      <c r="L12266" s="1" t="s">
        <v>100</v>
      </c>
      <c r="M12266">
        <v>633.16666667000004</v>
      </c>
      <c r="N12266">
        <v>0</v>
      </c>
    </row>
    <row r="12267" spans="1:14" x14ac:dyDescent="0.3">
      <c r="A12267" s="1" t="s">
        <v>17279</v>
      </c>
      <c r="B12267">
        <v>65</v>
      </c>
      <c r="C12267">
        <v>3</v>
      </c>
      <c r="D12267" s="1" t="s">
        <v>100</v>
      </c>
      <c r="E12267">
        <v>62800</v>
      </c>
      <c r="F12267">
        <v>923</v>
      </c>
      <c r="G12267">
        <v>1970</v>
      </c>
      <c r="H12267" s="1" t="s">
        <v>102</v>
      </c>
      <c r="I12267">
        <v>70000</v>
      </c>
      <c r="J12267">
        <v>5</v>
      </c>
      <c r="K12267">
        <v>387</v>
      </c>
      <c r="L12267" s="1" t="s">
        <v>100</v>
      </c>
      <c r="M12267">
        <v>219.66666667000001</v>
      </c>
      <c r="N12267">
        <v>17.5</v>
      </c>
    </row>
    <row r="12268" spans="1:14" x14ac:dyDescent="0.3">
      <c r="A12268" s="1" t="s">
        <v>17280</v>
      </c>
      <c r="B12268">
        <v>37</v>
      </c>
      <c r="C12268">
        <v>4</v>
      </c>
      <c r="D12268" s="1" t="s">
        <v>100</v>
      </c>
      <c r="E12268">
        <v>62800</v>
      </c>
      <c r="F12268">
        <v>981</v>
      </c>
      <c r="G12268">
        <v>1980</v>
      </c>
      <c r="H12268" s="1" t="s">
        <v>102</v>
      </c>
      <c r="I12268">
        <v>125000</v>
      </c>
      <c r="J12268">
        <v>8</v>
      </c>
      <c r="K12268">
        <v>2620</v>
      </c>
      <c r="L12268" s="1" t="s">
        <v>100</v>
      </c>
      <c r="M12268">
        <v>363.33333333000002</v>
      </c>
      <c r="N12268">
        <v>0</v>
      </c>
    </row>
    <row r="12269" spans="1:14" x14ac:dyDescent="0.3">
      <c r="A12269" s="1" t="s">
        <v>17281</v>
      </c>
      <c r="B12269">
        <v>82</v>
      </c>
      <c r="C12269">
        <v>2</v>
      </c>
      <c r="D12269" s="1" t="s">
        <v>100</v>
      </c>
      <c r="E12269">
        <v>62800</v>
      </c>
      <c r="F12269">
        <v>720</v>
      </c>
      <c r="G12269">
        <v>1950</v>
      </c>
      <c r="H12269" s="1" t="s">
        <v>102</v>
      </c>
      <c r="I12269">
        <v>135000</v>
      </c>
      <c r="J12269">
        <v>4</v>
      </c>
      <c r="K12269">
        <v>1191</v>
      </c>
      <c r="L12269" s="1" t="s">
        <v>100</v>
      </c>
      <c r="M12269">
        <v>91</v>
      </c>
      <c r="N12269">
        <v>33.75</v>
      </c>
    </row>
    <row r="12270" spans="1:14" x14ac:dyDescent="0.3">
      <c r="A12270" s="1" t="s">
        <v>17282</v>
      </c>
      <c r="B12270">
        <v>70</v>
      </c>
      <c r="C12270">
        <v>3</v>
      </c>
      <c r="D12270" s="1" t="s">
        <v>100</v>
      </c>
      <c r="E12270">
        <v>62800</v>
      </c>
      <c r="F12270">
        <v>923</v>
      </c>
      <c r="G12270">
        <v>1960</v>
      </c>
      <c r="H12270" s="1" t="s">
        <v>102</v>
      </c>
      <c r="I12270">
        <v>100000</v>
      </c>
      <c r="J12270">
        <v>6</v>
      </c>
      <c r="K12270">
        <v>328</v>
      </c>
      <c r="L12270" s="1" t="s">
        <v>100</v>
      </c>
      <c r="M12270">
        <v>160</v>
      </c>
      <c r="N12270">
        <v>27.916666667000001</v>
      </c>
    </row>
    <row r="12271" spans="1:14" x14ac:dyDescent="0.3">
      <c r="A12271" s="1" t="s">
        <v>17283</v>
      </c>
      <c r="B12271">
        <v>26</v>
      </c>
      <c r="C12271">
        <v>2</v>
      </c>
      <c r="D12271" s="1" t="s">
        <v>100</v>
      </c>
      <c r="E12271">
        <v>62800</v>
      </c>
      <c r="F12271">
        <v>720</v>
      </c>
      <c r="G12271">
        <v>1950</v>
      </c>
      <c r="H12271" s="1" t="s">
        <v>102</v>
      </c>
      <c r="I12271">
        <v>100000</v>
      </c>
      <c r="J12271">
        <v>4</v>
      </c>
      <c r="K12271">
        <v>1004</v>
      </c>
      <c r="L12271" s="1" t="s">
        <v>100</v>
      </c>
      <c r="M12271">
        <v>149.33333332999999</v>
      </c>
      <c r="N12271">
        <v>25</v>
      </c>
    </row>
    <row r="12272" spans="1:14" x14ac:dyDescent="0.3">
      <c r="A12272" s="1" t="s">
        <v>17285</v>
      </c>
      <c r="B12272">
        <v>50</v>
      </c>
      <c r="C12272">
        <v>4</v>
      </c>
      <c r="D12272" s="1" t="s">
        <v>100</v>
      </c>
      <c r="E12272">
        <v>62800</v>
      </c>
      <c r="F12272">
        <v>981</v>
      </c>
      <c r="G12272">
        <v>1950</v>
      </c>
      <c r="H12272" s="1" t="s">
        <v>102</v>
      </c>
      <c r="I12272">
        <v>-6</v>
      </c>
      <c r="J12272">
        <v>6</v>
      </c>
      <c r="K12272">
        <v>1356</v>
      </c>
      <c r="L12272" s="1" t="s">
        <v>100</v>
      </c>
      <c r="M12272">
        <v>230.66666667000001</v>
      </c>
      <c r="N12272">
        <v>25</v>
      </c>
    </row>
    <row r="12273" spans="1:14" x14ac:dyDescent="0.3">
      <c r="A12273" s="1" t="s">
        <v>17286</v>
      </c>
      <c r="B12273">
        <v>50</v>
      </c>
      <c r="C12273">
        <v>5</v>
      </c>
      <c r="D12273" s="1" t="s">
        <v>100</v>
      </c>
      <c r="E12273">
        <v>62800</v>
      </c>
      <c r="F12273">
        <v>1061</v>
      </c>
      <c r="G12273">
        <v>1919</v>
      </c>
      <c r="H12273" s="1" t="s">
        <v>102</v>
      </c>
      <c r="I12273">
        <v>120000</v>
      </c>
      <c r="J12273">
        <v>9</v>
      </c>
      <c r="K12273">
        <v>1801</v>
      </c>
      <c r="L12273" s="1" t="s">
        <v>100</v>
      </c>
      <c r="M12273">
        <v>283</v>
      </c>
      <c r="N12273">
        <v>65</v>
      </c>
    </row>
    <row r="12274" spans="1:14" x14ac:dyDescent="0.3">
      <c r="A12274" s="1" t="s">
        <v>17287</v>
      </c>
      <c r="B12274">
        <v>75</v>
      </c>
      <c r="C12274">
        <v>3</v>
      </c>
      <c r="D12274" s="1" t="s">
        <v>100</v>
      </c>
      <c r="E12274">
        <v>62800</v>
      </c>
      <c r="F12274">
        <v>923</v>
      </c>
      <c r="G12274">
        <v>1960</v>
      </c>
      <c r="H12274" s="1" t="s">
        <v>102</v>
      </c>
      <c r="I12274">
        <v>155000</v>
      </c>
      <c r="J12274">
        <v>6</v>
      </c>
      <c r="K12274">
        <v>1020</v>
      </c>
      <c r="L12274" s="1" t="s">
        <v>100</v>
      </c>
      <c r="M12274">
        <v>114.5</v>
      </c>
      <c r="N12274">
        <v>108.33333333</v>
      </c>
    </row>
    <row r="12275" spans="1:14" x14ac:dyDescent="0.3">
      <c r="A12275" s="1" t="s">
        <v>17288</v>
      </c>
      <c r="B12275">
        <v>89</v>
      </c>
      <c r="C12275">
        <v>4</v>
      </c>
      <c r="D12275" s="1" t="s">
        <v>100</v>
      </c>
      <c r="E12275">
        <v>62800</v>
      </c>
      <c r="F12275">
        <v>981</v>
      </c>
      <c r="G12275">
        <v>1919</v>
      </c>
      <c r="H12275" s="1" t="s">
        <v>102</v>
      </c>
      <c r="I12275">
        <v>150000</v>
      </c>
      <c r="J12275">
        <v>8</v>
      </c>
      <c r="K12275">
        <v>331</v>
      </c>
      <c r="L12275" s="1" t="s">
        <v>100</v>
      </c>
      <c r="M12275">
        <v>118.5</v>
      </c>
      <c r="N12275">
        <v>37.5</v>
      </c>
    </row>
    <row r="12276" spans="1:14" x14ac:dyDescent="0.3">
      <c r="A12276" s="1" t="s">
        <v>17290</v>
      </c>
      <c r="B12276">
        <v>81</v>
      </c>
      <c r="C12276">
        <v>2</v>
      </c>
      <c r="D12276" s="1" t="s">
        <v>100</v>
      </c>
      <c r="E12276">
        <v>62800</v>
      </c>
      <c r="F12276">
        <v>720</v>
      </c>
      <c r="G12276">
        <v>1940</v>
      </c>
      <c r="H12276" s="1" t="s">
        <v>102</v>
      </c>
      <c r="I12276">
        <v>140000</v>
      </c>
      <c r="J12276">
        <v>5</v>
      </c>
      <c r="K12276">
        <v>668</v>
      </c>
      <c r="L12276" s="1" t="s">
        <v>100</v>
      </c>
      <c r="M12276">
        <v>560</v>
      </c>
      <c r="N12276">
        <v>41.583333332999999</v>
      </c>
    </row>
    <row r="12277" spans="1:14" x14ac:dyDescent="0.3">
      <c r="A12277" s="1" t="s">
        <v>17291</v>
      </c>
      <c r="B12277">
        <v>-9</v>
      </c>
      <c r="C12277">
        <v>3</v>
      </c>
      <c r="D12277" s="1" t="s">
        <v>100</v>
      </c>
      <c r="E12277">
        <v>62800</v>
      </c>
      <c r="F12277">
        <v>923</v>
      </c>
      <c r="G12277">
        <v>1940</v>
      </c>
      <c r="H12277" s="1" t="s">
        <v>143</v>
      </c>
      <c r="I12277">
        <v>-6</v>
      </c>
      <c r="J12277">
        <v>6</v>
      </c>
      <c r="K12277">
        <v>-6</v>
      </c>
      <c r="L12277" s="1" t="s">
        <v>100</v>
      </c>
      <c r="M12277">
        <v>267.66666666999998</v>
      </c>
      <c r="N12277">
        <v>25</v>
      </c>
    </row>
    <row r="12278" spans="1:14" x14ac:dyDescent="0.3">
      <c r="A12278" s="1" t="s">
        <v>17292</v>
      </c>
      <c r="B12278">
        <v>46</v>
      </c>
      <c r="C12278">
        <v>3</v>
      </c>
      <c r="D12278" s="1" t="s">
        <v>100</v>
      </c>
      <c r="E12278">
        <v>62800</v>
      </c>
      <c r="F12278">
        <v>923</v>
      </c>
      <c r="G12278">
        <v>1960</v>
      </c>
      <c r="H12278" s="1" t="s">
        <v>102</v>
      </c>
      <c r="I12278">
        <v>89000</v>
      </c>
      <c r="J12278">
        <v>6</v>
      </c>
      <c r="K12278">
        <v>1144</v>
      </c>
      <c r="L12278" s="1" t="s">
        <v>100</v>
      </c>
      <c r="M12278">
        <v>326.5</v>
      </c>
      <c r="N12278">
        <v>22.25</v>
      </c>
    </row>
    <row r="12279" spans="1:14" x14ac:dyDescent="0.3">
      <c r="A12279" s="1" t="s">
        <v>17295</v>
      </c>
      <c r="B12279">
        <v>25</v>
      </c>
      <c r="C12279">
        <v>4</v>
      </c>
      <c r="D12279" s="1" t="s">
        <v>100</v>
      </c>
      <c r="E12279">
        <v>62800</v>
      </c>
      <c r="F12279">
        <v>981</v>
      </c>
      <c r="G12279">
        <v>1975</v>
      </c>
      <c r="H12279" s="1" t="s">
        <v>102</v>
      </c>
      <c r="I12279">
        <v>174000</v>
      </c>
      <c r="J12279">
        <v>8</v>
      </c>
      <c r="K12279">
        <v>1107</v>
      </c>
      <c r="L12279" s="1" t="s">
        <v>100</v>
      </c>
      <c r="M12279">
        <v>189.33333332999999</v>
      </c>
      <c r="N12279">
        <v>50</v>
      </c>
    </row>
    <row r="12280" spans="1:14" x14ac:dyDescent="0.3">
      <c r="A12280" s="1" t="s">
        <v>17296</v>
      </c>
      <c r="B12280">
        <v>75</v>
      </c>
      <c r="C12280">
        <v>2</v>
      </c>
      <c r="D12280" s="1" t="s">
        <v>100</v>
      </c>
      <c r="E12280">
        <v>62800</v>
      </c>
      <c r="F12280">
        <v>720</v>
      </c>
      <c r="G12280">
        <v>1950</v>
      </c>
      <c r="H12280" s="1" t="s">
        <v>102</v>
      </c>
      <c r="I12280">
        <v>95000</v>
      </c>
      <c r="J12280">
        <v>5</v>
      </c>
      <c r="K12280">
        <v>260</v>
      </c>
      <c r="L12280" s="1" t="s">
        <v>100</v>
      </c>
      <c r="M12280">
        <v>179</v>
      </c>
      <c r="N12280">
        <v>25</v>
      </c>
    </row>
    <row r="12281" spans="1:14" x14ac:dyDescent="0.3">
      <c r="A12281" s="1" t="s">
        <v>17297</v>
      </c>
      <c r="B12281">
        <v>38</v>
      </c>
      <c r="C12281">
        <v>3</v>
      </c>
      <c r="D12281" s="1" t="s">
        <v>100</v>
      </c>
      <c r="E12281">
        <v>62800</v>
      </c>
      <c r="F12281">
        <v>923</v>
      </c>
      <c r="G12281">
        <v>1975</v>
      </c>
      <c r="H12281" s="1" t="s">
        <v>102</v>
      </c>
      <c r="I12281">
        <v>147600</v>
      </c>
      <c r="J12281">
        <v>7</v>
      </c>
      <c r="K12281">
        <v>1610</v>
      </c>
      <c r="L12281" s="1" t="s">
        <v>100</v>
      </c>
      <c r="M12281">
        <v>243.16666667000001</v>
      </c>
      <c r="N12281">
        <v>45.833333332999999</v>
      </c>
    </row>
    <row r="12282" spans="1:14" x14ac:dyDescent="0.3">
      <c r="A12282" s="1" t="s">
        <v>17299</v>
      </c>
      <c r="B12282">
        <v>83</v>
      </c>
      <c r="C12282">
        <v>3</v>
      </c>
      <c r="D12282" s="1" t="s">
        <v>100</v>
      </c>
      <c r="E12282">
        <v>62800</v>
      </c>
      <c r="F12282">
        <v>923</v>
      </c>
      <c r="G12282">
        <v>1950</v>
      </c>
      <c r="H12282" s="1" t="s">
        <v>102</v>
      </c>
      <c r="I12282">
        <v>133000</v>
      </c>
      <c r="J12282">
        <v>6</v>
      </c>
      <c r="K12282">
        <v>598</v>
      </c>
      <c r="L12282" s="1" t="s">
        <v>100</v>
      </c>
      <c r="M12282">
        <v>359</v>
      </c>
      <c r="N12282">
        <v>57.666666667000001</v>
      </c>
    </row>
    <row r="12283" spans="1:14" x14ac:dyDescent="0.3">
      <c r="A12283" s="1" t="s">
        <v>17300</v>
      </c>
      <c r="B12283">
        <v>55</v>
      </c>
      <c r="C12283">
        <v>5</v>
      </c>
      <c r="D12283" s="1" t="s">
        <v>100</v>
      </c>
      <c r="E12283">
        <v>62800</v>
      </c>
      <c r="F12283">
        <v>1061</v>
      </c>
      <c r="G12283">
        <v>1970</v>
      </c>
      <c r="H12283" s="1" t="s">
        <v>102</v>
      </c>
      <c r="I12283">
        <v>180000</v>
      </c>
      <c r="J12283">
        <v>9</v>
      </c>
      <c r="K12283">
        <v>876</v>
      </c>
      <c r="L12283" s="1" t="s">
        <v>100</v>
      </c>
      <c r="M12283">
        <v>228</v>
      </c>
      <c r="N12283">
        <v>45</v>
      </c>
    </row>
    <row r="12284" spans="1:14" x14ac:dyDescent="0.3">
      <c r="A12284" s="1" t="s">
        <v>17301</v>
      </c>
      <c r="B12284">
        <v>82</v>
      </c>
      <c r="C12284">
        <v>2</v>
      </c>
      <c r="D12284" s="1" t="s">
        <v>100</v>
      </c>
      <c r="E12284">
        <v>62800</v>
      </c>
      <c r="F12284">
        <v>720</v>
      </c>
      <c r="G12284">
        <v>1985</v>
      </c>
      <c r="H12284" s="1" t="s">
        <v>102</v>
      </c>
      <c r="I12284">
        <v>130000</v>
      </c>
      <c r="J12284">
        <v>5</v>
      </c>
      <c r="K12284">
        <v>613</v>
      </c>
      <c r="L12284" s="1" t="s">
        <v>100</v>
      </c>
      <c r="M12284">
        <v>246</v>
      </c>
      <c r="N12284">
        <v>215</v>
      </c>
    </row>
    <row r="12285" spans="1:14" x14ac:dyDescent="0.3">
      <c r="A12285" s="1" t="s">
        <v>17302</v>
      </c>
      <c r="B12285">
        <v>53</v>
      </c>
      <c r="C12285">
        <v>3</v>
      </c>
      <c r="D12285" s="1" t="s">
        <v>100</v>
      </c>
      <c r="E12285">
        <v>62800</v>
      </c>
      <c r="F12285">
        <v>923</v>
      </c>
      <c r="G12285">
        <v>1950</v>
      </c>
      <c r="H12285" s="1" t="s">
        <v>102</v>
      </c>
      <c r="I12285">
        <v>114000</v>
      </c>
      <c r="J12285">
        <v>5</v>
      </c>
      <c r="K12285">
        <v>937</v>
      </c>
      <c r="L12285" s="1" t="s">
        <v>100</v>
      </c>
      <c r="M12285">
        <v>158.16666667000001</v>
      </c>
      <c r="N12285">
        <v>28.5</v>
      </c>
    </row>
    <row r="12286" spans="1:14" x14ac:dyDescent="0.3">
      <c r="A12286" s="1" t="s">
        <v>17304</v>
      </c>
      <c r="B12286">
        <v>53</v>
      </c>
      <c r="C12286">
        <v>2</v>
      </c>
      <c r="D12286" s="1" t="s">
        <v>100</v>
      </c>
      <c r="E12286">
        <v>62800</v>
      </c>
      <c r="F12286">
        <v>720</v>
      </c>
      <c r="G12286">
        <v>1975</v>
      </c>
      <c r="H12286" s="1" t="s">
        <v>102</v>
      </c>
      <c r="I12286">
        <v>250000</v>
      </c>
      <c r="J12286">
        <v>5</v>
      </c>
      <c r="K12286">
        <v>1886</v>
      </c>
      <c r="L12286" s="1" t="s">
        <v>100</v>
      </c>
      <c r="M12286">
        <v>362.66666666999998</v>
      </c>
      <c r="N12286">
        <v>91.666666667000001</v>
      </c>
    </row>
    <row r="12287" spans="1:14" x14ac:dyDescent="0.3">
      <c r="A12287" s="1" t="s">
        <v>17306</v>
      </c>
      <c r="B12287">
        <v>71</v>
      </c>
      <c r="C12287">
        <v>4</v>
      </c>
      <c r="D12287" s="1" t="s">
        <v>100</v>
      </c>
      <c r="E12287">
        <v>62800</v>
      </c>
      <c r="F12287">
        <v>981</v>
      </c>
      <c r="G12287">
        <v>1930</v>
      </c>
      <c r="H12287" s="1" t="s">
        <v>102</v>
      </c>
      <c r="I12287">
        <v>150000</v>
      </c>
      <c r="J12287">
        <v>7</v>
      </c>
      <c r="K12287">
        <v>920</v>
      </c>
      <c r="L12287" s="1" t="s">
        <v>100</v>
      </c>
      <c r="M12287">
        <v>249.75</v>
      </c>
      <c r="N12287">
        <v>43</v>
      </c>
    </row>
    <row r="12288" spans="1:14" x14ac:dyDescent="0.3">
      <c r="A12288" s="1" t="s">
        <v>17307</v>
      </c>
      <c r="B12288">
        <v>53</v>
      </c>
      <c r="C12288">
        <v>3</v>
      </c>
      <c r="D12288" s="1" t="s">
        <v>100</v>
      </c>
      <c r="E12288">
        <v>62800</v>
      </c>
      <c r="F12288">
        <v>923</v>
      </c>
      <c r="G12288">
        <v>1970</v>
      </c>
      <c r="H12288" s="1" t="s">
        <v>102</v>
      </c>
      <c r="I12288">
        <v>170000</v>
      </c>
      <c r="J12288">
        <v>7</v>
      </c>
      <c r="K12288">
        <v>1580</v>
      </c>
      <c r="L12288" s="1" t="s">
        <v>100</v>
      </c>
      <c r="M12288">
        <v>260</v>
      </c>
      <c r="N12288">
        <v>25</v>
      </c>
    </row>
    <row r="12289" spans="1:14" x14ac:dyDescent="0.3">
      <c r="A12289" s="1" t="s">
        <v>17308</v>
      </c>
      <c r="B12289">
        <v>89</v>
      </c>
      <c r="C12289">
        <v>3</v>
      </c>
      <c r="D12289" s="1" t="s">
        <v>100</v>
      </c>
      <c r="E12289">
        <v>62800</v>
      </c>
      <c r="F12289">
        <v>923</v>
      </c>
      <c r="G12289">
        <v>1950</v>
      </c>
      <c r="H12289" s="1" t="s">
        <v>102</v>
      </c>
      <c r="I12289">
        <v>90000</v>
      </c>
      <c r="J12289">
        <v>6</v>
      </c>
      <c r="K12289">
        <v>332</v>
      </c>
      <c r="L12289" s="1" t="s">
        <v>100</v>
      </c>
      <c r="M12289">
        <v>231</v>
      </c>
      <c r="N12289">
        <v>22.5</v>
      </c>
    </row>
    <row r="12290" spans="1:14" x14ac:dyDescent="0.3">
      <c r="A12290" s="1" t="s">
        <v>17309</v>
      </c>
      <c r="B12290">
        <v>-9</v>
      </c>
      <c r="C12290">
        <v>3</v>
      </c>
      <c r="D12290" s="1" t="s">
        <v>100</v>
      </c>
      <c r="E12290">
        <v>62800</v>
      </c>
      <c r="F12290">
        <v>923</v>
      </c>
      <c r="G12290">
        <v>1950</v>
      </c>
      <c r="H12290" s="1" t="s">
        <v>143</v>
      </c>
      <c r="I12290">
        <v>232000</v>
      </c>
      <c r="J12290">
        <v>6</v>
      </c>
      <c r="K12290">
        <v>-6</v>
      </c>
      <c r="L12290" s="1" t="s">
        <v>100</v>
      </c>
      <c r="M12290">
        <v>63.333333332999999</v>
      </c>
      <c r="N12290">
        <v>71.416666667000001</v>
      </c>
    </row>
    <row r="12291" spans="1:14" x14ac:dyDescent="0.3">
      <c r="A12291" s="1" t="s">
        <v>17310</v>
      </c>
      <c r="B12291">
        <v>64</v>
      </c>
      <c r="C12291">
        <v>3</v>
      </c>
      <c r="D12291" s="1" t="s">
        <v>100</v>
      </c>
      <c r="E12291">
        <v>62800</v>
      </c>
      <c r="F12291">
        <v>923</v>
      </c>
      <c r="G12291">
        <v>1950</v>
      </c>
      <c r="H12291" s="1" t="s">
        <v>102</v>
      </c>
      <c r="I12291">
        <v>225000</v>
      </c>
      <c r="J12291">
        <v>7</v>
      </c>
      <c r="K12291">
        <v>1013</v>
      </c>
      <c r="L12291" s="1" t="s">
        <v>100</v>
      </c>
      <c r="M12291">
        <v>241.5</v>
      </c>
      <c r="N12291">
        <v>100</v>
      </c>
    </row>
    <row r="12292" spans="1:14" x14ac:dyDescent="0.3">
      <c r="A12292" s="1" t="s">
        <v>17311</v>
      </c>
      <c r="B12292">
        <v>53</v>
      </c>
      <c r="C12292">
        <v>3</v>
      </c>
      <c r="D12292" s="1" t="s">
        <v>100</v>
      </c>
      <c r="E12292">
        <v>62800</v>
      </c>
      <c r="F12292">
        <v>923</v>
      </c>
      <c r="G12292">
        <v>1950</v>
      </c>
      <c r="H12292" s="1" t="s">
        <v>102</v>
      </c>
      <c r="I12292">
        <v>105000</v>
      </c>
      <c r="J12292">
        <v>5</v>
      </c>
      <c r="K12292">
        <v>926</v>
      </c>
      <c r="L12292" s="1" t="s">
        <v>100</v>
      </c>
      <c r="M12292">
        <v>202.83333332999999</v>
      </c>
      <c r="N12292">
        <v>50</v>
      </c>
    </row>
    <row r="12293" spans="1:14" x14ac:dyDescent="0.3">
      <c r="A12293" s="1" t="s">
        <v>17312</v>
      </c>
      <c r="B12293">
        <v>84</v>
      </c>
      <c r="C12293">
        <v>3</v>
      </c>
      <c r="D12293" s="1" t="s">
        <v>100</v>
      </c>
      <c r="E12293">
        <v>62800</v>
      </c>
      <c r="F12293">
        <v>923</v>
      </c>
      <c r="G12293">
        <v>1950</v>
      </c>
      <c r="H12293" s="1" t="s">
        <v>102</v>
      </c>
      <c r="I12293">
        <v>190000</v>
      </c>
      <c r="J12293">
        <v>6</v>
      </c>
      <c r="K12293">
        <v>531</v>
      </c>
      <c r="L12293" s="1" t="s">
        <v>100</v>
      </c>
      <c r="M12293">
        <v>221</v>
      </c>
      <c r="N12293">
        <v>58.333333332999999</v>
      </c>
    </row>
    <row r="12294" spans="1:14" x14ac:dyDescent="0.3">
      <c r="A12294" s="1" t="s">
        <v>17313</v>
      </c>
      <c r="B12294">
        <v>69</v>
      </c>
      <c r="C12294">
        <v>3</v>
      </c>
      <c r="D12294" s="1" t="s">
        <v>100</v>
      </c>
      <c r="E12294">
        <v>62800</v>
      </c>
      <c r="F12294">
        <v>923</v>
      </c>
      <c r="G12294">
        <v>1960</v>
      </c>
      <c r="H12294" s="1" t="s">
        <v>102</v>
      </c>
      <c r="I12294">
        <v>187000</v>
      </c>
      <c r="J12294">
        <v>6</v>
      </c>
      <c r="K12294">
        <v>1809</v>
      </c>
      <c r="L12294" s="1" t="s">
        <v>100</v>
      </c>
      <c r="M12294">
        <v>264.16666666999998</v>
      </c>
      <c r="N12294">
        <v>108.33333333</v>
      </c>
    </row>
    <row r="12295" spans="1:14" x14ac:dyDescent="0.3">
      <c r="A12295" s="1" t="s">
        <v>17314</v>
      </c>
      <c r="B12295">
        <v>81</v>
      </c>
      <c r="C12295">
        <v>4</v>
      </c>
      <c r="D12295" s="1" t="s">
        <v>100</v>
      </c>
      <c r="E12295">
        <v>62800</v>
      </c>
      <c r="F12295">
        <v>981</v>
      </c>
      <c r="G12295">
        <v>1940</v>
      </c>
      <c r="H12295" s="1" t="s">
        <v>102</v>
      </c>
      <c r="I12295">
        <v>155000</v>
      </c>
      <c r="J12295">
        <v>7</v>
      </c>
      <c r="K12295">
        <v>477</v>
      </c>
      <c r="L12295" s="1" t="s">
        <v>100</v>
      </c>
      <c r="M12295">
        <v>242</v>
      </c>
      <c r="N12295">
        <v>38.75</v>
      </c>
    </row>
    <row r="12296" spans="1:14" x14ac:dyDescent="0.3">
      <c r="A12296" s="1" t="s">
        <v>17315</v>
      </c>
      <c r="B12296">
        <v>72</v>
      </c>
      <c r="C12296">
        <v>3</v>
      </c>
      <c r="D12296" s="1" t="s">
        <v>100</v>
      </c>
      <c r="E12296">
        <v>62800</v>
      </c>
      <c r="F12296">
        <v>923</v>
      </c>
      <c r="G12296">
        <v>1970</v>
      </c>
      <c r="H12296" s="1" t="s">
        <v>102</v>
      </c>
      <c r="I12296">
        <v>180000</v>
      </c>
      <c r="J12296">
        <v>5</v>
      </c>
      <c r="K12296">
        <v>459</v>
      </c>
      <c r="L12296" s="1" t="s">
        <v>100</v>
      </c>
      <c r="M12296">
        <v>163.33333332999999</v>
      </c>
      <c r="N12296">
        <v>66.666666667000001</v>
      </c>
    </row>
    <row r="12297" spans="1:14" x14ac:dyDescent="0.3">
      <c r="A12297" s="1" t="s">
        <v>17316</v>
      </c>
      <c r="B12297">
        <v>80</v>
      </c>
      <c r="C12297">
        <v>3</v>
      </c>
      <c r="D12297" s="1" t="s">
        <v>100</v>
      </c>
      <c r="E12297">
        <v>62800</v>
      </c>
      <c r="F12297">
        <v>923</v>
      </c>
      <c r="G12297">
        <v>1950</v>
      </c>
      <c r="H12297" s="1" t="s">
        <v>102</v>
      </c>
      <c r="I12297">
        <v>125000</v>
      </c>
      <c r="J12297">
        <v>6</v>
      </c>
      <c r="K12297">
        <v>379</v>
      </c>
      <c r="L12297" s="1" t="s">
        <v>100</v>
      </c>
      <c r="M12297">
        <v>204.25</v>
      </c>
      <c r="N12297">
        <v>58.333333332999999</v>
      </c>
    </row>
    <row r="12298" spans="1:14" x14ac:dyDescent="0.3">
      <c r="A12298" s="1" t="s">
        <v>17317</v>
      </c>
      <c r="B12298">
        <v>68</v>
      </c>
      <c r="C12298">
        <v>3</v>
      </c>
      <c r="D12298" s="1" t="s">
        <v>100</v>
      </c>
      <c r="E12298">
        <v>62800</v>
      </c>
      <c r="F12298">
        <v>923</v>
      </c>
      <c r="G12298">
        <v>1950</v>
      </c>
      <c r="H12298" s="1" t="s">
        <v>102</v>
      </c>
      <c r="I12298">
        <v>160000</v>
      </c>
      <c r="J12298">
        <v>7</v>
      </c>
      <c r="K12298">
        <v>533</v>
      </c>
      <c r="L12298" s="1" t="s">
        <v>100</v>
      </c>
      <c r="M12298">
        <v>249.33333332999999</v>
      </c>
      <c r="N12298">
        <v>50</v>
      </c>
    </row>
    <row r="12299" spans="1:14" x14ac:dyDescent="0.3">
      <c r="A12299" s="1" t="s">
        <v>17318</v>
      </c>
      <c r="B12299">
        <v>58</v>
      </c>
      <c r="C12299">
        <v>2</v>
      </c>
      <c r="D12299" s="1" t="s">
        <v>100</v>
      </c>
      <c r="E12299">
        <v>62800</v>
      </c>
      <c r="F12299">
        <v>720</v>
      </c>
      <c r="G12299">
        <v>1960</v>
      </c>
      <c r="H12299" s="1" t="s">
        <v>102</v>
      </c>
      <c r="I12299">
        <v>1</v>
      </c>
      <c r="J12299">
        <v>4</v>
      </c>
      <c r="K12299">
        <v>306</v>
      </c>
      <c r="L12299" s="1" t="s">
        <v>100</v>
      </c>
      <c r="M12299">
        <v>217.16666667000001</v>
      </c>
      <c r="N12299">
        <v>8.3333333300000006E-2</v>
      </c>
    </row>
    <row r="12300" spans="1:14" x14ac:dyDescent="0.3">
      <c r="A12300" s="1" t="s">
        <v>17319</v>
      </c>
      <c r="B12300">
        <v>-9</v>
      </c>
      <c r="C12300">
        <v>4</v>
      </c>
      <c r="D12300" s="1" t="s">
        <v>100</v>
      </c>
      <c r="E12300">
        <v>62800</v>
      </c>
      <c r="F12300">
        <v>981</v>
      </c>
      <c r="G12300">
        <v>1960</v>
      </c>
      <c r="H12300" s="1" t="s">
        <v>143</v>
      </c>
      <c r="I12300">
        <v>173000</v>
      </c>
      <c r="J12300">
        <v>8</v>
      </c>
      <c r="K12300">
        <v>-6</v>
      </c>
      <c r="L12300" s="1" t="s">
        <v>100</v>
      </c>
      <c r="M12300">
        <v>41</v>
      </c>
      <c r="N12300">
        <v>40</v>
      </c>
    </row>
    <row r="12301" spans="1:14" x14ac:dyDescent="0.3">
      <c r="A12301" s="1" t="s">
        <v>17320</v>
      </c>
      <c r="B12301">
        <v>74</v>
      </c>
      <c r="C12301">
        <v>3</v>
      </c>
      <c r="D12301" s="1" t="s">
        <v>100</v>
      </c>
      <c r="E12301">
        <v>62800</v>
      </c>
      <c r="F12301">
        <v>923</v>
      </c>
      <c r="G12301">
        <v>1950</v>
      </c>
      <c r="H12301" s="1" t="s">
        <v>102</v>
      </c>
      <c r="I12301">
        <v>185000</v>
      </c>
      <c r="J12301">
        <v>7</v>
      </c>
      <c r="K12301">
        <v>552</v>
      </c>
      <c r="L12301" s="1" t="s">
        <v>100</v>
      </c>
      <c r="M12301">
        <v>233.83333332999999</v>
      </c>
      <c r="N12301">
        <v>43.75</v>
      </c>
    </row>
    <row r="12302" spans="1:14" x14ac:dyDescent="0.3">
      <c r="A12302" s="1" t="s">
        <v>17321</v>
      </c>
      <c r="B12302">
        <v>62</v>
      </c>
      <c r="C12302">
        <v>3</v>
      </c>
      <c r="D12302" s="1" t="s">
        <v>100</v>
      </c>
      <c r="E12302">
        <v>62800</v>
      </c>
      <c r="F12302">
        <v>923</v>
      </c>
      <c r="G12302">
        <v>1950</v>
      </c>
      <c r="H12302" s="1" t="s">
        <v>102</v>
      </c>
      <c r="I12302">
        <v>136000</v>
      </c>
      <c r="J12302">
        <v>7</v>
      </c>
      <c r="K12302">
        <v>672</v>
      </c>
      <c r="L12302" s="1" t="s">
        <v>100</v>
      </c>
      <c r="M12302">
        <v>354.5</v>
      </c>
      <c r="N12302">
        <v>34</v>
      </c>
    </row>
    <row r="12303" spans="1:14" x14ac:dyDescent="0.3">
      <c r="A12303" s="1" t="s">
        <v>17322</v>
      </c>
      <c r="B12303">
        <v>38</v>
      </c>
      <c r="C12303">
        <v>3</v>
      </c>
      <c r="D12303" s="1" t="s">
        <v>100</v>
      </c>
      <c r="E12303">
        <v>62800</v>
      </c>
      <c r="F12303">
        <v>923</v>
      </c>
      <c r="G12303">
        <v>1970</v>
      </c>
      <c r="H12303" s="1" t="s">
        <v>102</v>
      </c>
      <c r="I12303">
        <v>135000</v>
      </c>
      <c r="J12303">
        <v>5</v>
      </c>
      <c r="K12303">
        <v>1113</v>
      </c>
      <c r="L12303" s="1" t="s">
        <v>100</v>
      </c>
      <c r="M12303">
        <v>220.66666667000001</v>
      </c>
      <c r="N12303">
        <v>80.666666667000001</v>
      </c>
    </row>
    <row r="12304" spans="1:14" x14ac:dyDescent="0.3">
      <c r="A12304" s="1" t="s">
        <v>17323</v>
      </c>
      <c r="B12304">
        <v>74</v>
      </c>
      <c r="C12304">
        <v>3</v>
      </c>
      <c r="D12304" s="1" t="s">
        <v>100</v>
      </c>
      <c r="E12304">
        <v>62800</v>
      </c>
      <c r="F12304">
        <v>923</v>
      </c>
      <c r="G12304">
        <v>1930</v>
      </c>
      <c r="H12304" s="1" t="s">
        <v>102</v>
      </c>
      <c r="I12304">
        <v>100000</v>
      </c>
      <c r="J12304">
        <v>7</v>
      </c>
      <c r="K12304">
        <v>451</v>
      </c>
      <c r="L12304" s="1" t="s">
        <v>100</v>
      </c>
      <c r="M12304">
        <v>160</v>
      </c>
      <c r="N12304">
        <v>48.833333332999999</v>
      </c>
    </row>
    <row r="12305" spans="1:14" x14ac:dyDescent="0.3">
      <c r="A12305" s="1" t="s">
        <v>17324</v>
      </c>
      <c r="B12305">
        <v>40</v>
      </c>
      <c r="C12305">
        <v>4</v>
      </c>
      <c r="D12305" s="1" t="s">
        <v>100</v>
      </c>
      <c r="E12305">
        <v>62800</v>
      </c>
      <c r="F12305">
        <v>981</v>
      </c>
      <c r="G12305">
        <v>1985</v>
      </c>
      <c r="H12305" s="1" t="s">
        <v>102</v>
      </c>
      <c r="I12305">
        <v>250000</v>
      </c>
      <c r="J12305">
        <v>10</v>
      </c>
      <c r="K12305">
        <v>1930</v>
      </c>
      <c r="L12305" s="1" t="s">
        <v>100</v>
      </c>
      <c r="M12305">
        <v>248.58333332999999</v>
      </c>
      <c r="N12305">
        <v>65.5</v>
      </c>
    </row>
    <row r="12306" spans="1:14" x14ac:dyDescent="0.3">
      <c r="A12306" s="1" t="s">
        <v>17325</v>
      </c>
      <c r="B12306">
        <v>41</v>
      </c>
      <c r="C12306">
        <v>3</v>
      </c>
      <c r="D12306" s="1" t="s">
        <v>100</v>
      </c>
      <c r="E12306">
        <v>62800</v>
      </c>
      <c r="F12306">
        <v>923</v>
      </c>
      <c r="G12306">
        <v>1960</v>
      </c>
      <c r="H12306" s="1" t="s">
        <v>102</v>
      </c>
      <c r="I12306">
        <v>170000</v>
      </c>
      <c r="J12306">
        <v>7</v>
      </c>
      <c r="K12306">
        <v>1221</v>
      </c>
      <c r="L12306" s="1" t="s">
        <v>100</v>
      </c>
      <c r="M12306">
        <v>399</v>
      </c>
      <c r="N12306">
        <v>42.5</v>
      </c>
    </row>
    <row r="12307" spans="1:14" x14ac:dyDescent="0.3">
      <c r="A12307" s="1" t="s">
        <v>17326</v>
      </c>
      <c r="B12307">
        <v>89</v>
      </c>
      <c r="C12307">
        <v>2</v>
      </c>
      <c r="D12307" s="1" t="s">
        <v>100</v>
      </c>
      <c r="E12307">
        <v>62800</v>
      </c>
      <c r="F12307">
        <v>720</v>
      </c>
      <c r="G12307">
        <v>1975</v>
      </c>
      <c r="H12307" s="1" t="s">
        <v>102</v>
      </c>
      <c r="I12307">
        <v>155000</v>
      </c>
      <c r="J12307">
        <v>5</v>
      </c>
      <c r="K12307">
        <v>506</v>
      </c>
      <c r="L12307" s="1" t="s">
        <v>100</v>
      </c>
      <c r="M12307">
        <v>136</v>
      </c>
      <c r="N12307">
        <v>174.5</v>
      </c>
    </row>
    <row r="12308" spans="1:14" x14ac:dyDescent="0.3">
      <c r="A12308" s="1" t="s">
        <v>17327</v>
      </c>
      <c r="B12308">
        <v>50</v>
      </c>
      <c r="C12308">
        <v>4</v>
      </c>
      <c r="D12308" s="1" t="s">
        <v>100</v>
      </c>
      <c r="E12308">
        <v>62800</v>
      </c>
      <c r="F12308">
        <v>981</v>
      </c>
      <c r="G12308">
        <v>1970</v>
      </c>
      <c r="H12308" s="1" t="s">
        <v>102</v>
      </c>
      <c r="I12308">
        <v>185000</v>
      </c>
      <c r="J12308">
        <v>9</v>
      </c>
      <c r="K12308">
        <v>1659</v>
      </c>
      <c r="L12308" s="1" t="s">
        <v>100</v>
      </c>
      <c r="M12308">
        <v>199.41666667000001</v>
      </c>
      <c r="N12308">
        <v>66.666666667000001</v>
      </c>
    </row>
    <row r="12309" spans="1:14" x14ac:dyDescent="0.3">
      <c r="A12309" s="1" t="s">
        <v>17328</v>
      </c>
      <c r="B12309">
        <v>49</v>
      </c>
      <c r="C12309">
        <v>6</v>
      </c>
      <c r="D12309" s="1" t="s">
        <v>100</v>
      </c>
      <c r="E12309">
        <v>62800</v>
      </c>
      <c r="F12309">
        <v>1200</v>
      </c>
      <c r="G12309">
        <v>1960</v>
      </c>
      <c r="H12309" s="1" t="s">
        <v>102</v>
      </c>
      <c r="I12309">
        <v>-6</v>
      </c>
      <c r="J12309">
        <v>11</v>
      </c>
      <c r="K12309">
        <v>1852</v>
      </c>
      <c r="L12309" s="1" t="s">
        <v>100</v>
      </c>
      <c r="M12309">
        <v>351.66666666999998</v>
      </c>
      <c r="N12309">
        <v>100</v>
      </c>
    </row>
    <row r="12310" spans="1:14" x14ac:dyDescent="0.3">
      <c r="A12310" s="1" t="s">
        <v>17330</v>
      </c>
      <c r="B12310">
        <v>60</v>
      </c>
      <c r="C12310">
        <v>3</v>
      </c>
      <c r="D12310" s="1" t="s">
        <v>100</v>
      </c>
      <c r="E12310">
        <v>62800</v>
      </c>
      <c r="F12310">
        <v>923</v>
      </c>
      <c r="G12310">
        <v>1950</v>
      </c>
      <c r="H12310" s="1" t="s">
        <v>102</v>
      </c>
      <c r="I12310">
        <v>89000</v>
      </c>
      <c r="J12310">
        <v>6</v>
      </c>
      <c r="K12310">
        <v>326</v>
      </c>
      <c r="L12310" s="1" t="s">
        <v>100</v>
      </c>
      <c r="M12310">
        <v>222.66666667000001</v>
      </c>
      <c r="N12310">
        <v>22.25</v>
      </c>
    </row>
    <row r="12311" spans="1:14" x14ac:dyDescent="0.3">
      <c r="A12311" s="1" t="s">
        <v>17331</v>
      </c>
      <c r="B12311">
        <v>59</v>
      </c>
      <c r="C12311">
        <v>3</v>
      </c>
      <c r="D12311" s="1" t="s">
        <v>100</v>
      </c>
      <c r="E12311">
        <v>62800</v>
      </c>
      <c r="F12311">
        <v>923</v>
      </c>
      <c r="G12311">
        <v>1980</v>
      </c>
      <c r="H12311" s="1" t="s">
        <v>102</v>
      </c>
      <c r="I12311">
        <v>165000</v>
      </c>
      <c r="J12311">
        <v>6</v>
      </c>
      <c r="K12311">
        <v>669</v>
      </c>
      <c r="L12311" s="1" t="s">
        <v>100</v>
      </c>
      <c r="M12311">
        <v>294</v>
      </c>
      <c r="N12311">
        <v>25</v>
      </c>
    </row>
    <row r="12312" spans="1:14" x14ac:dyDescent="0.3">
      <c r="A12312" s="1" t="s">
        <v>17332</v>
      </c>
      <c r="B12312">
        <v>43</v>
      </c>
      <c r="C12312">
        <v>4</v>
      </c>
      <c r="D12312" s="1" t="s">
        <v>100</v>
      </c>
      <c r="E12312">
        <v>62800</v>
      </c>
      <c r="F12312">
        <v>981</v>
      </c>
      <c r="G12312">
        <v>1950</v>
      </c>
      <c r="H12312" s="1" t="s">
        <v>102</v>
      </c>
      <c r="I12312">
        <v>-6</v>
      </c>
      <c r="J12312">
        <v>7</v>
      </c>
      <c r="K12312">
        <v>1422</v>
      </c>
      <c r="L12312" s="1" t="s">
        <v>100</v>
      </c>
      <c r="M12312">
        <v>243.66666667000001</v>
      </c>
      <c r="N12312">
        <v>78.583333332999999</v>
      </c>
    </row>
    <row r="12313" spans="1:14" x14ac:dyDescent="0.3">
      <c r="A12313" s="1" t="s">
        <v>17333</v>
      </c>
      <c r="B12313">
        <v>38</v>
      </c>
      <c r="C12313">
        <v>3</v>
      </c>
      <c r="D12313" s="1" t="s">
        <v>100</v>
      </c>
      <c r="E12313">
        <v>62800</v>
      </c>
      <c r="F12313">
        <v>923</v>
      </c>
      <c r="G12313">
        <v>1970</v>
      </c>
      <c r="H12313" s="1" t="s">
        <v>102</v>
      </c>
      <c r="I12313">
        <v>185000</v>
      </c>
      <c r="J12313">
        <v>8</v>
      </c>
      <c r="K12313">
        <v>1929</v>
      </c>
      <c r="L12313" s="1" t="s">
        <v>100</v>
      </c>
      <c r="M12313">
        <v>293.66666666999998</v>
      </c>
      <c r="N12313">
        <v>41.666666667000001</v>
      </c>
    </row>
    <row r="12314" spans="1:14" x14ac:dyDescent="0.3">
      <c r="A12314" s="1" t="s">
        <v>17334</v>
      </c>
      <c r="B12314">
        <v>21</v>
      </c>
      <c r="C12314">
        <v>3</v>
      </c>
      <c r="D12314" s="1" t="s">
        <v>100</v>
      </c>
      <c r="E12314">
        <v>62800</v>
      </c>
      <c r="F12314">
        <v>923</v>
      </c>
      <c r="G12314">
        <v>1975</v>
      </c>
      <c r="H12314" s="1" t="s">
        <v>102</v>
      </c>
      <c r="I12314">
        <v>165000</v>
      </c>
      <c r="J12314">
        <v>7</v>
      </c>
      <c r="K12314">
        <v>1196</v>
      </c>
      <c r="L12314" s="1" t="s">
        <v>100</v>
      </c>
      <c r="M12314">
        <v>162.16666667000001</v>
      </c>
      <c r="N12314">
        <v>33.333333332999999</v>
      </c>
    </row>
    <row r="12315" spans="1:14" x14ac:dyDescent="0.3">
      <c r="A12315" s="1" t="s">
        <v>17335</v>
      </c>
      <c r="B12315">
        <v>70</v>
      </c>
      <c r="C12315">
        <v>2</v>
      </c>
      <c r="D12315" s="1" t="s">
        <v>100</v>
      </c>
      <c r="E12315">
        <v>62800</v>
      </c>
      <c r="F12315">
        <v>720</v>
      </c>
      <c r="G12315">
        <v>1985</v>
      </c>
      <c r="H12315" s="1" t="s">
        <v>102</v>
      </c>
      <c r="I12315">
        <v>220000</v>
      </c>
      <c r="J12315">
        <v>5</v>
      </c>
      <c r="K12315">
        <v>1189</v>
      </c>
      <c r="L12315" s="1" t="s">
        <v>100</v>
      </c>
      <c r="M12315">
        <v>193</v>
      </c>
      <c r="N12315">
        <v>278.33333333000002</v>
      </c>
    </row>
    <row r="12316" spans="1:14" x14ac:dyDescent="0.3">
      <c r="A12316" s="1" t="s">
        <v>17336</v>
      </c>
      <c r="B12316">
        <v>57</v>
      </c>
      <c r="C12316">
        <v>4</v>
      </c>
      <c r="D12316" s="1" t="s">
        <v>100</v>
      </c>
      <c r="E12316">
        <v>62800</v>
      </c>
      <c r="F12316">
        <v>981</v>
      </c>
      <c r="G12316">
        <v>1960</v>
      </c>
      <c r="H12316" s="1" t="s">
        <v>102</v>
      </c>
      <c r="I12316">
        <v>200000</v>
      </c>
      <c r="J12316">
        <v>8</v>
      </c>
      <c r="K12316">
        <v>823</v>
      </c>
      <c r="L12316" s="1" t="s">
        <v>100</v>
      </c>
      <c r="M12316">
        <v>228.08333332999999</v>
      </c>
      <c r="N12316">
        <v>41.666666667000001</v>
      </c>
    </row>
    <row r="12317" spans="1:14" x14ac:dyDescent="0.3">
      <c r="A12317" s="1" t="s">
        <v>17337</v>
      </c>
      <c r="B12317">
        <v>39</v>
      </c>
      <c r="C12317">
        <v>3</v>
      </c>
      <c r="D12317" s="1" t="s">
        <v>100</v>
      </c>
      <c r="E12317">
        <v>62800</v>
      </c>
      <c r="F12317">
        <v>923</v>
      </c>
      <c r="G12317">
        <v>1980</v>
      </c>
      <c r="H12317" s="1" t="s">
        <v>102</v>
      </c>
      <c r="I12317">
        <v>120000</v>
      </c>
      <c r="J12317">
        <v>5</v>
      </c>
      <c r="K12317">
        <v>1400</v>
      </c>
      <c r="L12317" s="1" t="s">
        <v>100</v>
      </c>
      <c r="M12317">
        <v>308</v>
      </c>
      <c r="N12317">
        <v>32.75</v>
      </c>
    </row>
    <row r="12318" spans="1:14" x14ac:dyDescent="0.3">
      <c r="A12318" s="1" t="s">
        <v>17339</v>
      </c>
      <c r="B12318">
        <v>32</v>
      </c>
      <c r="C12318">
        <v>4</v>
      </c>
      <c r="D12318" s="1" t="s">
        <v>100</v>
      </c>
      <c r="E12318">
        <v>62800</v>
      </c>
      <c r="F12318">
        <v>981</v>
      </c>
      <c r="G12318">
        <v>1985</v>
      </c>
      <c r="H12318" s="1" t="s">
        <v>102</v>
      </c>
      <c r="I12318">
        <v>200000</v>
      </c>
      <c r="J12318">
        <v>8</v>
      </c>
      <c r="K12318">
        <v>1505</v>
      </c>
      <c r="L12318" s="1" t="s">
        <v>100</v>
      </c>
      <c r="M12318">
        <v>254.33333332999999</v>
      </c>
      <c r="N12318">
        <v>50.833333332999999</v>
      </c>
    </row>
    <row r="12319" spans="1:14" x14ac:dyDescent="0.3">
      <c r="A12319" s="1" t="s">
        <v>17340</v>
      </c>
      <c r="B12319">
        <v>42</v>
      </c>
      <c r="C12319">
        <v>3</v>
      </c>
      <c r="D12319" s="1" t="s">
        <v>100</v>
      </c>
      <c r="E12319">
        <v>62800</v>
      </c>
      <c r="F12319">
        <v>923</v>
      </c>
      <c r="G12319">
        <v>1950</v>
      </c>
      <c r="H12319" s="1" t="s">
        <v>102</v>
      </c>
      <c r="I12319">
        <v>200000</v>
      </c>
      <c r="J12319">
        <v>6</v>
      </c>
      <c r="K12319">
        <v>726</v>
      </c>
      <c r="L12319" s="1" t="s">
        <v>100</v>
      </c>
      <c r="M12319">
        <v>343</v>
      </c>
      <c r="N12319">
        <v>125</v>
      </c>
    </row>
    <row r="12320" spans="1:14" x14ac:dyDescent="0.3">
      <c r="A12320" s="1" t="s">
        <v>17342</v>
      </c>
      <c r="B12320">
        <v>55</v>
      </c>
      <c r="C12320">
        <v>2</v>
      </c>
      <c r="D12320" s="1" t="s">
        <v>100</v>
      </c>
      <c r="E12320">
        <v>62800</v>
      </c>
      <c r="F12320">
        <v>720</v>
      </c>
      <c r="G12320">
        <v>1950</v>
      </c>
      <c r="H12320" s="1" t="s">
        <v>102</v>
      </c>
      <c r="I12320">
        <v>150000</v>
      </c>
      <c r="J12320">
        <v>4</v>
      </c>
      <c r="K12320">
        <v>1375</v>
      </c>
      <c r="L12320" s="1" t="s">
        <v>100</v>
      </c>
      <c r="M12320">
        <v>333.33333333000002</v>
      </c>
      <c r="N12320">
        <v>37.5</v>
      </c>
    </row>
    <row r="12321" spans="1:14" x14ac:dyDescent="0.3">
      <c r="A12321" s="1" t="s">
        <v>17343</v>
      </c>
      <c r="B12321">
        <v>61</v>
      </c>
      <c r="C12321">
        <v>3</v>
      </c>
      <c r="D12321" s="1" t="s">
        <v>100</v>
      </c>
      <c r="E12321">
        <v>62800</v>
      </c>
      <c r="F12321">
        <v>923</v>
      </c>
      <c r="G12321">
        <v>1960</v>
      </c>
      <c r="H12321" s="1" t="s">
        <v>102</v>
      </c>
      <c r="I12321">
        <v>138000</v>
      </c>
      <c r="J12321">
        <v>6</v>
      </c>
      <c r="K12321">
        <v>467</v>
      </c>
      <c r="L12321" s="1" t="s">
        <v>100</v>
      </c>
      <c r="M12321">
        <v>259.16666666999998</v>
      </c>
      <c r="N12321">
        <v>41.666666667000001</v>
      </c>
    </row>
    <row r="12322" spans="1:14" x14ac:dyDescent="0.3">
      <c r="A12322" s="1" t="s">
        <v>17344</v>
      </c>
      <c r="B12322">
        <v>52</v>
      </c>
      <c r="C12322">
        <v>3</v>
      </c>
      <c r="D12322" s="1" t="s">
        <v>100</v>
      </c>
      <c r="E12322">
        <v>62800</v>
      </c>
      <c r="F12322">
        <v>923</v>
      </c>
      <c r="G12322">
        <v>1930</v>
      </c>
      <c r="H12322" s="1" t="s">
        <v>102</v>
      </c>
      <c r="I12322">
        <v>150000</v>
      </c>
      <c r="J12322">
        <v>6</v>
      </c>
      <c r="K12322">
        <v>1661</v>
      </c>
      <c r="L12322" s="1" t="s">
        <v>100</v>
      </c>
      <c r="M12322">
        <v>309.5</v>
      </c>
      <c r="N12322">
        <v>41.666666667000001</v>
      </c>
    </row>
    <row r="12323" spans="1:14" x14ac:dyDescent="0.3">
      <c r="A12323" s="1" t="s">
        <v>17345</v>
      </c>
      <c r="B12323">
        <v>52</v>
      </c>
      <c r="C12323">
        <v>3</v>
      </c>
      <c r="D12323" s="1" t="s">
        <v>100</v>
      </c>
      <c r="E12323">
        <v>62800</v>
      </c>
      <c r="F12323">
        <v>923</v>
      </c>
      <c r="G12323">
        <v>1970</v>
      </c>
      <c r="H12323" s="1" t="s">
        <v>102</v>
      </c>
      <c r="I12323">
        <v>170000</v>
      </c>
      <c r="J12323">
        <v>6</v>
      </c>
      <c r="K12323">
        <v>2745</v>
      </c>
      <c r="L12323" s="1" t="s">
        <v>100</v>
      </c>
      <c r="M12323">
        <v>201</v>
      </c>
      <c r="N12323">
        <v>150</v>
      </c>
    </row>
    <row r="12324" spans="1:14" x14ac:dyDescent="0.3">
      <c r="A12324" s="1" t="s">
        <v>17346</v>
      </c>
      <c r="B12324">
        <v>85</v>
      </c>
      <c r="C12324">
        <v>3</v>
      </c>
      <c r="D12324" s="1" t="s">
        <v>100</v>
      </c>
      <c r="E12324">
        <v>62800</v>
      </c>
      <c r="F12324">
        <v>923</v>
      </c>
      <c r="G12324">
        <v>2000</v>
      </c>
      <c r="H12324" s="1" t="s">
        <v>102</v>
      </c>
      <c r="I12324">
        <v>130000</v>
      </c>
      <c r="J12324">
        <v>6</v>
      </c>
      <c r="K12324">
        <v>436</v>
      </c>
      <c r="L12324" s="1" t="s">
        <v>100</v>
      </c>
      <c r="M12324">
        <v>136</v>
      </c>
      <c r="N12324">
        <v>175</v>
      </c>
    </row>
    <row r="12325" spans="1:14" x14ac:dyDescent="0.3">
      <c r="A12325" s="1" t="s">
        <v>17348</v>
      </c>
      <c r="B12325">
        <v>72</v>
      </c>
      <c r="C12325">
        <v>3</v>
      </c>
      <c r="D12325" s="1" t="s">
        <v>100</v>
      </c>
      <c r="E12325">
        <v>62800</v>
      </c>
      <c r="F12325">
        <v>923</v>
      </c>
      <c r="G12325">
        <v>1960</v>
      </c>
      <c r="H12325" s="1" t="s">
        <v>102</v>
      </c>
      <c r="I12325">
        <v>110000</v>
      </c>
      <c r="J12325">
        <v>5</v>
      </c>
      <c r="K12325">
        <v>318</v>
      </c>
      <c r="L12325" s="1" t="s">
        <v>100</v>
      </c>
      <c r="M12325">
        <v>110</v>
      </c>
      <c r="N12325">
        <v>58.333333332999999</v>
      </c>
    </row>
    <row r="12326" spans="1:14" x14ac:dyDescent="0.3">
      <c r="A12326" s="1" t="s">
        <v>17349</v>
      </c>
      <c r="B12326">
        <v>79</v>
      </c>
      <c r="C12326">
        <v>2</v>
      </c>
      <c r="D12326" s="1" t="s">
        <v>100</v>
      </c>
      <c r="E12326">
        <v>62800</v>
      </c>
      <c r="F12326">
        <v>720</v>
      </c>
      <c r="G12326">
        <v>1919</v>
      </c>
      <c r="H12326" s="1" t="s">
        <v>102</v>
      </c>
      <c r="I12326">
        <v>40000</v>
      </c>
      <c r="J12326">
        <v>6</v>
      </c>
      <c r="K12326">
        <v>362</v>
      </c>
      <c r="L12326" s="1" t="s">
        <v>100</v>
      </c>
      <c r="M12326">
        <v>135.5</v>
      </c>
      <c r="N12326">
        <v>10</v>
      </c>
    </row>
    <row r="12327" spans="1:14" x14ac:dyDescent="0.3">
      <c r="A12327" s="1" t="s">
        <v>17350</v>
      </c>
      <c r="B12327">
        <v>80</v>
      </c>
      <c r="C12327">
        <v>3</v>
      </c>
      <c r="D12327" s="1" t="s">
        <v>100</v>
      </c>
      <c r="E12327">
        <v>62800</v>
      </c>
      <c r="F12327">
        <v>923</v>
      </c>
      <c r="G12327">
        <v>1960</v>
      </c>
      <c r="H12327" s="1" t="s">
        <v>102</v>
      </c>
      <c r="I12327">
        <v>100000</v>
      </c>
      <c r="J12327">
        <v>6</v>
      </c>
      <c r="K12327">
        <v>365</v>
      </c>
      <c r="L12327" s="1" t="s">
        <v>100</v>
      </c>
      <c r="M12327">
        <v>217.25</v>
      </c>
      <c r="N12327">
        <v>25</v>
      </c>
    </row>
    <row r="12328" spans="1:14" x14ac:dyDescent="0.3">
      <c r="A12328" s="1" t="s">
        <v>17351</v>
      </c>
      <c r="B12328">
        <v>70</v>
      </c>
      <c r="C12328">
        <v>4</v>
      </c>
      <c r="D12328" s="1" t="s">
        <v>100</v>
      </c>
      <c r="E12328">
        <v>62800</v>
      </c>
      <c r="F12328">
        <v>981</v>
      </c>
      <c r="G12328">
        <v>1985</v>
      </c>
      <c r="H12328" s="1" t="s">
        <v>102</v>
      </c>
      <c r="I12328">
        <v>250000</v>
      </c>
      <c r="J12328">
        <v>7</v>
      </c>
      <c r="K12328">
        <v>580</v>
      </c>
      <c r="L12328" s="1" t="s">
        <v>100</v>
      </c>
      <c r="M12328">
        <v>243.66666667000001</v>
      </c>
      <c r="N12328">
        <v>62.5</v>
      </c>
    </row>
    <row r="12329" spans="1:14" x14ac:dyDescent="0.3">
      <c r="A12329" s="1" t="s">
        <v>17352</v>
      </c>
      <c r="B12329">
        <v>62</v>
      </c>
      <c r="C12329">
        <v>2</v>
      </c>
      <c r="D12329" s="1" t="s">
        <v>100</v>
      </c>
      <c r="E12329">
        <v>62800</v>
      </c>
      <c r="F12329">
        <v>720</v>
      </c>
      <c r="G12329">
        <v>1950</v>
      </c>
      <c r="H12329" s="1" t="s">
        <v>102</v>
      </c>
      <c r="I12329">
        <v>85000</v>
      </c>
      <c r="J12329">
        <v>4</v>
      </c>
      <c r="K12329">
        <v>1228</v>
      </c>
      <c r="L12329" s="1" t="s">
        <v>100</v>
      </c>
      <c r="M12329">
        <v>266.75</v>
      </c>
      <c r="N12329">
        <v>54.166666667000001</v>
      </c>
    </row>
    <row r="12330" spans="1:14" x14ac:dyDescent="0.3">
      <c r="A12330" s="1" t="s">
        <v>17353</v>
      </c>
      <c r="B12330">
        <v>40</v>
      </c>
      <c r="C12330">
        <v>2</v>
      </c>
      <c r="D12330" s="1" t="s">
        <v>100</v>
      </c>
      <c r="E12330">
        <v>62800</v>
      </c>
      <c r="F12330">
        <v>720</v>
      </c>
      <c r="G12330">
        <v>1919</v>
      </c>
      <c r="H12330" s="1" t="s">
        <v>102</v>
      </c>
      <c r="I12330">
        <v>-6</v>
      </c>
      <c r="J12330">
        <v>6</v>
      </c>
      <c r="K12330">
        <v>1035</v>
      </c>
      <c r="L12330" s="1" t="s">
        <v>100</v>
      </c>
      <c r="M12330">
        <v>235</v>
      </c>
      <c r="N12330">
        <v>0</v>
      </c>
    </row>
    <row r="12331" spans="1:14" x14ac:dyDescent="0.3">
      <c r="A12331" s="1" t="s">
        <v>17354</v>
      </c>
      <c r="B12331">
        <v>35</v>
      </c>
      <c r="C12331">
        <v>4</v>
      </c>
      <c r="D12331" s="1" t="s">
        <v>100</v>
      </c>
      <c r="E12331">
        <v>62800</v>
      </c>
      <c r="F12331">
        <v>981</v>
      </c>
      <c r="G12331">
        <v>1950</v>
      </c>
      <c r="H12331" s="1" t="s">
        <v>102</v>
      </c>
      <c r="I12331">
        <v>180000</v>
      </c>
      <c r="J12331">
        <v>7</v>
      </c>
      <c r="K12331">
        <v>1640</v>
      </c>
      <c r="L12331" s="1" t="s">
        <v>100</v>
      </c>
      <c r="M12331">
        <v>180.16666667000001</v>
      </c>
      <c r="N12331">
        <v>116.66666667</v>
      </c>
    </row>
    <row r="12332" spans="1:14" x14ac:dyDescent="0.3">
      <c r="A12332" s="1" t="s">
        <v>17355</v>
      </c>
      <c r="B12332">
        <v>27</v>
      </c>
      <c r="C12332">
        <v>3</v>
      </c>
      <c r="D12332" s="1" t="s">
        <v>100</v>
      </c>
      <c r="E12332">
        <v>62800</v>
      </c>
      <c r="F12332">
        <v>923</v>
      </c>
      <c r="G12332">
        <v>1985</v>
      </c>
      <c r="H12332" s="1" t="s">
        <v>102</v>
      </c>
      <c r="I12332">
        <v>139900</v>
      </c>
      <c r="J12332">
        <v>5</v>
      </c>
      <c r="K12332">
        <v>700</v>
      </c>
      <c r="L12332" s="1" t="s">
        <v>100</v>
      </c>
      <c r="M12332">
        <v>82</v>
      </c>
      <c r="N12332">
        <v>39.583333332999999</v>
      </c>
    </row>
    <row r="12333" spans="1:14" x14ac:dyDescent="0.3">
      <c r="A12333" s="1" t="s">
        <v>17356</v>
      </c>
      <c r="B12333">
        <v>71</v>
      </c>
      <c r="C12333">
        <v>3</v>
      </c>
      <c r="D12333" s="1" t="s">
        <v>100</v>
      </c>
      <c r="E12333">
        <v>62800</v>
      </c>
      <c r="F12333">
        <v>923</v>
      </c>
      <c r="G12333">
        <v>1950</v>
      </c>
      <c r="H12333" s="1" t="s">
        <v>102</v>
      </c>
      <c r="I12333">
        <v>100000</v>
      </c>
      <c r="J12333">
        <v>6</v>
      </c>
      <c r="K12333">
        <v>312</v>
      </c>
      <c r="L12333" s="1" t="s">
        <v>100</v>
      </c>
      <c r="M12333">
        <v>149.5</v>
      </c>
      <c r="N12333">
        <v>41.666666667000001</v>
      </c>
    </row>
    <row r="12334" spans="1:14" x14ac:dyDescent="0.3">
      <c r="A12334" s="1" t="s">
        <v>17357</v>
      </c>
      <c r="B12334">
        <v>74</v>
      </c>
      <c r="C12334">
        <v>3</v>
      </c>
      <c r="D12334" s="1" t="s">
        <v>100</v>
      </c>
      <c r="E12334">
        <v>62800</v>
      </c>
      <c r="F12334">
        <v>923</v>
      </c>
      <c r="G12334">
        <v>1970</v>
      </c>
      <c r="H12334" s="1" t="s">
        <v>102</v>
      </c>
      <c r="I12334">
        <v>170000</v>
      </c>
      <c r="J12334">
        <v>6</v>
      </c>
      <c r="K12334">
        <v>459</v>
      </c>
      <c r="L12334" s="1" t="s">
        <v>100</v>
      </c>
      <c r="M12334">
        <v>167.33333332999999</v>
      </c>
      <c r="N12334">
        <v>58.333333332999999</v>
      </c>
    </row>
    <row r="12335" spans="1:14" x14ac:dyDescent="0.3">
      <c r="A12335" s="1" t="s">
        <v>17358</v>
      </c>
      <c r="B12335">
        <v>45</v>
      </c>
      <c r="C12335">
        <v>4</v>
      </c>
      <c r="D12335" s="1" t="s">
        <v>100</v>
      </c>
      <c r="E12335">
        <v>62800</v>
      </c>
      <c r="F12335">
        <v>981</v>
      </c>
      <c r="G12335">
        <v>1960</v>
      </c>
      <c r="H12335" s="1" t="s">
        <v>102</v>
      </c>
      <c r="I12335">
        <v>168000</v>
      </c>
      <c r="J12335">
        <v>8</v>
      </c>
      <c r="K12335">
        <v>528</v>
      </c>
      <c r="L12335" s="1" t="s">
        <v>100</v>
      </c>
      <c r="M12335">
        <v>202</v>
      </c>
      <c r="N12335">
        <v>42</v>
      </c>
    </row>
    <row r="12336" spans="1:14" x14ac:dyDescent="0.3">
      <c r="A12336" s="1" t="s">
        <v>17359</v>
      </c>
      <c r="B12336">
        <v>35</v>
      </c>
      <c r="C12336">
        <v>3</v>
      </c>
      <c r="D12336" s="1" t="s">
        <v>100</v>
      </c>
      <c r="E12336">
        <v>62800</v>
      </c>
      <c r="F12336">
        <v>923</v>
      </c>
      <c r="G12336">
        <v>1919</v>
      </c>
      <c r="H12336" s="1" t="s">
        <v>102</v>
      </c>
      <c r="I12336">
        <v>-6</v>
      </c>
      <c r="J12336">
        <v>7</v>
      </c>
      <c r="K12336">
        <v>1662</v>
      </c>
      <c r="L12336" s="1" t="s">
        <v>100</v>
      </c>
      <c r="M12336">
        <v>536.83333332999996</v>
      </c>
      <c r="N12336">
        <v>25</v>
      </c>
    </row>
    <row r="12337" spans="1:14" x14ac:dyDescent="0.3">
      <c r="A12337" s="1" t="s">
        <v>17360</v>
      </c>
      <c r="B12337">
        <v>44</v>
      </c>
      <c r="C12337">
        <v>3</v>
      </c>
      <c r="D12337" s="1" t="s">
        <v>100</v>
      </c>
      <c r="E12337">
        <v>62800</v>
      </c>
      <c r="F12337">
        <v>923</v>
      </c>
      <c r="G12337">
        <v>1920</v>
      </c>
      <c r="H12337" s="1" t="s">
        <v>102</v>
      </c>
      <c r="I12337">
        <v>85000</v>
      </c>
      <c r="J12337">
        <v>6</v>
      </c>
      <c r="K12337">
        <v>1567</v>
      </c>
      <c r="L12337" s="1" t="s">
        <v>100</v>
      </c>
      <c r="M12337">
        <v>518.83333332999996</v>
      </c>
      <c r="N12337">
        <v>21.25</v>
      </c>
    </row>
    <row r="12338" spans="1:14" x14ac:dyDescent="0.3">
      <c r="A12338" s="1" t="s">
        <v>17361</v>
      </c>
      <c r="B12338">
        <v>42</v>
      </c>
      <c r="C12338">
        <v>4</v>
      </c>
      <c r="D12338" s="1" t="s">
        <v>100</v>
      </c>
      <c r="E12338">
        <v>62800</v>
      </c>
      <c r="F12338">
        <v>981</v>
      </c>
      <c r="G12338">
        <v>1950</v>
      </c>
      <c r="H12338" s="1" t="s">
        <v>102</v>
      </c>
      <c r="I12338">
        <v>380000</v>
      </c>
      <c r="J12338">
        <v>9</v>
      </c>
      <c r="K12338">
        <v>2701</v>
      </c>
      <c r="L12338" s="1" t="s">
        <v>100</v>
      </c>
      <c r="M12338">
        <v>275.66666666999998</v>
      </c>
      <c r="N12338">
        <v>465.16666666999998</v>
      </c>
    </row>
    <row r="12339" spans="1:14" x14ac:dyDescent="0.3">
      <c r="A12339" s="1" t="s">
        <v>17362</v>
      </c>
      <c r="B12339">
        <v>77</v>
      </c>
      <c r="C12339">
        <v>4</v>
      </c>
      <c r="D12339" s="1" t="s">
        <v>100</v>
      </c>
      <c r="E12339">
        <v>62800</v>
      </c>
      <c r="F12339">
        <v>981</v>
      </c>
      <c r="G12339">
        <v>1960</v>
      </c>
      <c r="H12339" s="1" t="s">
        <v>102</v>
      </c>
      <c r="I12339">
        <v>270000</v>
      </c>
      <c r="J12339">
        <v>9</v>
      </c>
      <c r="K12339">
        <v>745</v>
      </c>
      <c r="L12339" s="1" t="s">
        <v>100</v>
      </c>
      <c r="M12339">
        <v>357.41666666999998</v>
      </c>
      <c r="N12339">
        <v>50</v>
      </c>
    </row>
    <row r="12340" spans="1:14" x14ac:dyDescent="0.3">
      <c r="A12340" s="1" t="s">
        <v>17363</v>
      </c>
      <c r="B12340">
        <v>42</v>
      </c>
      <c r="C12340">
        <v>3</v>
      </c>
      <c r="D12340" s="1" t="s">
        <v>100</v>
      </c>
      <c r="E12340">
        <v>62800</v>
      </c>
      <c r="F12340">
        <v>923</v>
      </c>
      <c r="G12340">
        <v>1975</v>
      </c>
      <c r="H12340" s="1" t="s">
        <v>102</v>
      </c>
      <c r="I12340">
        <v>85000</v>
      </c>
      <c r="J12340">
        <v>6</v>
      </c>
      <c r="K12340">
        <v>1049</v>
      </c>
      <c r="L12340" s="1" t="s">
        <v>100</v>
      </c>
      <c r="M12340">
        <v>247.08333332999999</v>
      </c>
      <c r="N12340">
        <v>170</v>
      </c>
    </row>
    <row r="12341" spans="1:14" x14ac:dyDescent="0.3">
      <c r="A12341" s="1" t="s">
        <v>17365</v>
      </c>
      <c r="B12341">
        <v>65</v>
      </c>
      <c r="C12341">
        <v>3</v>
      </c>
      <c r="D12341" s="1" t="s">
        <v>100</v>
      </c>
      <c r="E12341">
        <v>62800</v>
      </c>
      <c r="F12341">
        <v>923</v>
      </c>
      <c r="G12341">
        <v>1919</v>
      </c>
      <c r="H12341" s="1" t="s">
        <v>102</v>
      </c>
      <c r="I12341">
        <v>150000</v>
      </c>
      <c r="J12341">
        <v>7</v>
      </c>
      <c r="K12341">
        <v>1624</v>
      </c>
      <c r="L12341" s="1" t="s">
        <v>100</v>
      </c>
      <c r="M12341">
        <v>445.25</v>
      </c>
      <c r="N12341">
        <v>67.666666667000001</v>
      </c>
    </row>
    <row r="12342" spans="1:14" x14ac:dyDescent="0.3">
      <c r="A12342" s="1" t="s">
        <v>17366</v>
      </c>
      <c r="B12342">
        <v>93</v>
      </c>
      <c r="C12342">
        <v>3</v>
      </c>
      <c r="D12342" s="1" t="s">
        <v>100</v>
      </c>
      <c r="E12342">
        <v>62800</v>
      </c>
      <c r="F12342">
        <v>923</v>
      </c>
      <c r="G12342">
        <v>1919</v>
      </c>
      <c r="H12342" s="1" t="s">
        <v>102</v>
      </c>
      <c r="I12342">
        <v>225000</v>
      </c>
      <c r="J12342">
        <v>6</v>
      </c>
      <c r="K12342">
        <v>1069</v>
      </c>
      <c r="L12342" s="1" t="s">
        <v>100</v>
      </c>
      <c r="M12342">
        <v>515.16666667000004</v>
      </c>
      <c r="N12342">
        <v>83.333333332999999</v>
      </c>
    </row>
    <row r="12343" spans="1:14" x14ac:dyDescent="0.3">
      <c r="A12343" s="1" t="s">
        <v>17367</v>
      </c>
      <c r="B12343">
        <v>49</v>
      </c>
      <c r="C12343">
        <v>3</v>
      </c>
      <c r="D12343" s="1" t="s">
        <v>100</v>
      </c>
      <c r="E12343">
        <v>62800</v>
      </c>
      <c r="F12343">
        <v>923</v>
      </c>
      <c r="G12343">
        <v>2004</v>
      </c>
      <c r="H12343" s="1" t="s">
        <v>102</v>
      </c>
      <c r="I12343">
        <v>90000</v>
      </c>
      <c r="J12343">
        <v>6</v>
      </c>
      <c r="K12343">
        <v>792</v>
      </c>
      <c r="L12343" s="1" t="s">
        <v>100</v>
      </c>
      <c r="M12343">
        <v>161</v>
      </c>
      <c r="N12343">
        <v>100</v>
      </c>
    </row>
    <row r="12344" spans="1:14" x14ac:dyDescent="0.3">
      <c r="A12344" s="1" t="s">
        <v>17368</v>
      </c>
      <c r="B12344">
        <v>64</v>
      </c>
      <c r="C12344">
        <v>3</v>
      </c>
      <c r="D12344" s="1" t="s">
        <v>100</v>
      </c>
      <c r="E12344">
        <v>62800</v>
      </c>
      <c r="F12344">
        <v>923</v>
      </c>
      <c r="G12344">
        <v>1950</v>
      </c>
      <c r="H12344" s="1" t="s">
        <v>102</v>
      </c>
      <c r="I12344">
        <v>970858</v>
      </c>
      <c r="J12344">
        <v>5</v>
      </c>
      <c r="K12344">
        <v>919</v>
      </c>
      <c r="L12344" s="1" t="s">
        <v>100</v>
      </c>
      <c r="M12344">
        <v>235.25</v>
      </c>
      <c r="N12344">
        <v>150</v>
      </c>
    </row>
    <row r="12345" spans="1:14" x14ac:dyDescent="0.3">
      <c r="A12345" s="1" t="s">
        <v>17370</v>
      </c>
      <c r="B12345">
        <v>53</v>
      </c>
      <c r="C12345">
        <v>3</v>
      </c>
      <c r="D12345" s="1" t="s">
        <v>100</v>
      </c>
      <c r="E12345">
        <v>62800</v>
      </c>
      <c r="F12345">
        <v>923</v>
      </c>
      <c r="G12345">
        <v>1970</v>
      </c>
      <c r="H12345" s="1" t="s">
        <v>102</v>
      </c>
      <c r="I12345">
        <v>150000</v>
      </c>
      <c r="J12345">
        <v>5</v>
      </c>
      <c r="K12345">
        <v>694</v>
      </c>
      <c r="L12345" s="1" t="s">
        <v>100</v>
      </c>
      <c r="M12345">
        <v>317.66666666999998</v>
      </c>
      <c r="N12345">
        <v>65</v>
      </c>
    </row>
    <row r="12346" spans="1:14" x14ac:dyDescent="0.3">
      <c r="A12346" s="1" t="s">
        <v>17371</v>
      </c>
      <c r="B12346">
        <v>55</v>
      </c>
      <c r="C12346">
        <v>4</v>
      </c>
      <c r="D12346" s="1" t="s">
        <v>100</v>
      </c>
      <c r="E12346">
        <v>62800</v>
      </c>
      <c r="F12346">
        <v>981</v>
      </c>
      <c r="G12346">
        <v>1950</v>
      </c>
      <c r="H12346" s="1" t="s">
        <v>102</v>
      </c>
      <c r="I12346">
        <v>230000</v>
      </c>
      <c r="J12346">
        <v>9</v>
      </c>
      <c r="K12346">
        <v>2778</v>
      </c>
      <c r="L12346" s="1" t="s">
        <v>100</v>
      </c>
      <c r="M12346">
        <v>275.33333333000002</v>
      </c>
      <c r="N12346">
        <v>57.5</v>
      </c>
    </row>
    <row r="12347" spans="1:14" x14ac:dyDescent="0.3">
      <c r="A12347" s="1" t="s">
        <v>17373</v>
      </c>
      <c r="B12347">
        <v>71</v>
      </c>
      <c r="C12347">
        <v>3</v>
      </c>
      <c r="D12347" s="1" t="s">
        <v>100</v>
      </c>
      <c r="E12347">
        <v>62800</v>
      </c>
      <c r="F12347">
        <v>923</v>
      </c>
      <c r="G12347">
        <v>1940</v>
      </c>
      <c r="H12347" s="1" t="s">
        <v>102</v>
      </c>
      <c r="I12347">
        <v>90000</v>
      </c>
      <c r="J12347">
        <v>9</v>
      </c>
      <c r="K12347">
        <v>646</v>
      </c>
      <c r="L12347" s="1" t="s">
        <v>100</v>
      </c>
      <c r="M12347">
        <v>512.33333332999996</v>
      </c>
      <c r="N12347">
        <v>22.5</v>
      </c>
    </row>
    <row r="12348" spans="1:14" x14ac:dyDescent="0.3">
      <c r="A12348" s="1" t="s">
        <v>17374</v>
      </c>
      <c r="B12348">
        <v>-9</v>
      </c>
      <c r="C12348">
        <v>2</v>
      </c>
      <c r="D12348" s="1" t="s">
        <v>100</v>
      </c>
      <c r="E12348">
        <v>62800</v>
      </c>
      <c r="F12348">
        <v>720</v>
      </c>
      <c r="G12348">
        <v>1975</v>
      </c>
      <c r="H12348" s="1" t="s">
        <v>143</v>
      </c>
      <c r="I12348">
        <v>-6</v>
      </c>
      <c r="J12348">
        <v>6</v>
      </c>
      <c r="K12348">
        <v>-6</v>
      </c>
      <c r="L12348" s="1" t="s">
        <v>100</v>
      </c>
      <c r="M12348">
        <v>64.083333332999999</v>
      </c>
      <c r="N12348">
        <v>13.333333333000001</v>
      </c>
    </row>
    <row r="12349" spans="1:14" x14ac:dyDescent="0.3">
      <c r="A12349" s="1" t="s">
        <v>17376</v>
      </c>
      <c r="B12349">
        <v>63</v>
      </c>
      <c r="C12349">
        <v>5</v>
      </c>
      <c r="D12349" s="1" t="s">
        <v>100</v>
      </c>
      <c r="E12349">
        <v>62800</v>
      </c>
      <c r="F12349">
        <v>1061</v>
      </c>
      <c r="G12349">
        <v>1975</v>
      </c>
      <c r="H12349" s="1" t="s">
        <v>102</v>
      </c>
      <c r="I12349">
        <v>100000</v>
      </c>
      <c r="J12349">
        <v>7</v>
      </c>
      <c r="K12349">
        <v>250</v>
      </c>
      <c r="L12349" s="1" t="s">
        <v>100</v>
      </c>
      <c r="M12349">
        <v>70.833333332999999</v>
      </c>
      <c r="N12349">
        <v>25</v>
      </c>
    </row>
    <row r="12350" spans="1:14" x14ac:dyDescent="0.3">
      <c r="A12350" s="1" t="s">
        <v>17377</v>
      </c>
      <c r="B12350">
        <v>71</v>
      </c>
      <c r="C12350">
        <v>2</v>
      </c>
      <c r="D12350" s="1" t="s">
        <v>100</v>
      </c>
      <c r="E12350">
        <v>62800</v>
      </c>
      <c r="F12350">
        <v>720</v>
      </c>
      <c r="G12350">
        <v>1960</v>
      </c>
      <c r="H12350" s="1" t="s">
        <v>102</v>
      </c>
      <c r="I12350">
        <v>15000</v>
      </c>
      <c r="J12350">
        <v>5</v>
      </c>
      <c r="K12350">
        <v>258</v>
      </c>
      <c r="L12350" s="1" t="s">
        <v>100</v>
      </c>
      <c r="M12350">
        <v>236</v>
      </c>
      <c r="N12350">
        <v>3.75</v>
      </c>
    </row>
    <row r="12351" spans="1:14" x14ac:dyDescent="0.3">
      <c r="A12351" s="1" t="s">
        <v>17378</v>
      </c>
      <c r="B12351">
        <v>42</v>
      </c>
      <c r="C12351">
        <v>3</v>
      </c>
      <c r="D12351" s="1" t="s">
        <v>100</v>
      </c>
      <c r="E12351">
        <v>62800</v>
      </c>
      <c r="F12351">
        <v>923</v>
      </c>
      <c r="G12351">
        <v>1920</v>
      </c>
      <c r="H12351" s="1" t="s">
        <v>102</v>
      </c>
      <c r="I12351">
        <v>80000</v>
      </c>
      <c r="J12351">
        <v>6</v>
      </c>
      <c r="K12351">
        <v>1221</v>
      </c>
      <c r="L12351" s="1" t="s">
        <v>100</v>
      </c>
      <c r="M12351">
        <v>420.16666666999998</v>
      </c>
      <c r="N12351">
        <v>58.333333332999999</v>
      </c>
    </row>
    <row r="12352" spans="1:14" x14ac:dyDescent="0.3">
      <c r="A12352" s="1" t="s">
        <v>17379</v>
      </c>
      <c r="B12352">
        <v>42</v>
      </c>
      <c r="C12352">
        <v>4</v>
      </c>
      <c r="D12352" s="1" t="s">
        <v>100</v>
      </c>
      <c r="E12352">
        <v>62800</v>
      </c>
      <c r="F12352">
        <v>981</v>
      </c>
      <c r="G12352">
        <v>1960</v>
      </c>
      <c r="H12352" s="1" t="s">
        <v>102</v>
      </c>
      <c r="I12352">
        <v>-6</v>
      </c>
      <c r="J12352">
        <v>6</v>
      </c>
      <c r="K12352">
        <v>1080</v>
      </c>
      <c r="L12352" s="1" t="s">
        <v>100</v>
      </c>
      <c r="M12352">
        <v>160</v>
      </c>
      <c r="N12352">
        <v>20.416666667000001</v>
      </c>
    </row>
    <row r="12353" spans="1:14" x14ac:dyDescent="0.3">
      <c r="A12353" s="1" t="s">
        <v>17381</v>
      </c>
      <c r="B12353">
        <v>49</v>
      </c>
      <c r="C12353">
        <v>3</v>
      </c>
      <c r="D12353" s="1" t="s">
        <v>100</v>
      </c>
      <c r="E12353">
        <v>62800</v>
      </c>
      <c r="F12353">
        <v>923</v>
      </c>
      <c r="G12353">
        <v>1919</v>
      </c>
      <c r="H12353" s="1" t="s">
        <v>102</v>
      </c>
      <c r="I12353">
        <v>200000</v>
      </c>
      <c r="J12353">
        <v>8</v>
      </c>
      <c r="K12353">
        <v>2717</v>
      </c>
      <c r="L12353" s="1" t="s">
        <v>100</v>
      </c>
      <c r="M12353">
        <v>429.66666666999998</v>
      </c>
      <c r="N12353">
        <v>50</v>
      </c>
    </row>
    <row r="12354" spans="1:14" x14ac:dyDescent="0.3">
      <c r="A12354" s="1" t="s">
        <v>17382</v>
      </c>
      <c r="B12354">
        <v>68</v>
      </c>
      <c r="C12354">
        <v>6</v>
      </c>
      <c r="D12354" s="1" t="s">
        <v>100</v>
      </c>
      <c r="E12354">
        <v>62800</v>
      </c>
      <c r="F12354">
        <v>1200</v>
      </c>
      <c r="G12354">
        <v>1930</v>
      </c>
      <c r="H12354" s="1" t="s">
        <v>102</v>
      </c>
      <c r="I12354">
        <v>150000</v>
      </c>
      <c r="J12354">
        <v>8</v>
      </c>
      <c r="K12354">
        <v>1335</v>
      </c>
      <c r="L12354" s="1" t="s">
        <v>100</v>
      </c>
      <c r="M12354">
        <v>234.66666667000001</v>
      </c>
      <c r="N12354">
        <v>37.5</v>
      </c>
    </row>
    <row r="12355" spans="1:14" x14ac:dyDescent="0.3">
      <c r="A12355" s="1" t="s">
        <v>17383</v>
      </c>
      <c r="B12355">
        <v>64</v>
      </c>
      <c r="C12355">
        <v>4</v>
      </c>
      <c r="D12355" s="1" t="s">
        <v>100</v>
      </c>
      <c r="E12355">
        <v>62800</v>
      </c>
      <c r="F12355">
        <v>981</v>
      </c>
      <c r="G12355">
        <v>1950</v>
      </c>
      <c r="H12355" s="1" t="s">
        <v>102</v>
      </c>
      <c r="I12355">
        <v>130000</v>
      </c>
      <c r="J12355">
        <v>7</v>
      </c>
      <c r="K12355">
        <v>1743</v>
      </c>
      <c r="L12355" s="1" t="s">
        <v>100</v>
      </c>
      <c r="M12355">
        <v>291.33333333000002</v>
      </c>
      <c r="N12355">
        <v>54.166666667000001</v>
      </c>
    </row>
    <row r="12356" spans="1:14" x14ac:dyDescent="0.3">
      <c r="A12356" s="1" t="s">
        <v>17385</v>
      </c>
      <c r="B12356">
        <v>34</v>
      </c>
      <c r="C12356">
        <v>4</v>
      </c>
      <c r="D12356" s="1" t="s">
        <v>100</v>
      </c>
      <c r="E12356">
        <v>62800</v>
      </c>
      <c r="F12356">
        <v>981</v>
      </c>
      <c r="G12356">
        <v>1980</v>
      </c>
      <c r="H12356" s="1" t="s">
        <v>102</v>
      </c>
      <c r="I12356">
        <v>-6</v>
      </c>
      <c r="J12356">
        <v>7</v>
      </c>
      <c r="K12356">
        <v>1789</v>
      </c>
      <c r="L12356" s="1" t="s">
        <v>100</v>
      </c>
      <c r="M12356">
        <v>288.66666666999998</v>
      </c>
      <c r="N12356">
        <v>100</v>
      </c>
    </row>
    <row r="12357" spans="1:14" x14ac:dyDescent="0.3">
      <c r="A12357" s="1" t="s">
        <v>17386</v>
      </c>
      <c r="B12357">
        <v>52</v>
      </c>
      <c r="C12357">
        <v>4</v>
      </c>
      <c r="D12357" s="1" t="s">
        <v>100</v>
      </c>
      <c r="E12357">
        <v>62800</v>
      </c>
      <c r="F12357">
        <v>981</v>
      </c>
      <c r="G12357">
        <v>1920</v>
      </c>
      <c r="H12357" s="1" t="s">
        <v>102</v>
      </c>
      <c r="I12357">
        <v>110000</v>
      </c>
      <c r="J12357">
        <v>7</v>
      </c>
      <c r="K12357">
        <v>1631</v>
      </c>
      <c r="L12357" s="1" t="s">
        <v>100</v>
      </c>
      <c r="M12357">
        <v>477.16666666999998</v>
      </c>
      <c r="N12357">
        <v>27.5</v>
      </c>
    </row>
    <row r="12358" spans="1:14" x14ac:dyDescent="0.3">
      <c r="A12358" s="1" t="s">
        <v>17391</v>
      </c>
      <c r="B12358">
        <v>76</v>
      </c>
      <c r="C12358">
        <v>2</v>
      </c>
      <c r="D12358" s="1" t="s">
        <v>100</v>
      </c>
      <c r="E12358">
        <v>62800</v>
      </c>
      <c r="F12358">
        <v>720</v>
      </c>
      <c r="G12358">
        <v>1919</v>
      </c>
      <c r="H12358" s="1" t="s">
        <v>102</v>
      </c>
      <c r="I12358">
        <v>180000</v>
      </c>
      <c r="J12358">
        <v>6</v>
      </c>
      <c r="K12358">
        <v>713</v>
      </c>
      <c r="L12358" s="1" t="s">
        <v>100</v>
      </c>
      <c r="M12358">
        <v>263.16666666999998</v>
      </c>
      <c r="N12358">
        <v>100</v>
      </c>
    </row>
    <row r="12359" spans="1:14" x14ac:dyDescent="0.3">
      <c r="A12359" s="1" t="s">
        <v>17392</v>
      </c>
      <c r="B12359">
        <v>41</v>
      </c>
      <c r="C12359">
        <v>3</v>
      </c>
      <c r="D12359" s="1" t="s">
        <v>100</v>
      </c>
      <c r="E12359">
        <v>62800</v>
      </c>
      <c r="F12359">
        <v>923</v>
      </c>
      <c r="G12359">
        <v>1975</v>
      </c>
      <c r="H12359" s="1" t="s">
        <v>102</v>
      </c>
      <c r="I12359">
        <v>132000</v>
      </c>
      <c r="J12359">
        <v>7</v>
      </c>
      <c r="K12359">
        <v>408</v>
      </c>
      <c r="L12359" s="1" t="s">
        <v>100</v>
      </c>
      <c r="M12359">
        <v>208.33333332999999</v>
      </c>
      <c r="N12359">
        <v>33</v>
      </c>
    </row>
    <row r="12360" spans="1:14" x14ac:dyDescent="0.3">
      <c r="A12360" s="1" t="s">
        <v>17393</v>
      </c>
      <c r="B12360">
        <v>54</v>
      </c>
      <c r="C12360">
        <v>4</v>
      </c>
      <c r="D12360" s="1" t="s">
        <v>100</v>
      </c>
      <c r="E12360">
        <v>62800</v>
      </c>
      <c r="F12360">
        <v>981</v>
      </c>
      <c r="G12360">
        <v>1960</v>
      </c>
      <c r="H12360" s="1" t="s">
        <v>102</v>
      </c>
      <c r="I12360">
        <v>135000</v>
      </c>
      <c r="J12360">
        <v>8</v>
      </c>
      <c r="K12360">
        <v>1911</v>
      </c>
      <c r="L12360" s="1" t="s">
        <v>100</v>
      </c>
      <c r="M12360">
        <v>410</v>
      </c>
      <c r="N12360">
        <v>85</v>
      </c>
    </row>
    <row r="12361" spans="1:14" x14ac:dyDescent="0.3">
      <c r="A12361" s="1" t="s">
        <v>17394</v>
      </c>
      <c r="B12361">
        <v>88</v>
      </c>
      <c r="C12361">
        <v>2</v>
      </c>
      <c r="D12361" s="1" t="s">
        <v>100</v>
      </c>
      <c r="E12361">
        <v>62800</v>
      </c>
      <c r="F12361">
        <v>720</v>
      </c>
      <c r="G12361">
        <v>1985</v>
      </c>
      <c r="H12361" s="1" t="s">
        <v>102</v>
      </c>
      <c r="I12361">
        <v>135000</v>
      </c>
      <c r="J12361">
        <v>4</v>
      </c>
      <c r="K12361">
        <v>570</v>
      </c>
      <c r="L12361" s="1" t="s">
        <v>100</v>
      </c>
      <c r="M12361">
        <v>200</v>
      </c>
      <c r="N12361">
        <v>215</v>
      </c>
    </row>
    <row r="12362" spans="1:14" x14ac:dyDescent="0.3">
      <c r="A12362" s="1" t="s">
        <v>17395</v>
      </c>
      <c r="B12362">
        <v>68</v>
      </c>
      <c r="C12362">
        <v>3</v>
      </c>
      <c r="D12362" s="1" t="s">
        <v>100</v>
      </c>
      <c r="E12362">
        <v>62800</v>
      </c>
      <c r="F12362">
        <v>923</v>
      </c>
      <c r="G12362">
        <v>1970</v>
      </c>
      <c r="H12362" s="1" t="s">
        <v>102</v>
      </c>
      <c r="I12362">
        <v>150000</v>
      </c>
      <c r="J12362">
        <v>7</v>
      </c>
      <c r="K12362">
        <v>459</v>
      </c>
      <c r="L12362" s="1" t="s">
        <v>100</v>
      </c>
      <c r="M12362">
        <v>222.08333332999999</v>
      </c>
      <c r="N12362">
        <v>43.083333332999999</v>
      </c>
    </row>
    <row r="12363" spans="1:14" x14ac:dyDescent="0.3">
      <c r="A12363" s="1" t="s">
        <v>17396</v>
      </c>
      <c r="B12363">
        <v>32</v>
      </c>
      <c r="C12363">
        <v>3</v>
      </c>
      <c r="D12363" s="1" t="s">
        <v>100</v>
      </c>
      <c r="E12363">
        <v>62800</v>
      </c>
      <c r="F12363">
        <v>923</v>
      </c>
      <c r="G12363">
        <v>1950</v>
      </c>
      <c r="H12363" s="1" t="s">
        <v>102</v>
      </c>
      <c r="I12363">
        <v>80000</v>
      </c>
      <c r="J12363">
        <v>7</v>
      </c>
      <c r="K12363">
        <v>1049</v>
      </c>
      <c r="L12363" s="1" t="s">
        <v>100</v>
      </c>
      <c r="M12363">
        <v>316.33333333000002</v>
      </c>
      <c r="N12363">
        <v>108.33333333</v>
      </c>
    </row>
    <row r="12364" spans="1:14" x14ac:dyDescent="0.3">
      <c r="A12364" s="1" t="s">
        <v>17397</v>
      </c>
      <c r="B12364">
        <v>31</v>
      </c>
      <c r="C12364">
        <v>3</v>
      </c>
      <c r="D12364" s="1" t="s">
        <v>100</v>
      </c>
      <c r="E12364">
        <v>62800</v>
      </c>
      <c r="F12364">
        <v>923</v>
      </c>
      <c r="G12364">
        <v>1960</v>
      </c>
      <c r="H12364" s="1" t="s">
        <v>102</v>
      </c>
      <c r="I12364">
        <v>-6</v>
      </c>
      <c r="J12364">
        <v>6</v>
      </c>
      <c r="K12364">
        <v>1023</v>
      </c>
      <c r="L12364" s="1" t="s">
        <v>100</v>
      </c>
      <c r="M12364">
        <v>173</v>
      </c>
      <c r="N12364">
        <v>0</v>
      </c>
    </row>
    <row r="12365" spans="1:14" x14ac:dyDescent="0.3">
      <c r="A12365" s="1" t="s">
        <v>17399</v>
      </c>
      <c r="B12365">
        <v>31</v>
      </c>
      <c r="C12365">
        <v>2</v>
      </c>
      <c r="D12365" s="1" t="s">
        <v>100</v>
      </c>
      <c r="E12365">
        <v>62800</v>
      </c>
      <c r="F12365">
        <v>720</v>
      </c>
      <c r="G12365">
        <v>1950</v>
      </c>
      <c r="H12365" s="1" t="s">
        <v>102</v>
      </c>
      <c r="I12365">
        <v>128000</v>
      </c>
      <c r="J12365">
        <v>5</v>
      </c>
      <c r="K12365">
        <v>1176</v>
      </c>
      <c r="L12365" s="1" t="s">
        <v>100</v>
      </c>
      <c r="M12365">
        <v>121.33333333</v>
      </c>
      <c r="N12365">
        <v>41.666666667000001</v>
      </c>
    </row>
    <row r="12366" spans="1:14" x14ac:dyDescent="0.3">
      <c r="A12366" s="1" t="s">
        <v>17400</v>
      </c>
      <c r="B12366">
        <v>27</v>
      </c>
      <c r="C12366">
        <v>3</v>
      </c>
      <c r="D12366" s="1" t="s">
        <v>100</v>
      </c>
      <c r="E12366">
        <v>62800</v>
      </c>
      <c r="F12366">
        <v>923</v>
      </c>
      <c r="G12366">
        <v>1985</v>
      </c>
      <c r="H12366" s="1" t="s">
        <v>102</v>
      </c>
      <c r="I12366">
        <v>-6</v>
      </c>
      <c r="J12366">
        <v>5</v>
      </c>
      <c r="K12366">
        <v>982</v>
      </c>
      <c r="L12366" s="1" t="s">
        <v>100</v>
      </c>
      <c r="M12366">
        <v>165.33333332999999</v>
      </c>
      <c r="N12366">
        <v>16.666666667000001</v>
      </c>
    </row>
    <row r="12367" spans="1:14" x14ac:dyDescent="0.3">
      <c r="A12367" s="1" t="s">
        <v>17404</v>
      </c>
      <c r="B12367">
        <v>60</v>
      </c>
      <c r="C12367">
        <v>3</v>
      </c>
      <c r="D12367" s="1" t="s">
        <v>100</v>
      </c>
      <c r="E12367">
        <v>62800</v>
      </c>
      <c r="F12367">
        <v>923</v>
      </c>
      <c r="G12367">
        <v>1960</v>
      </c>
      <c r="H12367" s="1" t="s">
        <v>102</v>
      </c>
      <c r="I12367">
        <v>180000</v>
      </c>
      <c r="J12367">
        <v>8</v>
      </c>
      <c r="K12367">
        <v>2606</v>
      </c>
      <c r="L12367" s="1" t="s">
        <v>100</v>
      </c>
      <c r="M12367">
        <v>164</v>
      </c>
      <c r="N12367">
        <v>50</v>
      </c>
    </row>
    <row r="12368" spans="1:14" x14ac:dyDescent="0.3">
      <c r="A12368" s="1" t="s">
        <v>17405</v>
      </c>
      <c r="B12368">
        <v>57</v>
      </c>
      <c r="C12368">
        <v>3</v>
      </c>
      <c r="D12368" s="1" t="s">
        <v>100</v>
      </c>
      <c r="E12368">
        <v>62800</v>
      </c>
      <c r="F12368">
        <v>923</v>
      </c>
      <c r="G12368">
        <v>1975</v>
      </c>
      <c r="H12368" s="1" t="s">
        <v>102</v>
      </c>
      <c r="I12368">
        <v>135000</v>
      </c>
      <c r="J12368">
        <v>7</v>
      </c>
      <c r="K12368">
        <v>763</v>
      </c>
      <c r="L12368" s="1" t="s">
        <v>100</v>
      </c>
      <c r="M12368">
        <v>160.5</v>
      </c>
      <c r="N12368">
        <v>35.666666667000001</v>
      </c>
    </row>
    <row r="12369" spans="1:14" x14ac:dyDescent="0.3">
      <c r="A12369" s="1" t="s">
        <v>17406</v>
      </c>
      <c r="B12369">
        <v>78</v>
      </c>
      <c r="C12369">
        <v>3</v>
      </c>
      <c r="D12369" s="1" t="s">
        <v>100</v>
      </c>
      <c r="E12369">
        <v>62800</v>
      </c>
      <c r="F12369">
        <v>923</v>
      </c>
      <c r="G12369">
        <v>1919</v>
      </c>
      <c r="H12369" s="1" t="s">
        <v>102</v>
      </c>
      <c r="I12369">
        <v>220000</v>
      </c>
      <c r="J12369">
        <v>8</v>
      </c>
      <c r="K12369">
        <v>453</v>
      </c>
      <c r="L12369" s="1" t="s">
        <v>100</v>
      </c>
      <c r="M12369">
        <v>227.5</v>
      </c>
      <c r="N12369">
        <v>58.333333332999999</v>
      </c>
    </row>
    <row r="12370" spans="1:14" x14ac:dyDescent="0.3">
      <c r="A12370" s="1" t="s">
        <v>17408</v>
      </c>
      <c r="B12370">
        <v>40</v>
      </c>
      <c r="C12370">
        <v>4</v>
      </c>
      <c r="D12370" s="1" t="s">
        <v>100</v>
      </c>
      <c r="E12370">
        <v>62800</v>
      </c>
      <c r="F12370">
        <v>981</v>
      </c>
      <c r="G12370">
        <v>1920</v>
      </c>
      <c r="H12370" s="1" t="s">
        <v>102</v>
      </c>
      <c r="I12370">
        <v>-6</v>
      </c>
      <c r="J12370">
        <v>7</v>
      </c>
      <c r="K12370">
        <v>1332</v>
      </c>
      <c r="L12370" s="1" t="s">
        <v>100</v>
      </c>
      <c r="M12370">
        <v>507.33333333000002</v>
      </c>
      <c r="N12370">
        <v>0</v>
      </c>
    </row>
    <row r="12371" spans="1:14" x14ac:dyDescent="0.3">
      <c r="A12371" s="1" t="s">
        <v>17411</v>
      </c>
      <c r="B12371">
        <v>84</v>
      </c>
      <c r="C12371">
        <v>2</v>
      </c>
      <c r="D12371" s="1" t="s">
        <v>100</v>
      </c>
      <c r="E12371">
        <v>62800</v>
      </c>
      <c r="F12371">
        <v>720</v>
      </c>
      <c r="G12371">
        <v>1970</v>
      </c>
      <c r="H12371" s="1" t="s">
        <v>102</v>
      </c>
      <c r="I12371">
        <v>24700</v>
      </c>
      <c r="J12371">
        <v>7</v>
      </c>
      <c r="K12371">
        <v>714</v>
      </c>
      <c r="L12371" s="1" t="s">
        <v>100</v>
      </c>
      <c r="M12371">
        <v>277</v>
      </c>
      <c r="N12371">
        <v>400</v>
      </c>
    </row>
    <row r="12372" spans="1:14" x14ac:dyDescent="0.3">
      <c r="A12372" s="1" t="s">
        <v>17412</v>
      </c>
      <c r="B12372">
        <v>54</v>
      </c>
      <c r="C12372">
        <v>3</v>
      </c>
      <c r="D12372" s="1" t="s">
        <v>100</v>
      </c>
      <c r="E12372">
        <v>62800</v>
      </c>
      <c r="F12372">
        <v>923</v>
      </c>
      <c r="G12372">
        <v>1985</v>
      </c>
      <c r="H12372" s="1" t="s">
        <v>102</v>
      </c>
      <c r="I12372">
        <v>155000</v>
      </c>
      <c r="J12372">
        <v>8</v>
      </c>
      <c r="K12372">
        <v>679</v>
      </c>
      <c r="L12372" s="1" t="s">
        <v>100</v>
      </c>
      <c r="M12372">
        <v>237.66666667000001</v>
      </c>
      <c r="N12372">
        <v>41.666666667000001</v>
      </c>
    </row>
    <row r="12373" spans="1:14" x14ac:dyDescent="0.3">
      <c r="A12373" s="1" t="s">
        <v>17415</v>
      </c>
      <c r="B12373">
        <v>76</v>
      </c>
      <c r="C12373">
        <v>3</v>
      </c>
      <c r="D12373" s="1" t="s">
        <v>100</v>
      </c>
      <c r="E12373">
        <v>62800</v>
      </c>
      <c r="F12373">
        <v>923</v>
      </c>
      <c r="G12373">
        <v>1950</v>
      </c>
      <c r="H12373" s="1" t="s">
        <v>102</v>
      </c>
      <c r="I12373">
        <v>209000</v>
      </c>
      <c r="J12373">
        <v>6</v>
      </c>
      <c r="K12373">
        <v>1107</v>
      </c>
      <c r="L12373" s="1" t="s">
        <v>100</v>
      </c>
      <c r="M12373">
        <v>343.33333333000002</v>
      </c>
      <c r="N12373">
        <v>118.41666667</v>
      </c>
    </row>
    <row r="12374" spans="1:14" x14ac:dyDescent="0.3">
      <c r="A12374" s="1" t="s">
        <v>17417</v>
      </c>
      <c r="B12374">
        <v>59</v>
      </c>
      <c r="C12374">
        <v>4</v>
      </c>
      <c r="D12374" s="1" t="s">
        <v>100</v>
      </c>
      <c r="E12374">
        <v>62800</v>
      </c>
      <c r="F12374">
        <v>981</v>
      </c>
      <c r="G12374">
        <v>1975</v>
      </c>
      <c r="H12374" s="1" t="s">
        <v>102</v>
      </c>
      <c r="I12374">
        <v>160000</v>
      </c>
      <c r="J12374">
        <v>8</v>
      </c>
      <c r="K12374">
        <v>574</v>
      </c>
      <c r="L12374" s="1" t="s">
        <v>100</v>
      </c>
      <c r="M12374">
        <v>286.33333333000002</v>
      </c>
      <c r="N12374">
        <v>50</v>
      </c>
    </row>
    <row r="12375" spans="1:14" x14ac:dyDescent="0.3">
      <c r="A12375" s="1" t="s">
        <v>17419</v>
      </c>
      <c r="B12375">
        <v>59</v>
      </c>
      <c r="C12375">
        <v>4</v>
      </c>
      <c r="D12375" s="1" t="s">
        <v>100</v>
      </c>
      <c r="E12375">
        <v>62800</v>
      </c>
      <c r="F12375">
        <v>981</v>
      </c>
      <c r="G12375">
        <v>1970</v>
      </c>
      <c r="H12375" s="1" t="s">
        <v>102</v>
      </c>
      <c r="I12375">
        <v>160000</v>
      </c>
      <c r="J12375">
        <v>9</v>
      </c>
      <c r="K12375">
        <v>923</v>
      </c>
      <c r="L12375" s="1" t="s">
        <v>100</v>
      </c>
      <c r="M12375">
        <v>200.33333332999999</v>
      </c>
      <c r="N12375">
        <v>40</v>
      </c>
    </row>
    <row r="12376" spans="1:14" x14ac:dyDescent="0.3">
      <c r="A12376" s="1" t="s">
        <v>17420</v>
      </c>
      <c r="B12376">
        <v>56</v>
      </c>
      <c r="C12376">
        <v>4</v>
      </c>
      <c r="D12376" s="1" t="s">
        <v>100</v>
      </c>
      <c r="E12376">
        <v>62800</v>
      </c>
      <c r="F12376">
        <v>981</v>
      </c>
      <c r="G12376">
        <v>1960</v>
      </c>
      <c r="H12376" s="1" t="s">
        <v>102</v>
      </c>
      <c r="I12376">
        <v>150000</v>
      </c>
      <c r="J12376">
        <v>8</v>
      </c>
      <c r="K12376">
        <v>1659</v>
      </c>
      <c r="L12376" s="1" t="s">
        <v>100</v>
      </c>
      <c r="M12376">
        <v>491</v>
      </c>
      <c r="N12376">
        <v>51.166666667000001</v>
      </c>
    </row>
    <row r="12377" spans="1:14" x14ac:dyDescent="0.3">
      <c r="A12377" s="1" t="s">
        <v>17422</v>
      </c>
      <c r="B12377">
        <v>50</v>
      </c>
      <c r="C12377">
        <v>4</v>
      </c>
      <c r="D12377" s="1" t="s">
        <v>100</v>
      </c>
      <c r="E12377">
        <v>62800</v>
      </c>
      <c r="F12377">
        <v>981</v>
      </c>
      <c r="G12377">
        <v>1970</v>
      </c>
      <c r="H12377" s="1" t="s">
        <v>102</v>
      </c>
      <c r="I12377">
        <v>195000</v>
      </c>
      <c r="J12377">
        <v>8</v>
      </c>
      <c r="K12377">
        <v>2248</v>
      </c>
      <c r="L12377" s="1" t="s">
        <v>100</v>
      </c>
      <c r="M12377">
        <v>330.83333333000002</v>
      </c>
      <c r="N12377">
        <v>77.083333332999999</v>
      </c>
    </row>
    <row r="12378" spans="1:14" x14ac:dyDescent="0.3">
      <c r="A12378" s="1" t="s">
        <v>17423</v>
      </c>
      <c r="B12378">
        <v>55</v>
      </c>
      <c r="C12378">
        <v>3</v>
      </c>
      <c r="D12378" s="1" t="s">
        <v>100</v>
      </c>
      <c r="E12378">
        <v>62800</v>
      </c>
      <c r="F12378">
        <v>923</v>
      </c>
      <c r="G12378">
        <v>1970</v>
      </c>
      <c r="H12378" s="1" t="s">
        <v>102</v>
      </c>
      <c r="I12378">
        <v>160000</v>
      </c>
      <c r="J12378">
        <v>5</v>
      </c>
      <c r="K12378">
        <v>1286</v>
      </c>
      <c r="L12378" s="1" t="s">
        <v>100</v>
      </c>
      <c r="M12378">
        <v>164.33333332999999</v>
      </c>
      <c r="N12378">
        <v>125</v>
      </c>
    </row>
    <row r="12379" spans="1:14" x14ac:dyDescent="0.3">
      <c r="A12379" s="1" t="s">
        <v>17424</v>
      </c>
      <c r="B12379">
        <v>51</v>
      </c>
      <c r="C12379">
        <v>2</v>
      </c>
      <c r="D12379" s="1" t="s">
        <v>100</v>
      </c>
      <c r="E12379">
        <v>62800</v>
      </c>
      <c r="F12379">
        <v>720</v>
      </c>
      <c r="G12379">
        <v>1930</v>
      </c>
      <c r="H12379" s="1" t="s">
        <v>102</v>
      </c>
      <c r="I12379">
        <v>-6</v>
      </c>
      <c r="J12379">
        <v>4</v>
      </c>
      <c r="K12379">
        <v>849</v>
      </c>
      <c r="L12379" s="1" t="s">
        <v>100</v>
      </c>
      <c r="M12379">
        <v>199.33333332999999</v>
      </c>
      <c r="N12379">
        <v>0</v>
      </c>
    </row>
    <row r="12380" spans="1:14" x14ac:dyDescent="0.3">
      <c r="A12380" s="1" t="s">
        <v>17425</v>
      </c>
      <c r="B12380">
        <v>30</v>
      </c>
      <c r="C12380">
        <v>1</v>
      </c>
      <c r="D12380" s="1" t="s">
        <v>100</v>
      </c>
      <c r="E12380">
        <v>62800</v>
      </c>
      <c r="F12380">
        <v>598</v>
      </c>
      <c r="G12380">
        <v>1920</v>
      </c>
      <c r="H12380" s="1" t="s">
        <v>102</v>
      </c>
      <c r="I12380">
        <v>-6</v>
      </c>
      <c r="J12380">
        <v>4</v>
      </c>
      <c r="K12380">
        <v>871</v>
      </c>
      <c r="L12380" s="1" t="s">
        <v>100</v>
      </c>
      <c r="M12380">
        <v>82.666666667000001</v>
      </c>
      <c r="N12380">
        <v>0</v>
      </c>
    </row>
    <row r="12381" spans="1:14" x14ac:dyDescent="0.3">
      <c r="A12381" s="1" t="s">
        <v>17426</v>
      </c>
      <c r="B12381">
        <v>44</v>
      </c>
      <c r="C12381">
        <v>4</v>
      </c>
      <c r="D12381" s="1" t="s">
        <v>100</v>
      </c>
      <c r="E12381">
        <v>62800</v>
      </c>
      <c r="F12381">
        <v>981</v>
      </c>
      <c r="G12381">
        <v>1975</v>
      </c>
      <c r="H12381" s="1" t="s">
        <v>102</v>
      </c>
      <c r="I12381">
        <v>190000</v>
      </c>
      <c r="J12381">
        <v>8</v>
      </c>
      <c r="K12381">
        <v>1186</v>
      </c>
      <c r="L12381" s="1" t="s">
        <v>100</v>
      </c>
      <c r="M12381">
        <v>239.66666667000001</v>
      </c>
      <c r="N12381">
        <v>47.5</v>
      </c>
    </row>
    <row r="12382" spans="1:14" x14ac:dyDescent="0.3">
      <c r="A12382" s="1" t="s">
        <v>17427</v>
      </c>
      <c r="B12382">
        <v>34</v>
      </c>
      <c r="C12382">
        <v>4</v>
      </c>
      <c r="D12382" s="1" t="s">
        <v>100</v>
      </c>
      <c r="E12382">
        <v>62800</v>
      </c>
      <c r="F12382">
        <v>981</v>
      </c>
      <c r="G12382">
        <v>1920</v>
      </c>
      <c r="H12382" s="1" t="s">
        <v>102</v>
      </c>
      <c r="I12382">
        <v>165000</v>
      </c>
      <c r="J12382">
        <v>8</v>
      </c>
      <c r="K12382">
        <v>317</v>
      </c>
      <c r="L12382" s="1" t="s">
        <v>100</v>
      </c>
      <c r="M12382">
        <v>236.66666667000001</v>
      </c>
      <c r="N12382">
        <v>41.25</v>
      </c>
    </row>
    <row r="12383" spans="1:14" x14ac:dyDescent="0.3">
      <c r="A12383" s="1" t="s">
        <v>17429</v>
      </c>
      <c r="B12383">
        <v>44</v>
      </c>
      <c r="C12383">
        <v>4</v>
      </c>
      <c r="D12383" s="1" t="s">
        <v>100</v>
      </c>
      <c r="E12383">
        <v>62800</v>
      </c>
      <c r="F12383">
        <v>981</v>
      </c>
      <c r="G12383">
        <v>1975</v>
      </c>
      <c r="H12383" s="1" t="s">
        <v>102</v>
      </c>
      <c r="I12383">
        <v>160000</v>
      </c>
      <c r="J12383">
        <v>8</v>
      </c>
      <c r="K12383">
        <v>1405</v>
      </c>
      <c r="L12383" s="1" t="s">
        <v>100</v>
      </c>
      <c r="M12383">
        <v>237.66666667000001</v>
      </c>
      <c r="N12383">
        <v>20.833333332999999</v>
      </c>
    </row>
    <row r="12384" spans="1:14" x14ac:dyDescent="0.3">
      <c r="A12384" s="1" t="s">
        <v>17430</v>
      </c>
      <c r="B12384">
        <v>32</v>
      </c>
      <c r="C12384">
        <v>4</v>
      </c>
      <c r="D12384" s="1" t="s">
        <v>100</v>
      </c>
      <c r="E12384">
        <v>62800</v>
      </c>
      <c r="F12384">
        <v>981</v>
      </c>
      <c r="G12384">
        <v>1950</v>
      </c>
      <c r="H12384" s="1" t="s">
        <v>102</v>
      </c>
      <c r="I12384">
        <v>179000</v>
      </c>
      <c r="J12384">
        <v>9</v>
      </c>
      <c r="K12384">
        <v>1383</v>
      </c>
      <c r="L12384" s="1" t="s">
        <v>100</v>
      </c>
      <c r="M12384">
        <v>266.66666666999998</v>
      </c>
      <c r="N12384">
        <v>44.75</v>
      </c>
    </row>
    <row r="12385" spans="1:14" x14ac:dyDescent="0.3">
      <c r="A12385" s="1" t="s">
        <v>17431</v>
      </c>
      <c r="B12385">
        <v>46</v>
      </c>
      <c r="C12385">
        <v>4</v>
      </c>
      <c r="D12385" s="1" t="s">
        <v>100</v>
      </c>
      <c r="E12385">
        <v>62800</v>
      </c>
      <c r="F12385">
        <v>981</v>
      </c>
      <c r="G12385">
        <v>1950</v>
      </c>
      <c r="H12385" s="1" t="s">
        <v>102</v>
      </c>
      <c r="I12385">
        <v>140000</v>
      </c>
      <c r="J12385">
        <v>9</v>
      </c>
      <c r="K12385">
        <v>1584</v>
      </c>
      <c r="L12385" s="1" t="s">
        <v>100</v>
      </c>
      <c r="M12385">
        <v>392.16666666999998</v>
      </c>
      <c r="N12385">
        <v>35</v>
      </c>
    </row>
    <row r="12386" spans="1:14" x14ac:dyDescent="0.3">
      <c r="A12386" s="1" t="s">
        <v>17432</v>
      </c>
      <c r="B12386">
        <v>49</v>
      </c>
      <c r="C12386">
        <v>3</v>
      </c>
      <c r="D12386" s="1" t="s">
        <v>100</v>
      </c>
      <c r="E12386">
        <v>62800</v>
      </c>
      <c r="F12386">
        <v>923</v>
      </c>
      <c r="G12386">
        <v>1919</v>
      </c>
      <c r="H12386" s="1" t="s">
        <v>102</v>
      </c>
      <c r="I12386">
        <v>200000</v>
      </c>
      <c r="J12386">
        <v>8</v>
      </c>
      <c r="K12386">
        <v>1642</v>
      </c>
      <c r="L12386" s="1" t="s">
        <v>100</v>
      </c>
      <c r="M12386">
        <v>250</v>
      </c>
      <c r="N12386">
        <v>83.333333332999999</v>
      </c>
    </row>
    <row r="12387" spans="1:14" x14ac:dyDescent="0.3">
      <c r="A12387" s="1" t="s">
        <v>17433</v>
      </c>
      <c r="B12387">
        <v>33</v>
      </c>
      <c r="C12387">
        <v>5</v>
      </c>
      <c r="D12387" s="1" t="s">
        <v>100</v>
      </c>
      <c r="E12387">
        <v>62800</v>
      </c>
      <c r="F12387">
        <v>1061</v>
      </c>
      <c r="G12387">
        <v>1919</v>
      </c>
      <c r="H12387" s="1" t="s">
        <v>102</v>
      </c>
      <c r="I12387">
        <v>225000</v>
      </c>
      <c r="J12387">
        <v>7</v>
      </c>
      <c r="K12387">
        <v>1190</v>
      </c>
      <c r="L12387" s="1" t="s">
        <v>100</v>
      </c>
      <c r="M12387">
        <v>6.6666666667000003</v>
      </c>
      <c r="N12387">
        <v>0</v>
      </c>
    </row>
    <row r="12388" spans="1:14" x14ac:dyDescent="0.3">
      <c r="A12388" s="1" t="s">
        <v>17434</v>
      </c>
      <c r="B12388">
        <v>-9</v>
      </c>
      <c r="C12388">
        <v>4</v>
      </c>
      <c r="D12388" s="1" t="s">
        <v>100</v>
      </c>
      <c r="E12388">
        <v>62800</v>
      </c>
      <c r="F12388">
        <v>981</v>
      </c>
      <c r="G12388">
        <v>1970</v>
      </c>
      <c r="H12388" s="1" t="s">
        <v>143</v>
      </c>
      <c r="I12388">
        <v>80000</v>
      </c>
      <c r="J12388">
        <v>8</v>
      </c>
      <c r="K12388">
        <v>-6</v>
      </c>
      <c r="L12388" s="1" t="s">
        <v>100</v>
      </c>
      <c r="M12388">
        <v>66.666666667000001</v>
      </c>
      <c r="N12388">
        <v>108.33333333</v>
      </c>
    </row>
    <row r="12389" spans="1:14" x14ac:dyDescent="0.3">
      <c r="A12389" s="1" t="s">
        <v>17435</v>
      </c>
      <c r="B12389">
        <v>60</v>
      </c>
      <c r="C12389">
        <v>4</v>
      </c>
      <c r="D12389" s="1" t="s">
        <v>100</v>
      </c>
      <c r="E12389">
        <v>62800</v>
      </c>
      <c r="F12389">
        <v>981</v>
      </c>
      <c r="G12389">
        <v>1975</v>
      </c>
      <c r="H12389" s="1" t="s">
        <v>102</v>
      </c>
      <c r="I12389">
        <v>273000</v>
      </c>
      <c r="J12389">
        <v>7</v>
      </c>
      <c r="K12389">
        <v>914</v>
      </c>
      <c r="L12389" s="1" t="s">
        <v>100</v>
      </c>
      <c r="M12389">
        <v>360.5</v>
      </c>
      <c r="N12389">
        <v>83.333333332999999</v>
      </c>
    </row>
    <row r="12390" spans="1:14" x14ac:dyDescent="0.3">
      <c r="A12390" s="1" t="s">
        <v>17436</v>
      </c>
      <c r="B12390">
        <v>74</v>
      </c>
      <c r="C12390">
        <v>4</v>
      </c>
      <c r="D12390" s="1" t="s">
        <v>100</v>
      </c>
      <c r="E12390">
        <v>62800</v>
      </c>
      <c r="F12390">
        <v>981</v>
      </c>
      <c r="G12390">
        <v>1975</v>
      </c>
      <c r="H12390" s="1" t="s">
        <v>102</v>
      </c>
      <c r="I12390">
        <v>155000</v>
      </c>
      <c r="J12390">
        <v>7</v>
      </c>
      <c r="K12390">
        <v>997</v>
      </c>
      <c r="L12390" s="1" t="s">
        <v>100</v>
      </c>
      <c r="M12390">
        <v>265.33333333000002</v>
      </c>
      <c r="N12390">
        <v>50</v>
      </c>
    </row>
    <row r="12391" spans="1:14" x14ac:dyDescent="0.3">
      <c r="A12391" s="1" t="s">
        <v>17438</v>
      </c>
      <c r="B12391">
        <v>59</v>
      </c>
      <c r="C12391">
        <v>4</v>
      </c>
      <c r="D12391" s="1" t="s">
        <v>100</v>
      </c>
      <c r="E12391">
        <v>62800</v>
      </c>
      <c r="F12391">
        <v>981</v>
      </c>
      <c r="G12391">
        <v>1960</v>
      </c>
      <c r="H12391" s="1" t="s">
        <v>102</v>
      </c>
      <c r="I12391">
        <v>230000</v>
      </c>
      <c r="J12391">
        <v>8</v>
      </c>
      <c r="K12391">
        <v>775</v>
      </c>
      <c r="L12391" s="1" t="s">
        <v>100</v>
      </c>
      <c r="M12391">
        <v>283.91666666999998</v>
      </c>
      <c r="N12391">
        <v>41.666666667000001</v>
      </c>
    </row>
    <row r="12392" spans="1:14" x14ac:dyDescent="0.3">
      <c r="A12392" s="1" t="s">
        <v>17439</v>
      </c>
      <c r="B12392">
        <v>64</v>
      </c>
      <c r="C12392">
        <v>4</v>
      </c>
      <c r="D12392" s="1" t="s">
        <v>100</v>
      </c>
      <c r="E12392">
        <v>62800</v>
      </c>
      <c r="F12392">
        <v>981</v>
      </c>
      <c r="G12392">
        <v>1975</v>
      </c>
      <c r="H12392" s="1" t="s">
        <v>102</v>
      </c>
      <c r="I12392">
        <v>170000</v>
      </c>
      <c r="J12392">
        <v>9</v>
      </c>
      <c r="K12392">
        <v>452</v>
      </c>
      <c r="L12392" s="1" t="s">
        <v>100</v>
      </c>
      <c r="M12392">
        <v>185</v>
      </c>
      <c r="N12392">
        <v>45</v>
      </c>
    </row>
    <row r="12393" spans="1:14" x14ac:dyDescent="0.3">
      <c r="A12393" s="1" t="s">
        <v>17440</v>
      </c>
      <c r="B12393">
        <v>64</v>
      </c>
      <c r="C12393">
        <v>4</v>
      </c>
      <c r="D12393" s="1" t="s">
        <v>100</v>
      </c>
      <c r="E12393">
        <v>62800</v>
      </c>
      <c r="F12393">
        <v>981</v>
      </c>
      <c r="G12393">
        <v>1960</v>
      </c>
      <c r="H12393" s="1" t="s">
        <v>102</v>
      </c>
      <c r="I12393">
        <v>250000</v>
      </c>
      <c r="J12393">
        <v>7</v>
      </c>
      <c r="K12393">
        <v>1018</v>
      </c>
      <c r="L12393" s="1" t="s">
        <v>100</v>
      </c>
      <c r="M12393">
        <v>430.33333333000002</v>
      </c>
      <c r="N12393">
        <v>100</v>
      </c>
    </row>
    <row r="12394" spans="1:14" x14ac:dyDescent="0.3">
      <c r="A12394" s="1" t="s">
        <v>17441</v>
      </c>
      <c r="B12394">
        <v>32</v>
      </c>
      <c r="C12394">
        <v>4</v>
      </c>
      <c r="D12394" s="1" t="s">
        <v>100</v>
      </c>
      <c r="E12394">
        <v>62800</v>
      </c>
      <c r="F12394">
        <v>981</v>
      </c>
      <c r="G12394">
        <v>1970</v>
      </c>
      <c r="H12394" s="1" t="s">
        <v>102</v>
      </c>
      <c r="I12394">
        <v>-6</v>
      </c>
      <c r="J12394">
        <v>8</v>
      </c>
      <c r="K12394">
        <v>1601</v>
      </c>
      <c r="L12394" s="1" t="s">
        <v>100</v>
      </c>
      <c r="M12394">
        <v>378</v>
      </c>
      <c r="N12394">
        <v>23</v>
      </c>
    </row>
    <row r="12395" spans="1:14" x14ac:dyDescent="0.3">
      <c r="A12395" s="1" t="s">
        <v>17443</v>
      </c>
      <c r="B12395">
        <v>66</v>
      </c>
      <c r="C12395">
        <v>3</v>
      </c>
      <c r="D12395" s="1" t="s">
        <v>100</v>
      </c>
      <c r="E12395">
        <v>62800</v>
      </c>
      <c r="F12395">
        <v>923</v>
      </c>
      <c r="G12395">
        <v>1940</v>
      </c>
      <c r="H12395" s="1" t="s">
        <v>102</v>
      </c>
      <c r="I12395">
        <v>224000</v>
      </c>
      <c r="J12395">
        <v>7</v>
      </c>
      <c r="K12395">
        <v>1599</v>
      </c>
      <c r="L12395" s="1" t="s">
        <v>100</v>
      </c>
      <c r="M12395">
        <v>357.33333333000002</v>
      </c>
      <c r="N12395">
        <v>91.666666667000001</v>
      </c>
    </row>
    <row r="12396" spans="1:14" x14ac:dyDescent="0.3">
      <c r="A12396" s="1" t="s">
        <v>17445</v>
      </c>
      <c r="B12396">
        <v>66</v>
      </c>
      <c r="C12396">
        <v>5</v>
      </c>
      <c r="D12396" s="1" t="s">
        <v>100</v>
      </c>
      <c r="E12396">
        <v>62800</v>
      </c>
      <c r="F12396">
        <v>1061</v>
      </c>
      <c r="G12396">
        <v>1960</v>
      </c>
      <c r="H12396" s="1" t="s">
        <v>102</v>
      </c>
      <c r="I12396">
        <v>240000</v>
      </c>
      <c r="J12396">
        <v>9</v>
      </c>
      <c r="K12396">
        <v>1187</v>
      </c>
      <c r="L12396" s="1" t="s">
        <v>100</v>
      </c>
      <c r="M12396">
        <v>353.33333333000002</v>
      </c>
      <c r="N12396">
        <v>125</v>
      </c>
    </row>
    <row r="12397" spans="1:14" x14ac:dyDescent="0.3">
      <c r="A12397" s="1" t="s">
        <v>17447</v>
      </c>
      <c r="B12397">
        <v>64</v>
      </c>
      <c r="C12397">
        <v>3</v>
      </c>
      <c r="D12397" s="1" t="s">
        <v>100</v>
      </c>
      <c r="E12397">
        <v>62800</v>
      </c>
      <c r="F12397">
        <v>923</v>
      </c>
      <c r="G12397">
        <v>1975</v>
      </c>
      <c r="H12397" s="1" t="s">
        <v>102</v>
      </c>
      <c r="I12397">
        <v>300000</v>
      </c>
      <c r="J12397">
        <v>8</v>
      </c>
      <c r="K12397">
        <v>708</v>
      </c>
      <c r="L12397" s="1" t="s">
        <v>100</v>
      </c>
      <c r="M12397">
        <v>159.5</v>
      </c>
      <c r="N12397">
        <v>58.333333332999999</v>
      </c>
    </row>
    <row r="12398" spans="1:14" x14ac:dyDescent="0.3">
      <c r="A12398" s="1" t="s">
        <v>17448</v>
      </c>
      <c r="B12398">
        <v>59</v>
      </c>
      <c r="C12398">
        <v>4</v>
      </c>
      <c r="D12398" s="1" t="s">
        <v>100</v>
      </c>
      <c r="E12398">
        <v>62800</v>
      </c>
      <c r="F12398">
        <v>981</v>
      </c>
      <c r="G12398">
        <v>1980</v>
      </c>
      <c r="H12398" s="1" t="s">
        <v>102</v>
      </c>
      <c r="I12398">
        <v>120000</v>
      </c>
      <c r="J12398">
        <v>8</v>
      </c>
      <c r="K12398">
        <v>1215</v>
      </c>
      <c r="L12398" s="1" t="s">
        <v>100</v>
      </c>
      <c r="M12398">
        <v>273.33333333000002</v>
      </c>
      <c r="N12398">
        <v>54.666666667000001</v>
      </c>
    </row>
    <row r="12399" spans="1:14" x14ac:dyDescent="0.3">
      <c r="A12399" s="1" t="s">
        <v>17450</v>
      </c>
      <c r="B12399">
        <v>65</v>
      </c>
      <c r="C12399">
        <v>4</v>
      </c>
      <c r="D12399" s="1" t="s">
        <v>100</v>
      </c>
      <c r="E12399">
        <v>62800</v>
      </c>
      <c r="F12399">
        <v>981</v>
      </c>
      <c r="G12399">
        <v>1970</v>
      </c>
      <c r="H12399" s="1" t="s">
        <v>102</v>
      </c>
      <c r="I12399">
        <v>150000</v>
      </c>
      <c r="J12399">
        <v>7</v>
      </c>
      <c r="K12399">
        <v>1177</v>
      </c>
      <c r="L12399" s="1" t="s">
        <v>100</v>
      </c>
      <c r="M12399">
        <v>320.5</v>
      </c>
      <c r="N12399">
        <v>49.666666667000001</v>
      </c>
    </row>
    <row r="12400" spans="1:14" x14ac:dyDescent="0.3">
      <c r="A12400" s="1" t="s">
        <v>17452</v>
      </c>
      <c r="B12400">
        <v>60</v>
      </c>
      <c r="C12400">
        <v>5</v>
      </c>
      <c r="D12400" s="1" t="s">
        <v>100</v>
      </c>
      <c r="E12400">
        <v>62800</v>
      </c>
      <c r="F12400">
        <v>1061</v>
      </c>
      <c r="G12400">
        <v>1980</v>
      </c>
      <c r="H12400" s="1" t="s">
        <v>102</v>
      </c>
      <c r="I12400">
        <v>250000</v>
      </c>
      <c r="J12400">
        <v>14</v>
      </c>
      <c r="K12400">
        <v>1567</v>
      </c>
      <c r="L12400" s="1" t="s">
        <v>100</v>
      </c>
      <c r="M12400">
        <v>325.5</v>
      </c>
      <c r="N12400">
        <v>62.5</v>
      </c>
    </row>
    <row r="12401" spans="1:14" x14ac:dyDescent="0.3">
      <c r="A12401" s="1" t="s">
        <v>17454</v>
      </c>
      <c r="B12401">
        <v>75</v>
      </c>
      <c r="C12401">
        <v>4</v>
      </c>
      <c r="D12401" s="1" t="s">
        <v>100</v>
      </c>
      <c r="E12401">
        <v>62800</v>
      </c>
      <c r="F12401">
        <v>981</v>
      </c>
      <c r="G12401">
        <v>1970</v>
      </c>
      <c r="H12401" s="1" t="s">
        <v>102</v>
      </c>
      <c r="I12401">
        <v>250000</v>
      </c>
      <c r="J12401">
        <v>8</v>
      </c>
      <c r="K12401">
        <v>911</v>
      </c>
      <c r="L12401" s="1" t="s">
        <v>100</v>
      </c>
      <c r="M12401">
        <v>373.75</v>
      </c>
      <c r="N12401">
        <v>62.583333332999999</v>
      </c>
    </row>
    <row r="12402" spans="1:14" x14ac:dyDescent="0.3">
      <c r="A12402" s="1" t="s">
        <v>17455</v>
      </c>
      <c r="B12402">
        <v>54</v>
      </c>
      <c r="C12402">
        <v>4</v>
      </c>
      <c r="D12402" s="1" t="s">
        <v>100</v>
      </c>
      <c r="E12402">
        <v>62800</v>
      </c>
      <c r="F12402">
        <v>981</v>
      </c>
      <c r="G12402">
        <v>1985</v>
      </c>
      <c r="H12402" s="1" t="s">
        <v>102</v>
      </c>
      <c r="I12402">
        <v>175000</v>
      </c>
      <c r="J12402">
        <v>8</v>
      </c>
      <c r="K12402">
        <v>660</v>
      </c>
      <c r="L12402" s="1" t="s">
        <v>100</v>
      </c>
      <c r="M12402">
        <v>374.5</v>
      </c>
      <c r="N12402">
        <v>43.75</v>
      </c>
    </row>
    <row r="12403" spans="1:14" x14ac:dyDescent="0.3">
      <c r="A12403" s="1" t="s">
        <v>17456</v>
      </c>
      <c r="B12403">
        <v>58</v>
      </c>
      <c r="C12403">
        <v>4</v>
      </c>
      <c r="D12403" s="1" t="s">
        <v>100</v>
      </c>
      <c r="E12403">
        <v>62800</v>
      </c>
      <c r="F12403">
        <v>981</v>
      </c>
      <c r="G12403">
        <v>1960</v>
      </c>
      <c r="H12403" s="1" t="s">
        <v>102</v>
      </c>
      <c r="I12403">
        <v>155000</v>
      </c>
      <c r="J12403">
        <v>8</v>
      </c>
      <c r="K12403">
        <v>529</v>
      </c>
      <c r="L12403" s="1" t="s">
        <v>100</v>
      </c>
      <c r="M12403">
        <v>252</v>
      </c>
      <c r="N12403">
        <v>66.666666667000001</v>
      </c>
    </row>
    <row r="12404" spans="1:14" x14ac:dyDescent="0.3">
      <c r="A12404" s="1" t="s">
        <v>17457</v>
      </c>
      <c r="B12404">
        <v>75</v>
      </c>
      <c r="C12404">
        <v>2</v>
      </c>
      <c r="D12404" s="1" t="s">
        <v>100</v>
      </c>
      <c r="E12404">
        <v>62800</v>
      </c>
      <c r="F12404">
        <v>720</v>
      </c>
      <c r="G12404">
        <v>1960</v>
      </c>
      <c r="H12404" s="1" t="s">
        <v>102</v>
      </c>
      <c r="I12404">
        <v>200000</v>
      </c>
      <c r="J12404">
        <v>6</v>
      </c>
      <c r="K12404">
        <v>498</v>
      </c>
      <c r="L12404" s="1" t="s">
        <v>100</v>
      </c>
      <c r="M12404">
        <v>185.66666667000001</v>
      </c>
      <c r="N12404">
        <v>50</v>
      </c>
    </row>
    <row r="12405" spans="1:14" x14ac:dyDescent="0.3">
      <c r="A12405" s="1" t="s">
        <v>17459</v>
      </c>
      <c r="B12405">
        <v>42</v>
      </c>
      <c r="C12405">
        <v>3</v>
      </c>
      <c r="D12405" s="1" t="s">
        <v>100</v>
      </c>
      <c r="E12405">
        <v>62800</v>
      </c>
      <c r="F12405">
        <v>923</v>
      </c>
      <c r="G12405">
        <v>1970</v>
      </c>
      <c r="H12405" s="1" t="s">
        <v>102</v>
      </c>
      <c r="I12405">
        <v>220000</v>
      </c>
      <c r="J12405">
        <v>7</v>
      </c>
      <c r="K12405">
        <v>2711</v>
      </c>
      <c r="L12405" s="1" t="s">
        <v>100</v>
      </c>
      <c r="M12405">
        <v>252.33333332999999</v>
      </c>
      <c r="N12405">
        <v>55</v>
      </c>
    </row>
    <row r="12406" spans="1:14" x14ac:dyDescent="0.3">
      <c r="A12406" s="1" t="s">
        <v>17463</v>
      </c>
      <c r="B12406">
        <v>61</v>
      </c>
      <c r="C12406">
        <v>4</v>
      </c>
      <c r="D12406" s="1" t="s">
        <v>100</v>
      </c>
      <c r="E12406">
        <v>62800</v>
      </c>
      <c r="F12406">
        <v>981</v>
      </c>
      <c r="G12406">
        <v>1975</v>
      </c>
      <c r="H12406" s="1" t="s">
        <v>102</v>
      </c>
      <c r="I12406">
        <v>18600</v>
      </c>
      <c r="J12406">
        <v>8</v>
      </c>
      <c r="K12406">
        <v>1294</v>
      </c>
      <c r="L12406" s="1" t="s">
        <v>100</v>
      </c>
      <c r="M12406">
        <v>156.66666667000001</v>
      </c>
      <c r="N12406">
        <v>70.833333332999999</v>
      </c>
    </row>
    <row r="12407" spans="1:14" x14ac:dyDescent="0.3">
      <c r="A12407" s="1" t="s">
        <v>17465</v>
      </c>
      <c r="B12407">
        <v>56</v>
      </c>
      <c r="C12407">
        <v>5</v>
      </c>
      <c r="D12407" s="1" t="s">
        <v>100</v>
      </c>
      <c r="E12407">
        <v>62800</v>
      </c>
      <c r="F12407">
        <v>1061</v>
      </c>
      <c r="G12407">
        <v>1960</v>
      </c>
      <c r="H12407" s="1" t="s">
        <v>102</v>
      </c>
      <c r="I12407">
        <v>188000</v>
      </c>
      <c r="J12407">
        <v>12</v>
      </c>
      <c r="K12407">
        <v>1445</v>
      </c>
      <c r="L12407" s="1" t="s">
        <v>100</v>
      </c>
      <c r="M12407">
        <v>303.66666666999998</v>
      </c>
      <c r="N12407">
        <v>83.333333332999999</v>
      </c>
    </row>
    <row r="12408" spans="1:14" x14ac:dyDescent="0.3">
      <c r="A12408" s="1" t="s">
        <v>17466</v>
      </c>
      <c r="B12408">
        <v>68</v>
      </c>
      <c r="C12408">
        <v>3</v>
      </c>
      <c r="D12408" s="1" t="s">
        <v>100</v>
      </c>
      <c r="E12408">
        <v>62800</v>
      </c>
      <c r="F12408">
        <v>923</v>
      </c>
      <c r="G12408">
        <v>1970</v>
      </c>
      <c r="H12408" s="1" t="s">
        <v>102</v>
      </c>
      <c r="I12408">
        <v>130000</v>
      </c>
      <c r="J12408">
        <v>7</v>
      </c>
      <c r="K12408">
        <v>719</v>
      </c>
      <c r="L12408" s="1" t="s">
        <v>100</v>
      </c>
      <c r="M12408">
        <v>255.25</v>
      </c>
      <c r="N12408">
        <v>337.5</v>
      </c>
    </row>
    <row r="12409" spans="1:14" x14ac:dyDescent="0.3">
      <c r="A12409" s="1" t="s">
        <v>17468</v>
      </c>
      <c r="B12409">
        <v>33</v>
      </c>
      <c r="C12409">
        <v>4</v>
      </c>
      <c r="D12409" s="1" t="s">
        <v>100</v>
      </c>
      <c r="E12409">
        <v>62800</v>
      </c>
      <c r="F12409">
        <v>981</v>
      </c>
      <c r="G12409">
        <v>1970</v>
      </c>
      <c r="H12409" s="1" t="s">
        <v>102</v>
      </c>
      <c r="I12409">
        <v>272000</v>
      </c>
      <c r="J12409">
        <v>7</v>
      </c>
      <c r="K12409">
        <v>1962</v>
      </c>
      <c r="L12409" s="1" t="s">
        <v>100</v>
      </c>
      <c r="M12409">
        <v>270</v>
      </c>
      <c r="N12409">
        <v>54.166666667000001</v>
      </c>
    </row>
    <row r="12410" spans="1:14" x14ac:dyDescent="0.3">
      <c r="A12410" s="1" t="s">
        <v>17469</v>
      </c>
      <c r="B12410">
        <v>61</v>
      </c>
      <c r="C12410">
        <v>3</v>
      </c>
      <c r="D12410" s="1" t="s">
        <v>100</v>
      </c>
      <c r="E12410">
        <v>62800</v>
      </c>
      <c r="F12410">
        <v>923</v>
      </c>
      <c r="G12410">
        <v>1940</v>
      </c>
      <c r="H12410" s="1" t="s">
        <v>102</v>
      </c>
      <c r="I12410">
        <v>400000</v>
      </c>
      <c r="J12410">
        <v>8</v>
      </c>
      <c r="K12410">
        <v>2685</v>
      </c>
      <c r="L12410" s="1" t="s">
        <v>100</v>
      </c>
      <c r="M12410">
        <v>235.16666667000001</v>
      </c>
      <c r="N12410">
        <v>83.333333332999999</v>
      </c>
    </row>
    <row r="12411" spans="1:14" x14ac:dyDescent="0.3">
      <c r="A12411" s="1" t="s">
        <v>17471</v>
      </c>
      <c r="B12411">
        <v>55</v>
      </c>
      <c r="C12411">
        <v>4</v>
      </c>
      <c r="D12411" s="1" t="s">
        <v>100</v>
      </c>
      <c r="E12411">
        <v>62800</v>
      </c>
      <c r="F12411">
        <v>981</v>
      </c>
      <c r="G12411">
        <v>1975</v>
      </c>
      <c r="H12411" s="1" t="s">
        <v>102</v>
      </c>
      <c r="I12411">
        <v>140000</v>
      </c>
      <c r="J12411">
        <v>9</v>
      </c>
      <c r="K12411">
        <v>1281</v>
      </c>
      <c r="L12411" s="1" t="s">
        <v>100</v>
      </c>
      <c r="M12411">
        <v>305.66666666999998</v>
      </c>
      <c r="N12411">
        <v>58.333333332999999</v>
      </c>
    </row>
    <row r="12412" spans="1:14" x14ac:dyDescent="0.3">
      <c r="A12412" s="1" t="s">
        <v>17474</v>
      </c>
      <c r="B12412">
        <v>52</v>
      </c>
      <c r="C12412">
        <v>3</v>
      </c>
      <c r="D12412" s="1" t="s">
        <v>100</v>
      </c>
      <c r="E12412">
        <v>62800</v>
      </c>
      <c r="F12412">
        <v>923</v>
      </c>
      <c r="G12412">
        <v>1970</v>
      </c>
      <c r="H12412" s="1" t="s">
        <v>102</v>
      </c>
      <c r="I12412">
        <v>90000</v>
      </c>
      <c r="J12412">
        <v>6</v>
      </c>
      <c r="K12412">
        <v>453</v>
      </c>
      <c r="L12412" s="1" t="s">
        <v>100</v>
      </c>
      <c r="M12412">
        <v>124.5</v>
      </c>
      <c r="N12412">
        <v>261.25</v>
      </c>
    </row>
    <row r="12413" spans="1:14" x14ac:dyDescent="0.3">
      <c r="A12413" s="1" t="s">
        <v>17476</v>
      </c>
      <c r="B12413">
        <v>46</v>
      </c>
      <c r="C12413">
        <v>3</v>
      </c>
      <c r="D12413" s="1" t="s">
        <v>100</v>
      </c>
      <c r="E12413">
        <v>62800</v>
      </c>
      <c r="F12413">
        <v>923</v>
      </c>
      <c r="G12413">
        <v>1950</v>
      </c>
      <c r="H12413" s="1" t="s">
        <v>102</v>
      </c>
      <c r="I12413">
        <v>100000</v>
      </c>
      <c r="J12413">
        <v>7</v>
      </c>
      <c r="K12413">
        <v>408</v>
      </c>
      <c r="L12413" s="1" t="s">
        <v>100</v>
      </c>
      <c r="M12413">
        <v>176.91666667000001</v>
      </c>
      <c r="N12413">
        <v>58.333333332999999</v>
      </c>
    </row>
    <row r="12414" spans="1:14" x14ac:dyDescent="0.3">
      <c r="A12414" s="1" t="s">
        <v>17477</v>
      </c>
      <c r="B12414">
        <v>-9</v>
      </c>
      <c r="C12414">
        <v>3</v>
      </c>
      <c r="D12414" s="1" t="s">
        <v>100</v>
      </c>
      <c r="E12414">
        <v>62800</v>
      </c>
      <c r="F12414">
        <v>923</v>
      </c>
      <c r="G12414">
        <v>1919</v>
      </c>
      <c r="H12414" s="1" t="s">
        <v>143</v>
      </c>
      <c r="I12414">
        <v>-6</v>
      </c>
      <c r="J12414">
        <v>5</v>
      </c>
      <c r="K12414">
        <v>-6</v>
      </c>
      <c r="L12414" s="1" t="s">
        <v>100</v>
      </c>
      <c r="M12414">
        <v>80</v>
      </c>
      <c r="N12414">
        <v>0</v>
      </c>
    </row>
    <row r="12415" spans="1:14" x14ac:dyDescent="0.3">
      <c r="A12415" s="1" t="s">
        <v>17478</v>
      </c>
      <c r="B12415">
        <v>75</v>
      </c>
      <c r="C12415">
        <v>2</v>
      </c>
      <c r="D12415" s="1" t="s">
        <v>100</v>
      </c>
      <c r="E12415">
        <v>62800</v>
      </c>
      <c r="F12415">
        <v>720</v>
      </c>
      <c r="G12415">
        <v>1970</v>
      </c>
      <c r="H12415" s="1" t="s">
        <v>102</v>
      </c>
      <c r="I12415">
        <v>70000</v>
      </c>
      <c r="J12415">
        <v>5</v>
      </c>
      <c r="K12415">
        <v>1389</v>
      </c>
      <c r="L12415" s="1" t="s">
        <v>100</v>
      </c>
      <c r="M12415">
        <v>119.33333333</v>
      </c>
      <c r="N12415">
        <v>1135</v>
      </c>
    </row>
    <row r="12416" spans="1:14" x14ac:dyDescent="0.3">
      <c r="A12416" s="1" t="s">
        <v>17479</v>
      </c>
      <c r="B12416">
        <v>40</v>
      </c>
      <c r="C12416">
        <v>3</v>
      </c>
      <c r="D12416" s="1" t="s">
        <v>100</v>
      </c>
      <c r="E12416">
        <v>62800</v>
      </c>
      <c r="F12416">
        <v>923</v>
      </c>
      <c r="G12416">
        <v>1975</v>
      </c>
      <c r="H12416" s="1" t="s">
        <v>102</v>
      </c>
      <c r="I12416">
        <v>250000</v>
      </c>
      <c r="J12416">
        <v>7</v>
      </c>
      <c r="K12416">
        <v>1654</v>
      </c>
      <c r="L12416" s="1" t="s">
        <v>100</v>
      </c>
      <c r="M12416">
        <v>305.41666666999998</v>
      </c>
      <c r="N12416">
        <v>66.666666667000001</v>
      </c>
    </row>
    <row r="12417" spans="1:14" x14ac:dyDescent="0.3">
      <c r="A12417" s="1" t="s">
        <v>17484</v>
      </c>
      <c r="B12417">
        <v>56</v>
      </c>
      <c r="C12417">
        <v>4</v>
      </c>
      <c r="D12417" s="1" t="s">
        <v>100</v>
      </c>
      <c r="E12417">
        <v>62800</v>
      </c>
      <c r="F12417">
        <v>981</v>
      </c>
      <c r="G12417">
        <v>1960</v>
      </c>
      <c r="H12417" s="1" t="s">
        <v>102</v>
      </c>
      <c r="I12417">
        <v>250000</v>
      </c>
      <c r="J12417">
        <v>7</v>
      </c>
      <c r="K12417">
        <v>1939</v>
      </c>
      <c r="L12417" s="1" t="s">
        <v>100</v>
      </c>
      <c r="M12417">
        <v>237</v>
      </c>
      <c r="N12417">
        <v>62.5</v>
      </c>
    </row>
    <row r="12418" spans="1:14" x14ac:dyDescent="0.3">
      <c r="A12418" s="1" t="s">
        <v>17485</v>
      </c>
      <c r="B12418">
        <v>36</v>
      </c>
      <c r="C12418">
        <v>3</v>
      </c>
      <c r="D12418" s="1" t="s">
        <v>100</v>
      </c>
      <c r="E12418">
        <v>62800</v>
      </c>
      <c r="F12418">
        <v>923</v>
      </c>
      <c r="G12418">
        <v>1975</v>
      </c>
      <c r="H12418" s="1" t="s">
        <v>102</v>
      </c>
      <c r="I12418">
        <v>-6</v>
      </c>
      <c r="J12418">
        <v>6</v>
      </c>
      <c r="K12418">
        <v>460</v>
      </c>
      <c r="L12418" s="1" t="s">
        <v>100</v>
      </c>
      <c r="M12418">
        <v>134</v>
      </c>
      <c r="N12418">
        <v>20.833333332999999</v>
      </c>
    </row>
    <row r="12419" spans="1:14" x14ac:dyDescent="0.3">
      <c r="A12419" s="1" t="s">
        <v>17486</v>
      </c>
      <c r="B12419">
        <v>35</v>
      </c>
      <c r="C12419">
        <v>2</v>
      </c>
      <c r="D12419" s="1" t="s">
        <v>100</v>
      </c>
      <c r="E12419">
        <v>62800</v>
      </c>
      <c r="F12419">
        <v>720</v>
      </c>
      <c r="G12419">
        <v>1920</v>
      </c>
      <c r="H12419" s="1" t="s">
        <v>102</v>
      </c>
      <c r="I12419">
        <v>-6</v>
      </c>
      <c r="J12419">
        <v>4</v>
      </c>
      <c r="K12419">
        <v>870</v>
      </c>
      <c r="L12419" s="1" t="s">
        <v>100</v>
      </c>
      <c r="M12419">
        <v>70.333333332999999</v>
      </c>
      <c r="N12419">
        <v>0</v>
      </c>
    </row>
    <row r="12420" spans="1:14" x14ac:dyDescent="0.3">
      <c r="A12420" s="1" t="s">
        <v>17488</v>
      </c>
      <c r="B12420">
        <v>30</v>
      </c>
      <c r="C12420">
        <v>3</v>
      </c>
      <c r="D12420" s="1" t="s">
        <v>100</v>
      </c>
      <c r="E12420">
        <v>62800</v>
      </c>
      <c r="F12420">
        <v>923</v>
      </c>
      <c r="G12420">
        <v>1950</v>
      </c>
      <c r="H12420" s="1" t="s">
        <v>102</v>
      </c>
      <c r="I12420">
        <v>100000</v>
      </c>
      <c r="J12420">
        <v>6</v>
      </c>
      <c r="K12420">
        <v>460</v>
      </c>
      <c r="L12420" s="1" t="s">
        <v>100</v>
      </c>
      <c r="M12420">
        <v>243.83333332999999</v>
      </c>
      <c r="N12420">
        <v>43</v>
      </c>
    </row>
    <row r="12421" spans="1:14" x14ac:dyDescent="0.3">
      <c r="A12421" s="1" t="s">
        <v>17489</v>
      </c>
      <c r="B12421">
        <v>46</v>
      </c>
      <c r="C12421">
        <v>3</v>
      </c>
      <c r="D12421" s="1" t="s">
        <v>100</v>
      </c>
      <c r="E12421">
        <v>62800</v>
      </c>
      <c r="F12421">
        <v>923</v>
      </c>
      <c r="G12421">
        <v>1975</v>
      </c>
      <c r="H12421" s="1" t="s">
        <v>102</v>
      </c>
      <c r="I12421">
        <v>260000</v>
      </c>
      <c r="J12421">
        <v>7</v>
      </c>
      <c r="K12421">
        <v>1738</v>
      </c>
      <c r="L12421" s="1" t="s">
        <v>100</v>
      </c>
      <c r="M12421">
        <v>242.5</v>
      </c>
      <c r="N12421">
        <v>66.666666667000001</v>
      </c>
    </row>
    <row r="12422" spans="1:14" x14ac:dyDescent="0.3">
      <c r="A12422" s="1" t="s">
        <v>17490</v>
      </c>
      <c r="B12422">
        <v>31</v>
      </c>
      <c r="C12422">
        <v>2</v>
      </c>
      <c r="D12422" s="1" t="s">
        <v>100</v>
      </c>
      <c r="E12422">
        <v>62800</v>
      </c>
      <c r="F12422">
        <v>720</v>
      </c>
      <c r="G12422">
        <v>1990</v>
      </c>
      <c r="H12422" s="1" t="s">
        <v>102</v>
      </c>
      <c r="I12422">
        <v>89000</v>
      </c>
      <c r="J12422">
        <v>5</v>
      </c>
      <c r="K12422">
        <v>850</v>
      </c>
      <c r="L12422" s="1" t="s">
        <v>100</v>
      </c>
      <c r="M12422">
        <v>245.33333332999999</v>
      </c>
      <c r="N12422">
        <v>22.25</v>
      </c>
    </row>
    <row r="12423" spans="1:14" x14ac:dyDescent="0.3">
      <c r="A12423" s="1" t="s">
        <v>17491</v>
      </c>
      <c r="B12423">
        <v>40</v>
      </c>
      <c r="C12423">
        <v>4</v>
      </c>
      <c r="D12423" s="1" t="s">
        <v>100</v>
      </c>
      <c r="E12423">
        <v>62800</v>
      </c>
      <c r="F12423">
        <v>981</v>
      </c>
      <c r="G12423">
        <v>1970</v>
      </c>
      <c r="H12423" s="1" t="s">
        <v>102</v>
      </c>
      <c r="I12423">
        <v>100000</v>
      </c>
      <c r="J12423">
        <v>7</v>
      </c>
      <c r="K12423">
        <v>907</v>
      </c>
      <c r="L12423" s="1" t="s">
        <v>100</v>
      </c>
      <c r="M12423">
        <v>180</v>
      </c>
      <c r="N12423">
        <v>25</v>
      </c>
    </row>
    <row r="12424" spans="1:14" x14ac:dyDescent="0.3">
      <c r="A12424" s="1" t="s">
        <v>17494</v>
      </c>
      <c r="B12424">
        <v>63</v>
      </c>
      <c r="C12424">
        <v>4</v>
      </c>
      <c r="D12424" s="1" t="s">
        <v>100</v>
      </c>
      <c r="E12424">
        <v>62800</v>
      </c>
      <c r="F12424">
        <v>981</v>
      </c>
      <c r="G12424">
        <v>1950</v>
      </c>
      <c r="H12424" s="1" t="s">
        <v>102</v>
      </c>
      <c r="I12424">
        <v>450000</v>
      </c>
      <c r="J12424">
        <v>8</v>
      </c>
      <c r="K12424">
        <v>2211</v>
      </c>
      <c r="L12424" s="1" t="s">
        <v>100</v>
      </c>
      <c r="M12424">
        <v>169</v>
      </c>
      <c r="N12424">
        <v>133.33333332999999</v>
      </c>
    </row>
    <row r="12425" spans="1:14" x14ac:dyDescent="0.3">
      <c r="A12425" s="1" t="s">
        <v>17496</v>
      </c>
      <c r="B12425">
        <v>61</v>
      </c>
      <c r="C12425">
        <v>2</v>
      </c>
      <c r="D12425" s="1" t="s">
        <v>100</v>
      </c>
      <c r="E12425">
        <v>62800</v>
      </c>
      <c r="F12425">
        <v>720</v>
      </c>
      <c r="G12425">
        <v>1970</v>
      </c>
      <c r="H12425" s="1" t="s">
        <v>102</v>
      </c>
      <c r="I12425">
        <v>-6</v>
      </c>
      <c r="J12425">
        <v>6</v>
      </c>
      <c r="K12425">
        <v>942</v>
      </c>
      <c r="L12425" s="1" t="s">
        <v>100</v>
      </c>
      <c r="M12425">
        <v>242</v>
      </c>
      <c r="N12425">
        <v>0</v>
      </c>
    </row>
    <row r="12426" spans="1:14" x14ac:dyDescent="0.3">
      <c r="A12426" s="1" t="s">
        <v>17497</v>
      </c>
      <c r="B12426">
        <v>60</v>
      </c>
      <c r="C12426">
        <v>4</v>
      </c>
      <c r="D12426" s="1" t="s">
        <v>100</v>
      </c>
      <c r="E12426">
        <v>62800</v>
      </c>
      <c r="F12426">
        <v>981</v>
      </c>
      <c r="G12426">
        <v>1950</v>
      </c>
      <c r="H12426" s="1" t="s">
        <v>102</v>
      </c>
      <c r="I12426">
        <v>250000</v>
      </c>
      <c r="J12426">
        <v>9</v>
      </c>
      <c r="K12426">
        <v>1293</v>
      </c>
      <c r="L12426" s="1" t="s">
        <v>100</v>
      </c>
      <c r="M12426">
        <v>276</v>
      </c>
      <c r="N12426">
        <v>133.33333332999999</v>
      </c>
    </row>
    <row r="12427" spans="1:14" x14ac:dyDescent="0.3">
      <c r="A12427" s="1" t="s">
        <v>17498</v>
      </c>
      <c r="B12427">
        <v>-9</v>
      </c>
      <c r="C12427">
        <v>2</v>
      </c>
      <c r="D12427" s="1" t="s">
        <v>100</v>
      </c>
      <c r="E12427">
        <v>62800</v>
      </c>
      <c r="F12427">
        <v>720</v>
      </c>
      <c r="G12427">
        <v>1919</v>
      </c>
      <c r="H12427" s="1" t="s">
        <v>143</v>
      </c>
      <c r="I12427">
        <v>8005</v>
      </c>
      <c r="J12427">
        <v>4</v>
      </c>
      <c r="K12427">
        <v>-6</v>
      </c>
      <c r="L12427" s="1" t="s">
        <v>100</v>
      </c>
      <c r="M12427">
        <v>54.166666667000001</v>
      </c>
      <c r="N12427">
        <v>3.75</v>
      </c>
    </row>
    <row r="12428" spans="1:14" x14ac:dyDescent="0.3">
      <c r="A12428" s="1" t="s">
        <v>17501</v>
      </c>
      <c r="B12428">
        <v>-9</v>
      </c>
      <c r="C12428">
        <v>3</v>
      </c>
      <c r="D12428" s="1" t="s">
        <v>100</v>
      </c>
      <c r="E12428">
        <v>62800</v>
      </c>
      <c r="F12428">
        <v>923</v>
      </c>
      <c r="G12428">
        <v>1975</v>
      </c>
      <c r="H12428" s="1" t="s">
        <v>143</v>
      </c>
      <c r="I12428">
        <v>60000</v>
      </c>
      <c r="J12428">
        <v>5</v>
      </c>
      <c r="K12428">
        <v>-6</v>
      </c>
      <c r="L12428" s="1" t="s">
        <v>100</v>
      </c>
      <c r="M12428">
        <v>270</v>
      </c>
      <c r="N12428">
        <v>15</v>
      </c>
    </row>
    <row r="12429" spans="1:14" x14ac:dyDescent="0.3">
      <c r="A12429" s="1" t="s">
        <v>17502</v>
      </c>
      <c r="B12429">
        <v>66</v>
      </c>
      <c r="C12429">
        <v>3</v>
      </c>
      <c r="D12429" s="1" t="s">
        <v>100</v>
      </c>
      <c r="E12429">
        <v>62800</v>
      </c>
      <c r="F12429">
        <v>923</v>
      </c>
      <c r="G12429">
        <v>1919</v>
      </c>
      <c r="H12429" s="1" t="s">
        <v>102</v>
      </c>
      <c r="I12429">
        <v>350000</v>
      </c>
      <c r="J12429">
        <v>7</v>
      </c>
      <c r="K12429">
        <v>1152</v>
      </c>
      <c r="L12429" s="1" t="s">
        <v>100</v>
      </c>
      <c r="M12429">
        <v>439.5</v>
      </c>
      <c r="N12429">
        <v>87.5</v>
      </c>
    </row>
    <row r="12430" spans="1:14" x14ac:dyDescent="0.3">
      <c r="A12430" s="1" t="s">
        <v>17504</v>
      </c>
      <c r="B12430">
        <v>45</v>
      </c>
      <c r="C12430">
        <v>5</v>
      </c>
      <c r="D12430" s="1" t="s">
        <v>100</v>
      </c>
      <c r="E12430">
        <v>62800</v>
      </c>
      <c r="F12430">
        <v>1061</v>
      </c>
      <c r="G12430">
        <v>1985</v>
      </c>
      <c r="H12430" s="1" t="s">
        <v>102</v>
      </c>
      <c r="I12430">
        <v>330000</v>
      </c>
      <c r="J12430">
        <v>9</v>
      </c>
      <c r="K12430">
        <v>2192</v>
      </c>
      <c r="L12430" s="1" t="s">
        <v>100</v>
      </c>
      <c r="M12430">
        <v>223.5</v>
      </c>
      <c r="N12430">
        <v>75</v>
      </c>
    </row>
    <row r="12431" spans="1:14" x14ac:dyDescent="0.3">
      <c r="A12431" s="1" t="s">
        <v>17505</v>
      </c>
      <c r="B12431">
        <v>52</v>
      </c>
      <c r="C12431">
        <v>4</v>
      </c>
      <c r="D12431" s="1" t="s">
        <v>100</v>
      </c>
      <c r="E12431">
        <v>62800</v>
      </c>
      <c r="F12431">
        <v>981</v>
      </c>
      <c r="G12431">
        <v>1975</v>
      </c>
      <c r="H12431" s="1" t="s">
        <v>102</v>
      </c>
      <c r="I12431">
        <v>500000</v>
      </c>
      <c r="J12431">
        <v>9</v>
      </c>
      <c r="K12431">
        <v>1821</v>
      </c>
      <c r="L12431" s="1" t="s">
        <v>100</v>
      </c>
      <c r="M12431">
        <v>355.66666666999998</v>
      </c>
      <c r="N12431">
        <v>83.333333332999999</v>
      </c>
    </row>
    <row r="12432" spans="1:14" x14ac:dyDescent="0.3">
      <c r="A12432" s="1" t="s">
        <v>17510</v>
      </c>
      <c r="B12432">
        <v>54</v>
      </c>
      <c r="C12432">
        <v>4</v>
      </c>
      <c r="D12432" s="1" t="s">
        <v>100</v>
      </c>
      <c r="E12432">
        <v>62800</v>
      </c>
      <c r="F12432">
        <v>981</v>
      </c>
      <c r="G12432">
        <v>1940</v>
      </c>
      <c r="H12432" s="1" t="s">
        <v>102</v>
      </c>
      <c r="I12432">
        <v>300000</v>
      </c>
      <c r="J12432">
        <v>8</v>
      </c>
      <c r="K12432">
        <v>1554</v>
      </c>
      <c r="L12432" s="1" t="s">
        <v>100</v>
      </c>
      <c r="M12432">
        <v>418</v>
      </c>
      <c r="N12432">
        <v>166.66666667000001</v>
      </c>
    </row>
    <row r="12433" spans="1:14" x14ac:dyDescent="0.3">
      <c r="A12433" s="1" t="s">
        <v>17516</v>
      </c>
      <c r="B12433">
        <v>47</v>
      </c>
      <c r="C12433">
        <v>4</v>
      </c>
      <c r="D12433" s="1" t="s">
        <v>100</v>
      </c>
      <c r="E12433">
        <v>62800</v>
      </c>
      <c r="F12433">
        <v>981</v>
      </c>
      <c r="G12433">
        <v>1985</v>
      </c>
      <c r="H12433" s="1" t="s">
        <v>102</v>
      </c>
      <c r="I12433">
        <v>340000</v>
      </c>
      <c r="J12433">
        <v>8</v>
      </c>
      <c r="K12433">
        <v>797</v>
      </c>
      <c r="L12433" s="1" t="s">
        <v>100</v>
      </c>
      <c r="M12433">
        <v>212</v>
      </c>
      <c r="N12433">
        <v>85</v>
      </c>
    </row>
    <row r="12434" spans="1:14" x14ac:dyDescent="0.3">
      <c r="A12434" s="1" t="s">
        <v>17517</v>
      </c>
      <c r="B12434">
        <v>61</v>
      </c>
      <c r="C12434">
        <v>1</v>
      </c>
      <c r="D12434" s="1" t="s">
        <v>100</v>
      </c>
      <c r="E12434">
        <v>62800</v>
      </c>
      <c r="F12434">
        <v>598</v>
      </c>
      <c r="G12434">
        <v>1930</v>
      </c>
      <c r="H12434" s="1" t="s">
        <v>102</v>
      </c>
      <c r="I12434">
        <v>-6</v>
      </c>
      <c r="J12434">
        <v>3</v>
      </c>
      <c r="K12434">
        <v>268</v>
      </c>
      <c r="L12434" s="1" t="s">
        <v>100</v>
      </c>
      <c r="M12434">
        <v>90</v>
      </c>
      <c r="N12434">
        <v>2.9166666666999999</v>
      </c>
    </row>
    <row r="12435" spans="1:14" x14ac:dyDescent="0.3">
      <c r="A12435" s="1" t="s">
        <v>17519</v>
      </c>
      <c r="B12435">
        <v>59</v>
      </c>
      <c r="C12435">
        <v>4</v>
      </c>
      <c r="D12435" s="1" t="s">
        <v>100</v>
      </c>
      <c r="E12435">
        <v>62800</v>
      </c>
      <c r="F12435">
        <v>981</v>
      </c>
      <c r="G12435">
        <v>1975</v>
      </c>
      <c r="H12435" s="1" t="s">
        <v>102</v>
      </c>
      <c r="I12435">
        <v>425000</v>
      </c>
      <c r="J12435">
        <v>9</v>
      </c>
      <c r="K12435">
        <v>3181</v>
      </c>
      <c r="L12435" s="1" t="s">
        <v>100</v>
      </c>
      <c r="M12435">
        <v>282.66666666999998</v>
      </c>
      <c r="N12435">
        <v>100</v>
      </c>
    </row>
    <row r="12436" spans="1:14" x14ac:dyDescent="0.3">
      <c r="A12436" s="1" t="s">
        <v>17522</v>
      </c>
      <c r="B12436">
        <v>58</v>
      </c>
      <c r="C12436">
        <v>4</v>
      </c>
      <c r="D12436" s="1" t="s">
        <v>100</v>
      </c>
      <c r="E12436">
        <v>62800</v>
      </c>
      <c r="F12436">
        <v>981</v>
      </c>
      <c r="G12436">
        <v>1940</v>
      </c>
      <c r="H12436" s="1" t="s">
        <v>102</v>
      </c>
      <c r="I12436">
        <v>970858</v>
      </c>
      <c r="J12436">
        <v>9</v>
      </c>
      <c r="K12436">
        <v>816</v>
      </c>
      <c r="L12436" s="1" t="s">
        <v>100</v>
      </c>
      <c r="M12436">
        <v>233</v>
      </c>
      <c r="N12436">
        <v>125</v>
      </c>
    </row>
    <row r="12437" spans="1:14" x14ac:dyDescent="0.3">
      <c r="A12437" s="1" t="s">
        <v>17526</v>
      </c>
      <c r="B12437">
        <v>77</v>
      </c>
      <c r="C12437">
        <v>4</v>
      </c>
      <c r="D12437" s="1" t="s">
        <v>100</v>
      </c>
      <c r="E12437">
        <v>62800</v>
      </c>
      <c r="F12437">
        <v>981</v>
      </c>
      <c r="G12437">
        <v>1990</v>
      </c>
      <c r="H12437" s="1" t="s">
        <v>102</v>
      </c>
      <c r="I12437">
        <v>80000</v>
      </c>
      <c r="J12437">
        <v>12</v>
      </c>
      <c r="K12437">
        <v>811</v>
      </c>
      <c r="L12437" s="1" t="s">
        <v>100</v>
      </c>
      <c r="M12437">
        <v>227</v>
      </c>
      <c r="N12437">
        <v>20</v>
      </c>
    </row>
    <row r="12438" spans="1:14" x14ac:dyDescent="0.3">
      <c r="A12438" s="1" t="s">
        <v>17529</v>
      </c>
      <c r="B12438">
        <v>58</v>
      </c>
      <c r="C12438">
        <v>3</v>
      </c>
      <c r="D12438" s="1" t="s">
        <v>100</v>
      </c>
      <c r="E12438">
        <v>62800</v>
      </c>
      <c r="F12438">
        <v>923</v>
      </c>
      <c r="G12438">
        <v>1940</v>
      </c>
      <c r="H12438" s="1" t="s">
        <v>102</v>
      </c>
      <c r="I12438">
        <v>140000</v>
      </c>
      <c r="J12438">
        <v>5</v>
      </c>
      <c r="K12438">
        <v>1063</v>
      </c>
      <c r="L12438" s="1" t="s">
        <v>100</v>
      </c>
      <c r="M12438">
        <v>445.66666666999998</v>
      </c>
      <c r="N12438">
        <v>78.083333332999999</v>
      </c>
    </row>
    <row r="12439" spans="1:14" x14ac:dyDescent="0.3">
      <c r="A12439" s="1" t="s">
        <v>17534</v>
      </c>
      <c r="B12439">
        <v>77</v>
      </c>
      <c r="C12439">
        <v>6</v>
      </c>
      <c r="D12439" s="1" t="s">
        <v>100</v>
      </c>
      <c r="E12439">
        <v>62800</v>
      </c>
      <c r="F12439">
        <v>1200</v>
      </c>
      <c r="G12439">
        <v>1919</v>
      </c>
      <c r="H12439" s="1" t="s">
        <v>102</v>
      </c>
      <c r="I12439">
        <v>180000</v>
      </c>
      <c r="J12439">
        <v>9</v>
      </c>
      <c r="K12439">
        <v>1604</v>
      </c>
      <c r="L12439" s="1" t="s">
        <v>100</v>
      </c>
      <c r="M12439">
        <v>251.33333332999999</v>
      </c>
      <c r="N12439">
        <v>91.583333332999999</v>
      </c>
    </row>
    <row r="12440" spans="1:14" x14ac:dyDescent="0.3">
      <c r="A12440" s="1" t="s">
        <v>17542</v>
      </c>
      <c r="B12440">
        <v>83</v>
      </c>
      <c r="C12440">
        <v>3</v>
      </c>
      <c r="D12440" s="1" t="s">
        <v>100</v>
      </c>
      <c r="E12440">
        <v>62800</v>
      </c>
      <c r="F12440">
        <v>923</v>
      </c>
      <c r="G12440">
        <v>1920</v>
      </c>
      <c r="H12440" s="1" t="s">
        <v>102</v>
      </c>
      <c r="I12440">
        <v>70000</v>
      </c>
      <c r="J12440">
        <v>8</v>
      </c>
      <c r="K12440">
        <v>360</v>
      </c>
      <c r="L12440" s="1" t="s">
        <v>100</v>
      </c>
      <c r="M12440">
        <v>218.33333332999999</v>
      </c>
      <c r="N12440">
        <v>66.666666667000001</v>
      </c>
    </row>
    <row r="12441" spans="1:14" x14ac:dyDescent="0.3">
      <c r="A12441" s="1" t="s">
        <v>17545</v>
      </c>
      <c r="B12441">
        <v>40</v>
      </c>
      <c r="C12441">
        <v>3</v>
      </c>
      <c r="D12441" s="1" t="s">
        <v>100</v>
      </c>
      <c r="E12441">
        <v>62800</v>
      </c>
      <c r="F12441">
        <v>923</v>
      </c>
      <c r="G12441">
        <v>1930</v>
      </c>
      <c r="H12441" s="1" t="s">
        <v>102</v>
      </c>
      <c r="I12441">
        <v>80000</v>
      </c>
      <c r="J12441">
        <v>5</v>
      </c>
      <c r="K12441">
        <v>1171</v>
      </c>
      <c r="L12441" s="1" t="s">
        <v>100</v>
      </c>
      <c r="M12441">
        <v>162.66666667000001</v>
      </c>
      <c r="N12441">
        <v>225</v>
      </c>
    </row>
    <row r="12442" spans="1:14" x14ac:dyDescent="0.3">
      <c r="A12442" s="1" t="s">
        <v>17549</v>
      </c>
      <c r="B12442">
        <v>61</v>
      </c>
      <c r="C12442">
        <v>3</v>
      </c>
      <c r="D12442" s="1" t="s">
        <v>100</v>
      </c>
      <c r="E12442">
        <v>62800</v>
      </c>
      <c r="F12442">
        <v>923</v>
      </c>
      <c r="G12442">
        <v>1995</v>
      </c>
      <c r="H12442" s="1" t="s">
        <v>102</v>
      </c>
      <c r="I12442">
        <v>250000</v>
      </c>
      <c r="J12442">
        <v>8</v>
      </c>
      <c r="K12442">
        <v>2014</v>
      </c>
      <c r="L12442" s="1" t="s">
        <v>100</v>
      </c>
      <c r="M12442">
        <v>141.66666667000001</v>
      </c>
      <c r="N12442">
        <v>92.083333332999999</v>
      </c>
    </row>
    <row r="12443" spans="1:14" x14ac:dyDescent="0.3">
      <c r="A12443" s="1" t="s">
        <v>17550</v>
      </c>
      <c r="B12443">
        <v>-9</v>
      </c>
      <c r="C12443">
        <v>4</v>
      </c>
      <c r="D12443" s="1" t="s">
        <v>100</v>
      </c>
      <c r="E12443">
        <v>62800</v>
      </c>
      <c r="F12443">
        <v>981</v>
      </c>
      <c r="G12443">
        <v>1995</v>
      </c>
      <c r="H12443" s="1" t="s">
        <v>143</v>
      </c>
      <c r="I12443">
        <v>-6</v>
      </c>
      <c r="J12443">
        <v>7</v>
      </c>
      <c r="K12443">
        <v>-6</v>
      </c>
      <c r="L12443" s="1" t="s">
        <v>100</v>
      </c>
      <c r="M12443">
        <v>440.33333333000002</v>
      </c>
      <c r="N12443">
        <v>0</v>
      </c>
    </row>
    <row r="12444" spans="1:14" x14ac:dyDescent="0.3">
      <c r="A12444" s="1" t="s">
        <v>17551</v>
      </c>
      <c r="B12444">
        <v>41</v>
      </c>
      <c r="C12444">
        <v>3</v>
      </c>
      <c r="D12444" s="1" t="s">
        <v>100</v>
      </c>
      <c r="E12444">
        <v>62800</v>
      </c>
      <c r="F12444">
        <v>923</v>
      </c>
      <c r="G12444">
        <v>2001</v>
      </c>
      <c r="H12444" s="1" t="s">
        <v>102</v>
      </c>
      <c r="I12444">
        <v>190000</v>
      </c>
      <c r="J12444">
        <v>5</v>
      </c>
      <c r="K12444">
        <v>1655</v>
      </c>
      <c r="L12444" s="1" t="s">
        <v>100</v>
      </c>
      <c r="M12444">
        <v>153.08333332999999</v>
      </c>
      <c r="N12444">
        <v>47.5</v>
      </c>
    </row>
    <row r="12445" spans="1:14" x14ac:dyDescent="0.3">
      <c r="A12445" s="1" t="s">
        <v>17552</v>
      </c>
      <c r="B12445">
        <v>61</v>
      </c>
      <c r="C12445">
        <v>3</v>
      </c>
      <c r="D12445" s="1" t="s">
        <v>100</v>
      </c>
      <c r="E12445">
        <v>62800</v>
      </c>
      <c r="F12445">
        <v>923</v>
      </c>
      <c r="G12445">
        <v>1990</v>
      </c>
      <c r="H12445" s="1" t="s">
        <v>102</v>
      </c>
      <c r="I12445">
        <v>120000</v>
      </c>
      <c r="J12445">
        <v>7</v>
      </c>
      <c r="K12445">
        <v>1471</v>
      </c>
      <c r="L12445" s="1" t="s">
        <v>100</v>
      </c>
      <c r="M12445">
        <v>249.41666667000001</v>
      </c>
      <c r="N12445">
        <v>465.16666666999998</v>
      </c>
    </row>
    <row r="12446" spans="1:14" x14ac:dyDescent="0.3">
      <c r="A12446" s="1" t="s">
        <v>17553</v>
      </c>
      <c r="B12446">
        <v>40</v>
      </c>
      <c r="C12446">
        <v>4</v>
      </c>
      <c r="D12446" s="1" t="s">
        <v>100</v>
      </c>
      <c r="E12446">
        <v>62800</v>
      </c>
      <c r="F12446">
        <v>981</v>
      </c>
      <c r="G12446">
        <v>1995</v>
      </c>
      <c r="H12446" s="1" t="s">
        <v>102</v>
      </c>
      <c r="I12446">
        <v>320000</v>
      </c>
      <c r="J12446">
        <v>8</v>
      </c>
      <c r="K12446">
        <v>2631</v>
      </c>
      <c r="L12446" s="1" t="s">
        <v>100</v>
      </c>
      <c r="M12446">
        <v>160</v>
      </c>
      <c r="N12446">
        <v>66.666666667000001</v>
      </c>
    </row>
    <row r="12447" spans="1:14" x14ac:dyDescent="0.3">
      <c r="A12447" s="1" t="s">
        <v>17554</v>
      </c>
      <c r="B12447">
        <v>54</v>
      </c>
      <c r="C12447">
        <v>5</v>
      </c>
      <c r="D12447" s="1" t="s">
        <v>100</v>
      </c>
      <c r="E12447">
        <v>62800</v>
      </c>
      <c r="F12447">
        <v>1061</v>
      </c>
      <c r="G12447">
        <v>1995</v>
      </c>
      <c r="H12447" s="1" t="s">
        <v>102</v>
      </c>
      <c r="I12447">
        <v>390000</v>
      </c>
      <c r="J12447">
        <v>14</v>
      </c>
      <c r="K12447">
        <v>2352</v>
      </c>
      <c r="L12447" s="1" t="s">
        <v>100</v>
      </c>
      <c r="M12447">
        <v>359</v>
      </c>
      <c r="N12447">
        <v>81.666666667000001</v>
      </c>
    </row>
    <row r="12448" spans="1:14" x14ac:dyDescent="0.3">
      <c r="A12448" s="1" t="s">
        <v>17555</v>
      </c>
      <c r="B12448">
        <v>93</v>
      </c>
      <c r="C12448">
        <v>2</v>
      </c>
      <c r="D12448" s="1" t="s">
        <v>100</v>
      </c>
      <c r="E12448">
        <v>62800</v>
      </c>
      <c r="F12448">
        <v>720</v>
      </c>
      <c r="G12448">
        <v>1995</v>
      </c>
      <c r="H12448" s="1" t="s">
        <v>102</v>
      </c>
      <c r="I12448">
        <v>190000</v>
      </c>
      <c r="J12448">
        <v>4</v>
      </c>
      <c r="K12448">
        <v>325</v>
      </c>
      <c r="L12448" s="1" t="s">
        <v>100</v>
      </c>
      <c r="M12448">
        <v>147</v>
      </c>
      <c r="N12448">
        <v>178.33333332999999</v>
      </c>
    </row>
    <row r="12449" spans="1:14" x14ac:dyDescent="0.3">
      <c r="A12449" s="1" t="s">
        <v>17556</v>
      </c>
      <c r="B12449">
        <v>93</v>
      </c>
      <c r="C12449">
        <v>3</v>
      </c>
      <c r="D12449" s="1" t="s">
        <v>100</v>
      </c>
      <c r="E12449">
        <v>62800</v>
      </c>
      <c r="F12449">
        <v>923</v>
      </c>
      <c r="G12449">
        <v>2001</v>
      </c>
      <c r="H12449" s="1" t="s">
        <v>102</v>
      </c>
      <c r="I12449">
        <v>-6</v>
      </c>
      <c r="J12449">
        <v>5</v>
      </c>
      <c r="K12449">
        <v>1834</v>
      </c>
      <c r="L12449" s="1" t="s">
        <v>100</v>
      </c>
      <c r="M12449">
        <v>211</v>
      </c>
      <c r="N12449">
        <v>23.416666667000001</v>
      </c>
    </row>
    <row r="12450" spans="1:14" x14ac:dyDescent="0.3">
      <c r="A12450" s="1" t="s">
        <v>17557</v>
      </c>
      <c r="B12450">
        <v>37</v>
      </c>
      <c r="C12450">
        <v>4</v>
      </c>
      <c r="D12450" s="1" t="s">
        <v>100</v>
      </c>
      <c r="E12450">
        <v>62800</v>
      </c>
      <c r="F12450">
        <v>981</v>
      </c>
      <c r="G12450">
        <v>1995</v>
      </c>
      <c r="H12450" s="1" t="s">
        <v>102</v>
      </c>
      <c r="I12450">
        <v>-6</v>
      </c>
      <c r="J12450">
        <v>7</v>
      </c>
      <c r="K12450">
        <v>1495</v>
      </c>
      <c r="L12450" s="1" t="s">
        <v>100</v>
      </c>
      <c r="M12450">
        <v>211.5</v>
      </c>
      <c r="N12450">
        <v>33.333333332999999</v>
      </c>
    </row>
    <row r="12451" spans="1:14" x14ac:dyDescent="0.3">
      <c r="A12451" s="1" t="s">
        <v>17558</v>
      </c>
      <c r="B12451">
        <v>53</v>
      </c>
      <c r="C12451">
        <v>4</v>
      </c>
      <c r="D12451" s="1" t="s">
        <v>100</v>
      </c>
      <c r="E12451">
        <v>62800</v>
      </c>
      <c r="F12451">
        <v>981</v>
      </c>
      <c r="G12451">
        <v>1995</v>
      </c>
      <c r="H12451" s="1" t="s">
        <v>102</v>
      </c>
      <c r="I12451">
        <v>160000</v>
      </c>
      <c r="J12451">
        <v>7</v>
      </c>
      <c r="K12451">
        <v>1348</v>
      </c>
      <c r="L12451" s="1" t="s">
        <v>100</v>
      </c>
      <c r="M12451">
        <v>310</v>
      </c>
      <c r="N12451">
        <v>40</v>
      </c>
    </row>
    <row r="12452" spans="1:14" x14ac:dyDescent="0.3">
      <c r="A12452" s="1" t="s">
        <v>17559</v>
      </c>
      <c r="B12452">
        <v>57</v>
      </c>
      <c r="C12452">
        <v>3</v>
      </c>
      <c r="D12452" s="1" t="s">
        <v>100</v>
      </c>
      <c r="E12452">
        <v>62800</v>
      </c>
      <c r="F12452">
        <v>923</v>
      </c>
      <c r="G12452">
        <v>2002</v>
      </c>
      <c r="H12452" s="1" t="s">
        <v>102</v>
      </c>
      <c r="I12452">
        <v>250000</v>
      </c>
      <c r="J12452">
        <v>5</v>
      </c>
      <c r="K12452">
        <v>2452</v>
      </c>
      <c r="L12452" s="1" t="s">
        <v>100</v>
      </c>
      <c r="M12452">
        <v>306.33333333000002</v>
      </c>
      <c r="N12452">
        <v>54.166666667000001</v>
      </c>
    </row>
    <row r="12453" spans="1:14" x14ac:dyDescent="0.3">
      <c r="A12453" s="1" t="s">
        <v>17560</v>
      </c>
      <c r="B12453">
        <v>53</v>
      </c>
      <c r="C12453">
        <v>3</v>
      </c>
      <c r="D12453" s="1" t="s">
        <v>100</v>
      </c>
      <c r="E12453">
        <v>62800</v>
      </c>
      <c r="F12453">
        <v>923</v>
      </c>
      <c r="G12453">
        <v>2003</v>
      </c>
      <c r="H12453" s="1" t="s">
        <v>102</v>
      </c>
      <c r="I12453">
        <v>225000</v>
      </c>
      <c r="J12453">
        <v>7</v>
      </c>
      <c r="K12453">
        <v>1978</v>
      </c>
      <c r="L12453" s="1" t="s">
        <v>100</v>
      </c>
      <c r="M12453">
        <v>387.41666666999998</v>
      </c>
      <c r="N12453">
        <v>40.833333332999999</v>
      </c>
    </row>
    <row r="12454" spans="1:14" x14ac:dyDescent="0.3">
      <c r="A12454" s="1" t="s">
        <v>17561</v>
      </c>
      <c r="B12454">
        <v>85</v>
      </c>
      <c r="C12454">
        <v>3</v>
      </c>
      <c r="D12454" s="1" t="s">
        <v>100</v>
      </c>
      <c r="E12454">
        <v>62800</v>
      </c>
      <c r="F12454">
        <v>923</v>
      </c>
      <c r="G12454">
        <v>1995</v>
      </c>
      <c r="H12454" s="1" t="s">
        <v>102</v>
      </c>
      <c r="I12454">
        <v>525000</v>
      </c>
      <c r="J12454">
        <v>7</v>
      </c>
      <c r="K12454">
        <v>1851</v>
      </c>
      <c r="L12454" s="1" t="s">
        <v>100</v>
      </c>
      <c r="M12454">
        <v>162</v>
      </c>
      <c r="N12454">
        <v>1185</v>
      </c>
    </row>
    <row r="12455" spans="1:14" x14ac:dyDescent="0.3">
      <c r="A12455" s="1" t="s">
        <v>17562</v>
      </c>
      <c r="B12455">
        <v>56</v>
      </c>
      <c r="C12455">
        <v>3</v>
      </c>
      <c r="D12455" s="1" t="s">
        <v>100</v>
      </c>
      <c r="E12455">
        <v>62800</v>
      </c>
      <c r="F12455">
        <v>923</v>
      </c>
      <c r="G12455">
        <v>1995</v>
      </c>
      <c r="H12455" s="1" t="s">
        <v>102</v>
      </c>
      <c r="I12455">
        <v>150000</v>
      </c>
      <c r="J12455">
        <v>6</v>
      </c>
      <c r="K12455">
        <v>500</v>
      </c>
      <c r="L12455" s="1" t="s">
        <v>100</v>
      </c>
      <c r="M12455">
        <v>177</v>
      </c>
      <c r="N12455">
        <v>65</v>
      </c>
    </row>
    <row r="12456" spans="1:14" x14ac:dyDescent="0.3">
      <c r="A12456" s="1" t="s">
        <v>17563</v>
      </c>
      <c r="B12456">
        <v>36</v>
      </c>
      <c r="C12456">
        <v>5</v>
      </c>
      <c r="D12456" s="1" t="s">
        <v>100</v>
      </c>
      <c r="E12456">
        <v>62800</v>
      </c>
      <c r="F12456">
        <v>1061</v>
      </c>
      <c r="G12456">
        <v>2006</v>
      </c>
      <c r="H12456" s="1" t="s">
        <v>102</v>
      </c>
      <c r="I12456">
        <v>290000</v>
      </c>
      <c r="J12456">
        <v>8</v>
      </c>
      <c r="K12456">
        <v>2476</v>
      </c>
      <c r="L12456" s="1" t="s">
        <v>100</v>
      </c>
      <c r="M12456">
        <v>167.41666667000001</v>
      </c>
      <c r="N12456">
        <v>72.5</v>
      </c>
    </row>
    <row r="12457" spans="1:14" x14ac:dyDescent="0.3">
      <c r="A12457" s="1" t="s">
        <v>17565</v>
      </c>
      <c r="B12457">
        <v>55</v>
      </c>
      <c r="C12457">
        <v>4</v>
      </c>
      <c r="D12457" s="1" t="s">
        <v>100</v>
      </c>
      <c r="E12457">
        <v>62800</v>
      </c>
      <c r="F12457">
        <v>981</v>
      </c>
      <c r="G12457">
        <v>1995</v>
      </c>
      <c r="H12457" s="1" t="s">
        <v>102</v>
      </c>
      <c r="I12457">
        <v>300000</v>
      </c>
      <c r="J12457">
        <v>9</v>
      </c>
      <c r="K12457">
        <v>983</v>
      </c>
      <c r="L12457" s="1" t="s">
        <v>100</v>
      </c>
      <c r="M12457">
        <v>266</v>
      </c>
      <c r="N12457">
        <v>50</v>
      </c>
    </row>
    <row r="12458" spans="1:14" x14ac:dyDescent="0.3">
      <c r="A12458" s="1" t="s">
        <v>17566</v>
      </c>
      <c r="B12458">
        <v>47</v>
      </c>
      <c r="C12458">
        <v>4</v>
      </c>
      <c r="D12458" s="1" t="s">
        <v>100</v>
      </c>
      <c r="E12458">
        <v>62800</v>
      </c>
      <c r="F12458">
        <v>981</v>
      </c>
      <c r="G12458">
        <v>1995</v>
      </c>
      <c r="H12458" s="1" t="s">
        <v>102</v>
      </c>
      <c r="I12458">
        <v>100000</v>
      </c>
      <c r="J12458">
        <v>8</v>
      </c>
      <c r="K12458">
        <v>1395</v>
      </c>
      <c r="L12458" s="1" t="s">
        <v>100</v>
      </c>
      <c r="M12458">
        <v>516.16666667000004</v>
      </c>
      <c r="N12458">
        <v>62.5</v>
      </c>
    </row>
    <row r="12459" spans="1:14" x14ac:dyDescent="0.3">
      <c r="A12459" s="1" t="s">
        <v>17567</v>
      </c>
      <c r="B12459">
        <v>53</v>
      </c>
      <c r="C12459">
        <v>4</v>
      </c>
      <c r="D12459" s="1" t="s">
        <v>100</v>
      </c>
      <c r="E12459">
        <v>62800</v>
      </c>
      <c r="F12459">
        <v>981</v>
      </c>
      <c r="G12459">
        <v>1995</v>
      </c>
      <c r="H12459" s="1" t="s">
        <v>102</v>
      </c>
      <c r="I12459">
        <v>100000</v>
      </c>
      <c r="J12459">
        <v>9</v>
      </c>
      <c r="K12459">
        <v>1482</v>
      </c>
      <c r="L12459" s="1" t="s">
        <v>100</v>
      </c>
      <c r="M12459">
        <v>358.83333333000002</v>
      </c>
      <c r="N12459">
        <v>108.33333333</v>
      </c>
    </row>
    <row r="12460" spans="1:14" x14ac:dyDescent="0.3">
      <c r="A12460" s="1" t="s">
        <v>17568</v>
      </c>
      <c r="B12460">
        <v>41</v>
      </c>
      <c r="C12460">
        <v>4</v>
      </c>
      <c r="D12460" s="1" t="s">
        <v>100</v>
      </c>
      <c r="E12460">
        <v>62800</v>
      </c>
      <c r="F12460">
        <v>981</v>
      </c>
      <c r="G12460">
        <v>1995</v>
      </c>
      <c r="H12460" s="1" t="s">
        <v>102</v>
      </c>
      <c r="I12460">
        <v>100000</v>
      </c>
      <c r="J12460">
        <v>8</v>
      </c>
      <c r="K12460">
        <v>815</v>
      </c>
      <c r="L12460" s="1" t="s">
        <v>100</v>
      </c>
      <c r="M12460">
        <v>366</v>
      </c>
      <c r="N12460">
        <v>83.333333332999999</v>
      </c>
    </row>
    <row r="12461" spans="1:14" x14ac:dyDescent="0.3">
      <c r="A12461" s="1" t="s">
        <v>17569</v>
      </c>
      <c r="B12461">
        <v>33</v>
      </c>
      <c r="C12461">
        <v>3</v>
      </c>
      <c r="D12461" s="1" t="s">
        <v>100</v>
      </c>
      <c r="E12461">
        <v>62800</v>
      </c>
      <c r="F12461">
        <v>923</v>
      </c>
      <c r="G12461">
        <v>2001</v>
      </c>
      <c r="H12461" s="1" t="s">
        <v>102</v>
      </c>
      <c r="I12461">
        <v>159000</v>
      </c>
      <c r="J12461">
        <v>7</v>
      </c>
      <c r="K12461">
        <v>1323</v>
      </c>
      <c r="L12461" s="1" t="s">
        <v>100</v>
      </c>
      <c r="M12461">
        <v>256.75</v>
      </c>
      <c r="N12461">
        <v>53</v>
      </c>
    </row>
    <row r="12462" spans="1:14" x14ac:dyDescent="0.3">
      <c r="A12462" s="1" t="s">
        <v>17570</v>
      </c>
      <c r="B12462">
        <v>38</v>
      </c>
      <c r="C12462">
        <v>4</v>
      </c>
      <c r="D12462" s="1" t="s">
        <v>100</v>
      </c>
      <c r="E12462">
        <v>62800</v>
      </c>
      <c r="F12462">
        <v>981</v>
      </c>
      <c r="G12462">
        <v>1995</v>
      </c>
      <c r="H12462" s="1" t="s">
        <v>102</v>
      </c>
      <c r="I12462">
        <v>200000</v>
      </c>
      <c r="J12462">
        <v>8</v>
      </c>
      <c r="K12462">
        <v>1555</v>
      </c>
      <c r="L12462" s="1" t="s">
        <v>100</v>
      </c>
      <c r="M12462">
        <v>259.83333333000002</v>
      </c>
      <c r="N12462">
        <v>33.333333332999999</v>
      </c>
    </row>
    <row r="12463" spans="1:14" x14ac:dyDescent="0.3">
      <c r="A12463" s="1" t="s">
        <v>17571</v>
      </c>
      <c r="B12463">
        <v>53</v>
      </c>
      <c r="C12463">
        <v>3</v>
      </c>
      <c r="D12463" s="1" t="s">
        <v>100</v>
      </c>
      <c r="E12463">
        <v>62800</v>
      </c>
      <c r="F12463">
        <v>923</v>
      </c>
      <c r="G12463">
        <v>1995</v>
      </c>
      <c r="H12463" s="1" t="s">
        <v>102</v>
      </c>
      <c r="I12463">
        <v>140000</v>
      </c>
      <c r="J12463">
        <v>5</v>
      </c>
      <c r="K12463">
        <v>1344</v>
      </c>
      <c r="L12463" s="1" t="s">
        <v>100</v>
      </c>
      <c r="M12463">
        <v>232</v>
      </c>
      <c r="N12463">
        <v>98.333333332999999</v>
      </c>
    </row>
    <row r="12464" spans="1:14" x14ac:dyDescent="0.3">
      <c r="A12464" s="1" t="s">
        <v>17572</v>
      </c>
      <c r="B12464">
        <v>56</v>
      </c>
      <c r="C12464">
        <v>4</v>
      </c>
      <c r="D12464" s="1" t="s">
        <v>100</v>
      </c>
      <c r="E12464">
        <v>62800</v>
      </c>
      <c r="F12464">
        <v>981</v>
      </c>
      <c r="G12464">
        <v>1995</v>
      </c>
      <c r="H12464" s="1" t="s">
        <v>102</v>
      </c>
      <c r="I12464">
        <v>100000</v>
      </c>
      <c r="J12464">
        <v>7</v>
      </c>
      <c r="K12464">
        <v>3437</v>
      </c>
      <c r="L12464" s="1" t="s">
        <v>100</v>
      </c>
      <c r="M12464">
        <v>367.33333333000002</v>
      </c>
      <c r="N12464">
        <v>229.16666667000001</v>
      </c>
    </row>
    <row r="12465" spans="1:14" x14ac:dyDescent="0.3">
      <c r="A12465" s="1" t="s">
        <v>17573</v>
      </c>
      <c r="B12465">
        <v>43</v>
      </c>
      <c r="C12465">
        <v>4</v>
      </c>
      <c r="D12465" s="1" t="s">
        <v>100</v>
      </c>
      <c r="E12465">
        <v>62800</v>
      </c>
      <c r="F12465">
        <v>981</v>
      </c>
      <c r="G12465">
        <v>2000</v>
      </c>
      <c r="H12465" s="1" t="s">
        <v>102</v>
      </c>
      <c r="I12465">
        <v>490000</v>
      </c>
      <c r="J12465">
        <v>9</v>
      </c>
      <c r="K12465">
        <v>1459</v>
      </c>
      <c r="L12465" s="1" t="s">
        <v>100</v>
      </c>
      <c r="M12465">
        <v>417.66666666999998</v>
      </c>
      <c r="N12465">
        <v>83.333333332999999</v>
      </c>
    </row>
    <row r="12466" spans="1:14" x14ac:dyDescent="0.3">
      <c r="A12466" s="1" t="s">
        <v>17574</v>
      </c>
      <c r="B12466">
        <v>72</v>
      </c>
      <c r="C12466">
        <v>3</v>
      </c>
      <c r="D12466" s="1" t="s">
        <v>100</v>
      </c>
      <c r="E12466">
        <v>62800</v>
      </c>
      <c r="F12466">
        <v>923</v>
      </c>
      <c r="G12466">
        <v>1995</v>
      </c>
      <c r="H12466" s="1" t="s">
        <v>102</v>
      </c>
      <c r="I12466">
        <v>225000</v>
      </c>
      <c r="J12466">
        <v>7</v>
      </c>
      <c r="K12466">
        <v>638</v>
      </c>
      <c r="L12466" s="1" t="s">
        <v>100</v>
      </c>
      <c r="M12466">
        <v>240.41666667000001</v>
      </c>
      <c r="N12466">
        <v>171.33333332999999</v>
      </c>
    </row>
    <row r="12467" spans="1:14" x14ac:dyDescent="0.3">
      <c r="A12467" s="1" t="s">
        <v>17575</v>
      </c>
      <c r="B12467">
        <v>57</v>
      </c>
      <c r="C12467">
        <v>3</v>
      </c>
      <c r="D12467" s="1" t="s">
        <v>100</v>
      </c>
      <c r="E12467">
        <v>62800</v>
      </c>
      <c r="F12467">
        <v>923</v>
      </c>
      <c r="G12467">
        <v>2001</v>
      </c>
      <c r="H12467" s="1" t="s">
        <v>102</v>
      </c>
      <c r="I12467">
        <v>300000</v>
      </c>
      <c r="J12467">
        <v>7</v>
      </c>
      <c r="K12467">
        <v>3407</v>
      </c>
      <c r="L12467" s="1" t="s">
        <v>100</v>
      </c>
      <c r="M12467">
        <v>330.33333333000002</v>
      </c>
      <c r="N12467">
        <v>55</v>
      </c>
    </row>
    <row r="12468" spans="1:14" x14ac:dyDescent="0.3">
      <c r="A12468" s="1" t="s">
        <v>17576</v>
      </c>
      <c r="B12468">
        <v>56</v>
      </c>
      <c r="C12468">
        <v>3</v>
      </c>
      <c r="D12468" s="1" t="s">
        <v>100</v>
      </c>
      <c r="E12468">
        <v>62800</v>
      </c>
      <c r="F12468">
        <v>923</v>
      </c>
      <c r="G12468">
        <v>2000</v>
      </c>
      <c r="H12468" s="1" t="s">
        <v>102</v>
      </c>
      <c r="I12468">
        <v>165000</v>
      </c>
      <c r="J12468">
        <v>5</v>
      </c>
      <c r="K12468">
        <v>1072</v>
      </c>
      <c r="L12468" s="1" t="s">
        <v>100</v>
      </c>
      <c r="M12468">
        <v>160.16666667000001</v>
      </c>
      <c r="N12468">
        <v>50</v>
      </c>
    </row>
    <row r="12469" spans="1:14" x14ac:dyDescent="0.3">
      <c r="A12469" s="1" t="s">
        <v>17577</v>
      </c>
      <c r="B12469">
        <v>72</v>
      </c>
      <c r="C12469">
        <v>2</v>
      </c>
      <c r="D12469" s="1" t="s">
        <v>100</v>
      </c>
      <c r="E12469">
        <v>62800</v>
      </c>
      <c r="F12469">
        <v>720</v>
      </c>
      <c r="G12469">
        <v>2001</v>
      </c>
      <c r="H12469" s="1" t="s">
        <v>102</v>
      </c>
      <c r="I12469">
        <v>190000</v>
      </c>
      <c r="J12469">
        <v>6</v>
      </c>
      <c r="K12469">
        <v>2037</v>
      </c>
      <c r="L12469" s="1" t="s">
        <v>100</v>
      </c>
      <c r="M12469">
        <v>286.33333333000002</v>
      </c>
      <c r="N12469">
        <v>230</v>
      </c>
    </row>
    <row r="12470" spans="1:14" x14ac:dyDescent="0.3">
      <c r="A12470" s="1" t="s">
        <v>17578</v>
      </c>
      <c r="B12470">
        <v>52</v>
      </c>
      <c r="C12470">
        <v>4</v>
      </c>
      <c r="D12470" s="1" t="s">
        <v>100</v>
      </c>
      <c r="E12470">
        <v>62800</v>
      </c>
      <c r="F12470">
        <v>981</v>
      </c>
      <c r="G12470">
        <v>2001</v>
      </c>
      <c r="H12470" s="1" t="s">
        <v>102</v>
      </c>
      <c r="I12470">
        <v>500000</v>
      </c>
      <c r="J12470">
        <v>12</v>
      </c>
      <c r="K12470">
        <v>3192</v>
      </c>
      <c r="L12470" s="1" t="s">
        <v>100</v>
      </c>
      <c r="M12470">
        <v>368.33333333000002</v>
      </c>
      <c r="N12470">
        <v>465.16666666999998</v>
      </c>
    </row>
    <row r="12471" spans="1:14" x14ac:dyDescent="0.3">
      <c r="A12471" s="1" t="s">
        <v>17579</v>
      </c>
      <c r="B12471">
        <v>23</v>
      </c>
      <c r="C12471">
        <v>4</v>
      </c>
      <c r="D12471" s="1" t="s">
        <v>100</v>
      </c>
      <c r="E12471">
        <v>62800</v>
      </c>
      <c r="F12471">
        <v>981</v>
      </c>
      <c r="G12471">
        <v>2000</v>
      </c>
      <c r="H12471" s="1" t="s">
        <v>102</v>
      </c>
      <c r="I12471">
        <v>200000</v>
      </c>
      <c r="J12471">
        <v>8</v>
      </c>
      <c r="K12471">
        <v>1580</v>
      </c>
      <c r="L12471" s="1" t="s">
        <v>100</v>
      </c>
      <c r="M12471">
        <v>284.66666666999998</v>
      </c>
      <c r="N12471">
        <v>66.666666667000001</v>
      </c>
    </row>
    <row r="12472" spans="1:14" x14ac:dyDescent="0.3">
      <c r="A12472" s="1" t="s">
        <v>17581</v>
      </c>
      <c r="B12472">
        <v>50</v>
      </c>
      <c r="C12472">
        <v>3</v>
      </c>
      <c r="D12472" s="1" t="s">
        <v>100</v>
      </c>
      <c r="E12472">
        <v>62800</v>
      </c>
      <c r="F12472">
        <v>923</v>
      </c>
      <c r="G12472">
        <v>2002</v>
      </c>
      <c r="H12472" s="1" t="s">
        <v>102</v>
      </c>
      <c r="I12472">
        <v>30000</v>
      </c>
      <c r="J12472">
        <v>8</v>
      </c>
      <c r="K12472">
        <v>301</v>
      </c>
      <c r="L12472" s="1" t="s">
        <v>100</v>
      </c>
      <c r="M12472">
        <v>211.33333332999999</v>
      </c>
      <c r="N12472">
        <v>7.5</v>
      </c>
    </row>
    <row r="12473" spans="1:14" x14ac:dyDescent="0.3">
      <c r="A12473" s="1" t="s">
        <v>17582</v>
      </c>
      <c r="B12473">
        <v>35</v>
      </c>
      <c r="C12473">
        <v>3</v>
      </c>
      <c r="D12473" s="1" t="s">
        <v>100</v>
      </c>
      <c r="E12473">
        <v>62800</v>
      </c>
      <c r="F12473">
        <v>923</v>
      </c>
      <c r="G12473">
        <v>2001</v>
      </c>
      <c r="H12473" s="1" t="s">
        <v>102</v>
      </c>
      <c r="I12473">
        <v>180000</v>
      </c>
      <c r="J12473">
        <v>5</v>
      </c>
      <c r="K12473">
        <v>2059</v>
      </c>
      <c r="L12473" s="1" t="s">
        <v>100</v>
      </c>
      <c r="M12473">
        <v>292.5</v>
      </c>
      <c r="N12473">
        <v>70</v>
      </c>
    </row>
    <row r="12474" spans="1:14" x14ac:dyDescent="0.3">
      <c r="A12474" s="1" t="s">
        <v>17584</v>
      </c>
      <c r="B12474">
        <v>43</v>
      </c>
      <c r="C12474">
        <v>3</v>
      </c>
      <c r="D12474" s="1" t="s">
        <v>100</v>
      </c>
      <c r="E12474">
        <v>62800</v>
      </c>
      <c r="F12474">
        <v>923</v>
      </c>
      <c r="G12474">
        <v>2002</v>
      </c>
      <c r="H12474" s="1" t="s">
        <v>102</v>
      </c>
      <c r="I12474">
        <v>-6</v>
      </c>
      <c r="J12474">
        <v>5</v>
      </c>
      <c r="K12474">
        <v>728</v>
      </c>
      <c r="L12474" s="1" t="s">
        <v>100</v>
      </c>
      <c r="M12474">
        <v>127.5</v>
      </c>
      <c r="N12474">
        <v>0</v>
      </c>
    </row>
    <row r="12475" spans="1:14" x14ac:dyDescent="0.3">
      <c r="A12475" s="1" t="s">
        <v>17585</v>
      </c>
      <c r="B12475">
        <v>51</v>
      </c>
      <c r="C12475">
        <v>2</v>
      </c>
      <c r="D12475" s="1" t="s">
        <v>100</v>
      </c>
      <c r="E12475">
        <v>62800</v>
      </c>
      <c r="F12475">
        <v>720</v>
      </c>
      <c r="G12475">
        <v>2003</v>
      </c>
      <c r="H12475" s="1" t="s">
        <v>102</v>
      </c>
      <c r="I12475">
        <v>-6</v>
      </c>
      <c r="J12475">
        <v>4</v>
      </c>
      <c r="K12475">
        <v>1235</v>
      </c>
      <c r="L12475" s="1" t="s">
        <v>100</v>
      </c>
      <c r="M12475">
        <v>122.66666667</v>
      </c>
      <c r="N12475">
        <v>12.5</v>
      </c>
    </row>
    <row r="12476" spans="1:14" x14ac:dyDescent="0.3">
      <c r="A12476" s="1" t="s">
        <v>17586</v>
      </c>
      <c r="B12476">
        <v>39</v>
      </c>
      <c r="C12476">
        <v>4</v>
      </c>
      <c r="D12476" s="1" t="s">
        <v>100</v>
      </c>
      <c r="E12476">
        <v>62800</v>
      </c>
      <c r="F12476">
        <v>981</v>
      </c>
      <c r="G12476">
        <v>2002</v>
      </c>
      <c r="H12476" s="1" t="s">
        <v>102</v>
      </c>
      <c r="I12476">
        <v>250000</v>
      </c>
      <c r="J12476">
        <v>8</v>
      </c>
      <c r="K12476">
        <v>2044</v>
      </c>
      <c r="L12476" s="1" t="s">
        <v>100</v>
      </c>
      <c r="M12476">
        <v>479.33333333000002</v>
      </c>
      <c r="N12476">
        <v>27.083333332999999</v>
      </c>
    </row>
    <row r="12477" spans="1:14" x14ac:dyDescent="0.3">
      <c r="A12477" s="1" t="s">
        <v>17588</v>
      </c>
      <c r="B12477">
        <v>62</v>
      </c>
      <c r="C12477">
        <v>3</v>
      </c>
      <c r="D12477" s="1" t="s">
        <v>100</v>
      </c>
      <c r="E12477">
        <v>62800</v>
      </c>
      <c r="F12477">
        <v>923</v>
      </c>
      <c r="G12477">
        <v>2003</v>
      </c>
      <c r="H12477" s="1" t="s">
        <v>102</v>
      </c>
      <c r="I12477">
        <v>250000</v>
      </c>
      <c r="J12477">
        <v>6</v>
      </c>
      <c r="K12477">
        <v>1570</v>
      </c>
      <c r="L12477" s="1" t="s">
        <v>100</v>
      </c>
      <c r="M12477">
        <v>239.91666667000001</v>
      </c>
      <c r="N12477">
        <v>77.5</v>
      </c>
    </row>
    <row r="12478" spans="1:14" x14ac:dyDescent="0.3">
      <c r="A12478" s="1" t="s">
        <v>17589</v>
      </c>
      <c r="B12478">
        <v>45</v>
      </c>
      <c r="C12478">
        <v>3</v>
      </c>
      <c r="D12478" s="1" t="s">
        <v>100</v>
      </c>
      <c r="E12478">
        <v>62800</v>
      </c>
      <c r="F12478">
        <v>923</v>
      </c>
      <c r="G12478">
        <v>2003</v>
      </c>
      <c r="H12478" s="1" t="s">
        <v>102</v>
      </c>
      <c r="I12478">
        <v>160000</v>
      </c>
      <c r="J12478">
        <v>6</v>
      </c>
      <c r="K12478">
        <v>1399</v>
      </c>
      <c r="L12478" s="1" t="s">
        <v>100</v>
      </c>
      <c r="M12478">
        <v>216.08333332999999</v>
      </c>
      <c r="N12478">
        <v>95</v>
      </c>
    </row>
    <row r="12479" spans="1:14" x14ac:dyDescent="0.3">
      <c r="A12479" s="1" t="s">
        <v>17590</v>
      </c>
      <c r="B12479">
        <v>60</v>
      </c>
      <c r="C12479">
        <v>3</v>
      </c>
      <c r="D12479" s="1" t="s">
        <v>100</v>
      </c>
      <c r="E12479">
        <v>62800</v>
      </c>
      <c r="F12479">
        <v>923</v>
      </c>
      <c r="G12479">
        <v>1995</v>
      </c>
      <c r="H12479" s="1" t="s">
        <v>102</v>
      </c>
      <c r="I12479">
        <v>175000</v>
      </c>
      <c r="J12479">
        <v>6</v>
      </c>
      <c r="K12479">
        <v>640</v>
      </c>
      <c r="L12479" s="1" t="s">
        <v>100</v>
      </c>
      <c r="M12479">
        <v>317.33333333000002</v>
      </c>
      <c r="N12479">
        <v>76.666666667000001</v>
      </c>
    </row>
    <row r="12480" spans="1:14" x14ac:dyDescent="0.3">
      <c r="A12480" s="1" t="s">
        <v>17591</v>
      </c>
      <c r="B12480">
        <v>58</v>
      </c>
      <c r="C12480">
        <v>3</v>
      </c>
      <c r="D12480" s="1" t="s">
        <v>100</v>
      </c>
      <c r="E12480">
        <v>62800</v>
      </c>
      <c r="F12480">
        <v>923</v>
      </c>
      <c r="G12480">
        <v>1995</v>
      </c>
      <c r="H12480" s="1" t="s">
        <v>102</v>
      </c>
      <c r="I12480">
        <v>165000</v>
      </c>
      <c r="J12480">
        <v>6</v>
      </c>
      <c r="K12480">
        <v>649</v>
      </c>
      <c r="L12480" s="1" t="s">
        <v>100</v>
      </c>
      <c r="M12480">
        <v>257.16666666999998</v>
      </c>
      <c r="N12480">
        <v>33.333333332999999</v>
      </c>
    </row>
    <row r="12481" spans="1:14" x14ac:dyDescent="0.3">
      <c r="A12481" s="1" t="s">
        <v>17592</v>
      </c>
      <c r="B12481">
        <v>70</v>
      </c>
      <c r="C12481">
        <v>4</v>
      </c>
      <c r="D12481" s="1" t="s">
        <v>100</v>
      </c>
      <c r="E12481">
        <v>62800</v>
      </c>
      <c r="F12481">
        <v>981</v>
      </c>
      <c r="G12481">
        <v>1995</v>
      </c>
      <c r="H12481" s="1" t="s">
        <v>102</v>
      </c>
      <c r="I12481">
        <v>360000</v>
      </c>
      <c r="J12481">
        <v>11</v>
      </c>
      <c r="K12481">
        <v>2970</v>
      </c>
      <c r="L12481" s="1" t="s">
        <v>100</v>
      </c>
      <c r="M12481">
        <v>346.66666666999998</v>
      </c>
      <c r="N12481">
        <v>15.166666666999999</v>
      </c>
    </row>
    <row r="12482" spans="1:14" x14ac:dyDescent="0.3">
      <c r="A12482" s="1" t="s">
        <v>17593</v>
      </c>
      <c r="B12482">
        <v>49</v>
      </c>
      <c r="C12482">
        <v>4</v>
      </c>
      <c r="D12482" s="1" t="s">
        <v>100</v>
      </c>
      <c r="E12482">
        <v>62800</v>
      </c>
      <c r="F12482">
        <v>981</v>
      </c>
      <c r="G12482">
        <v>1995</v>
      </c>
      <c r="H12482" s="1" t="s">
        <v>102</v>
      </c>
      <c r="I12482">
        <v>240000</v>
      </c>
      <c r="J12482">
        <v>9</v>
      </c>
      <c r="K12482">
        <v>1999</v>
      </c>
      <c r="L12482" s="1" t="s">
        <v>100</v>
      </c>
      <c r="M12482">
        <v>617</v>
      </c>
      <c r="N12482">
        <v>98.333333332999999</v>
      </c>
    </row>
    <row r="12483" spans="1:14" x14ac:dyDescent="0.3">
      <c r="A12483" s="1" t="s">
        <v>17594</v>
      </c>
      <c r="B12483">
        <v>30</v>
      </c>
      <c r="C12483">
        <v>2</v>
      </c>
      <c r="D12483" s="1" t="s">
        <v>100</v>
      </c>
      <c r="E12483">
        <v>62800</v>
      </c>
      <c r="F12483">
        <v>720</v>
      </c>
      <c r="G12483">
        <v>1995</v>
      </c>
      <c r="H12483" s="1" t="s">
        <v>102</v>
      </c>
      <c r="I12483">
        <v>210000</v>
      </c>
      <c r="J12483">
        <v>5</v>
      </c>
      <c r="K12483">
        <v>1566</v>
      </c>
      <c r="L12483" s="1" t="s">
        <v>100</v>
      </c>
      <c r="M12483">
        <v>99.333333332999999</v>
      </c>
      <c r="N12483">
        <v>291.66666666999998</v>
      </c>
    </row>
    <row r="12484" spans="1:14" x14ac:dyDescent="0.3">
      <c r="A12484" s="1" t="s">
        <v>17595</v>
      </c>
      <c r="B12484">
        <v>40</v>
      </c>
      <c r="C12484">
        <v>4</v>
      </c>
      <c r="D12484" s="1" t="s">
        <v>100</v>
      </c>
      <c r="E12484">
        <v>62800</v>
      </c>
      <c r="F12484">
        <v>981</v>
      </c>
      <c r="G12484">
        <v>1995</v>
      </c>
      <c r="H12484" s="1" t="s">
        <v>102</v>
      </c>
      <c r="I12484">
        <v>295000</v>
      </c>
      <c r="J12484">
        <v>9</v>
      </c>
      <c r="K12484">
        <v>2735</v>
      </c>
      <c r="L12484" s="1" t="s">
        <v>100</v>
      </c>
      <c r="M12484">
        <v>438</v>
      </c>
      <c r="N12484">
        <v>0</v>
      </c>
    </row>
    <row r="12485" spans="1:14" x14ac:dyDescent="0.3">
      <c r="A12485" s="1" t="s">
        <v>17596</v>
      </c>
      <c r="B12485">
        <v>62</v>
      </c>
      <c r="C12485">
        <v>4</v>
      </c>
      <c r="D12485" s="1" t="s">
        <v>100</v>
      </c>
      <c r="E12485">
        <v>62800</v>
      </c>
      <c r="F12485">
        <v>981</v>
      </c>
      <c r="G12485">
        <v>1990</v>
      </c>
      <c r="H12485" s="1" t="s">
        <v>102</v>
      </c>
      <c r="I12485">
        <v>-6</v>
      </c>
      <c r="J12485">
        <v>8</v>
      </c>
      <c r="K12485">
        <v>782</v>
      </c>
      <c r="L12485" s="1" t="s">
        <v>100</v>
      </c>
      <c r="M12485">
        <v>232.33333332999999</v>
      </c>
      <c r="N12485">
        <v>0</v>
      </c>
    </row>
    <row r="12486" spans="1:14" x14ac:dyDescent="0.3">
      <c r="A12486" s="1" t="s">
        <v>17597</v>
      </c>
      <c r="B12486">
        <v>35</v>
      </c>
      <c r="C12486">
        <v>3</v>
      </c>
      <c r="D12486" s="1" t="s">
        <v>100</v>
      </c>
      <c r="E12486">
        <v>62800</v>
      </c>
      <c r="F12486">
        <v>923</v>
      </c>
      <c r="G12486">
        <v>1995</v>
      </c>
      <c r="H12486" s="1" t="s">
        <v>102</v>
      </c>
      <c r="I12486">
        <v>300000</v>
      </c>
      <c r="J12486">
        <v>8</v>
      </c>
      <c r="K12486">
        <v>1171</v>
      </c>
      <c r="L12486" s="1" t="s">
        <v>100</v>
      </c>
      <c r="M12486">
        <v>129.66666667000001</v>
      </c>
      <c r="N12486">
        <v>50</v>
      </c>
    </row>
    <row r="12487" spans="1:14" x14ac:dyDescent="0.3">
      <c r="A12487" s="1" t="s">
        <v>17598</v>
      </c>
      <c r="B12487">
        <v>48</v>
      </c>
      <c r="C12487">
        <v>4</v>
      </c>
      <c r="D12487" s="1" t="s">
        <v>100</v>
      </c>
      <c r="E12487">
        <v>62800</v>
      </c>
      <c r="F12487">
        <v>981</v>
      </c>
      <c r="G12487">
        <v>1995</v>
      </c>
      <c r="H12487" s="1" t="s">
        <v>102</v>
      </c>
      <c r="I12487">
        <v>175000</v>
      </c>
      <c r="J12487">
        <v>10</v>
      </c>
      <c r="K12487">
        <v>1070</v>
      </c>
      <c r="L12487" s="1" t="s">
        <v>100</v>
      </c>
      <c r="M12487">
        <v>276</v>
      </c>
      <c r="N12487">
        <v>43.75</v>
      </c>
    </row>
    <row r="12488" spans="1:14" x14ac:dyDescent="0.3">
      <c r="A12488" s="1" t="s">
        <v>17599</v>
      </c>
      <c r="B12488">
        <v>47</v>
      </c>
      <c r="C12488">
        <v>6</v>
      </c>
      <c r="D12488" s="1" t="s">
        <v>100</v>
      </c>
      <c r="E12488">
        <v>62800</v>
      </c>
      <c r="F12488">
        <v>1200</v>
      </c>
      <c r="G12488">
        <v>1995</v>
      </c>
      <c r="H12488" s="1" t="s">
        <v>102</v>
      </c>
      <c r="I12488">
        <v>230000</v>
      </c>
      <c r="J12488">
        <v>11</v>
      </c>
      <c r="K12488">
        <v>1973</v>
      </c>
      <c r="L12488" s="1" t="s">
        <v>100</v>
      </c>
      <c r="M12488">
        <v>281.16666666999998</v>
      </c>
      <c r="N12488">
        <v>82.5</v>
      </c>
    </row>
    <row r="12489" spans="1:14" x14ac:dyDescent="0.3">
      <c r="A12489" s="1" t="s">
        <v>17600</v>
      </c>
      <c r="B12489">
        <v>52</v>
      </c>
      <c r="C12489">
        <v>4</v>
      </c>
      <c r="D12489" s="1" t="s">
        <v>100</v>
      </c>
      <c r="E12489">
        <v>62800</v>
      </c>
      <c r="F12489">
        <v>981</v>
      </c>
      <c r="G12489">
        <v>1995</v>
      </c>
      <c r="H12489" s="1" t="s">
        <v>102</v>
      </c>
      <c r="I12489">
        <v>250000</v>
      </c>
      <c r="J12489">
        <v>7</v>
      </c>
      <c r="K12489">
        <v>1315</v>
      </c>
      <c r="L12489" s="1" t="s">
        <v>100</v>
      </c>
      <c r="M12489">
        <v>269.33333333000002</v>
      </c>
      <c r="N12489">
        <v>37.5</v>
      </c>
    </row>
    <row r="12490" spans="1:14" x14ac:dyDescent="0.3">
      <c r="A12490" s="1" t="s">
        <v>17601</v>
      </c>
      <c r="B12490">
        <v>51</v>
      </c>
      <c r="C12490">
        <v>4</v>
      </c>
      <c r="D12490" s="1" t="s">
        <v>100</v>
      </c>
      <c r="E12490">
        <v>62800</v>
      </c>
      <c r="F12490">
        <v>981</v>
      </c>
      <c r="G12490">
        <v>1995</v>
      </c>
      <c r="H12490" s="1" t="s">
        <v>102</v>
      </c>
      <c r="I12490">
        <v>375000</v>
      </c>
      <c r="J12490">
        <v>10</v>
      </c>
      <c r="K12490">
        <v>2463</v>
      </c>
      <c r="L12490" s="1" t="s">
        <v>100</v>
      </c>
      <c r="M12490">
        <v>427</v>
      </c>
      <c r="N12490">
        <v>291.66666666999998</v>
      </c>
    </row>
    <row r="12491" spans="1:14" x14ac:dyDescent="0.3">
      <c r="A12491" s="1" t="s">
        <v>17602</v>
      </c>
      <c r="B12491">
        <v>48</v>
      </c>
      <c r="C12491">
        <v>5</v>
      </c>
      <c r="D12491" s="1" t="s">
        <v>100</v>
      </c>
      <c r="E12491">
        <v>62800</v>
      </c>
      <c r="F12491">
        <v>1061</v>
      </c>
      <c r="G12491">
        <v>1995</v>
      </c>
      <c r="H12491" s="1" t="s">
        <v>102</v>
      </c>
      <c r="I12491">
        <v>970858</v>
      </c>
      <c r="J12491">
        <v>10</v>
      </c>
      <c r="K12491">
        <v>6232</v>
      </c>
      <c r="L12491" s="1" t="s">
        <v>100</v>
      </c>
      <c r="M12491">
        <v>624.83333332999996</v>
      </c>
      <c r="N12491">
        <v>181.66666667000001</v>
      </c>
    </row>
    <row r="12492" spans="1:14" x14ac:dyDescent="0.3">
      <c r="A12492" s="1" t="s">
        <v>17603</v>
      </c>
      <c r="B12492">
        <v>71</v>
      </c>
      <c r="C12492">
        <v>2</v>
      </c>
      <c r="D12492" s="1" t="s">
        <v>100</v>
      </c>
      <c r="E12492">
        <v>62800</v>
      </c>
      <c r="F12492">
        <v>720</v>
      </c>
      <c r="G12492">
        <v>1995</v>
      </c>
      <c r="H12492" s="1" t="s">
        <v>102</v>
      </c>
      <c r="I12492">
        <v>140000</v>
      </c>
      <c r="J12492">
        <v>4</v>
      </c>
      <c r="K12492">
        <v>489</v>
      </c>
      <c r="L12492" s="1" t="s">
        <v>100</v>
      </c>
      <c r="M12492">
        <v>158.33333332999999</v>
      </c>
      <c r="N12492">
        <v>240</v>
      </c>
    </row>
    <row r="12493" spans="1:14" x14ac:dyDescent="0.3">
      <c r="A12493" s="1" t="s">
        <v>17604</v>
      </c>
      <c r="B12493">
        <v>70</v>
      </c>
      <c r="C12493">
        <v>4</v>
      </c>
      <c r="D12493" s="1" t="s">
        <v>100</v>
      </c>
      <c r="E12493">
        <v>62800</v>
      </c>
      <c r="F12493">
        <v>981</v>
      </c>
      <c r="G12493">
        <v>1995</v>
      </c>
      <c r="H12493" s="1" t="s">
        <v>102</v>
      </c>
      <c r="I12493">
        <v>225000</v>
      </c>
      <c r="J12493">
        <v>7</v>
      </c>
      <c r="K12493">
        <v>1496</v>
      </c>
      <c r="L12493" s="1" t="s">
        <v>100</v>
      </c>
      <c r="M12493">
        <v>187.66666667000001</v>
      </c>
      <c r="N12493">
        <v>465.16666666999998</v>
      </c>
    </row>
    <row r="12494" spans="1:14" x14ac:dyDescent="0.3">
      <c r="A12494" s="1" t="s">
        <v>17606</v>
      </c>
      <c r="B12494">
        <v>31</v>
      </c>
      <c r="C12494">
        <v>4</v>
      </c>
      <c r="D12494" s="1" t="s">
        <v>100</v>
      </c>
      <c r="E12494">
        <v>62800</v>
      </c>
      <c r="F12494">
        <v>981</v>
      </c>
      <c r="G12494">
        <v>1995</v>
      </c>
      <c r="H12494" s="1" t="s">
        <v>102</v>
      </c>
      <c r="I12494">
        <v>285000</v>
      </c>
      <c r="J12494">
        <v>8</v>
      </c>
      <c r="K12494">
        <v>2448</v>
      </c>
      <c r="L12494" s="1" t="s">
        <v>100</v>
      </c>
      <c r="M12494">
        <v>273.33333333000002</v>
      </c>
      <c r="N12494">
        <v>100</v>
      </c>
    </row>
    <row r="12495" spans="1:14" x14ac:dyDescent="0.3">
      <c r="A12495" s="1" t="s">
        <v>17607</v>
      </c>
      <c r="B12495">
        <v>55</v>
      </c>
      <c r="C12495">
        <v>3</v>
      </c>
      <c r="D12495" s="1" t="s">
        <v>100</v>
      </c>
      <c r="E12495">
        <v>62800</v>
      </c>
      <c r="F12495">
        <v>923</v>
      </c>
      <c r="G12495">
        <v>2002</v>
      </c>
      <c r="H12495" s="1" t="s">
        <v>102</v>
      </c>
      <c r="I12495">
        <v>350000</v>
      </c>
      <c r="J12495">
        <v>7</v>
      </c>
      <c r="K12495">
        <v>886</v>
      </c>
      <c r="L12495" s="1" t="s">
        <v>102</v>
      </c>
      <c r="M12495">
        <v>289</v>
      </c>
      <c r="N12495">
        <v>521.66666667000004</v>
      </c>
    </row>
    <row r="12496" spans="1:14" x14ac:dyDescent="0.3">
      <c r="A12496" s="1" t="s">
        <v>17608</v>
      </c>
      <c r="B12496">
        <v>43</v>
      </c>
      <c r="C12496">
        <v>2</v>
      </c>
      <c r="D12496" s="1" t="s">
        <v>100</v>
      </c>
      <c r="E12496">
        <v>62800</v>
      </c>
      <c r="F12496">
        <v>720</v>
      </c>
      <c r="G12496">
        <v>1995</v>
      </c>
      <c r="H12496" s="1" t="s">
        <v>102</v>
      </c>
      <c r="I12496">
        <v>265000</v>
      </c>
      <c r="J12496">
        <v>8</v>
      </c>
      <c r="K12496">
        <v>1630</v>
      </c>
      <c r="L12496" s="1" t="s">
        <v>100</v>
      </c>
      <c r="M12496">
        <v>331</v>
      </c>
      <c r="N12496">
        <v>71.25</v>
      </c>
    </row>
    <row r="12497" spans="1:14" x14ac:dyDescent="0.3">
      <c r="A12497" s="1" t="s">
        <v>17609</v>
      </c>
      <c r="B12497">
        <v>44</v>
      </c>
      <c r="C12497">
        <v>4</v>
      </c>
      <c r="D12497" s="1" t="s">
        <v>100</v>
      </c>
      <c r="E12497">
        <v>62800</v>
      </c>
      <c r="F12497">
        <v>981</v>
      </c>
      <c r="G12497">
        <v>1995</v>
      </c>
      <c r="H12497" s="1" t="s">
        <v>102</v>
      </c>
      <c r="I12497">
        <v>280000</v>
      </c>
      <c r="J12497">
        <v>8</v>
      </c>
      <c r="K12497">
        <v>3510</v>
      </c>
      <c r="L12497" s="1" t="s">
        <v>100</v>
      </c>
      <c r="M12497">
        <v>369.66666666999998</v>
      </c>
      <c r="N12497">
        <v>98.333333332999999</v>
      </c>
    </row>
    <row r="12498" spans="1:14" x14ac:dyDescent="0.3">
      <c r="A12498" s="1" t="s">
        <v>17610</v>
      </c>
      <c r="B12498">
        <v>61</v>
      </c>
      <c r="C12498">
        <v>4</v>
      </c>
      <c r="D12498" s="1" t="s">
        <v>100</v>
      </c>
      <c r="E12498">
        <v>62800</v>
      </c>
      <c r="F12498">
        <v>981</v>
      </c>
      <c r="G12498">
        <v>1995</v>
      </c>
      <c r="H12498" s="1" t="s">
        <v>102</v>
      </c>
      <c r="I12498">
        <v>195000</v>
      </c>
      <c r="J12498">
        <v>8</v>
      </c>
      <c r="K12498">
        <v>1399</v>
      </c>
      <c r="L12498" s="1" t="s">
        <v>100</v>
      </c>
      <c r="M12498">
        <v>474.33333333000002</v>
      </c>
      <c r="N12498">
        <v>100</v>
      </c>
    </row>
    <row r="12499" spans="1:14" x14ac:dyDescent="0.3">
      <c r="A12499" s="1" t="s">
        <v>17611</v>
      </c>
      <c r="B12499">
        <v>80</v>
      </c>
      <c r="C12499">
        <v>3</v>
      </c>
      <c r="D12499" s="1" t="s">
        <v>100</v>
      </c>
      <c r="E12499">
        <v>62800</v>
      </c>
      <c r="F12499">
        <v>923</v>
      </c>
      <c r="G12499">
        <v>1995</v>
      </c>
      <c r="H12499" s="1" t="s">
        <v>102</v>
      </c>
      <c r="I12499">
        <v>120000</v>
      </c>
      <c r="J12499">
        <v>8</v>
      </c>
      <c r="K12499">
        <v>1712</v>
      </c>
      <c r="L12499" s="1" t="s">
        <v>100</v>
      </c>
      <c r="M12499">
        <v>219.66666667000001</v>
      </c>
      <c r="N12499">
        <v>1147.5</v>
      </c>
    </row>
    <row r="12500" spans="1:14" x14ac:dyDescent="0.3">
      <c r="A12500" s="1" t="s">
        <v>17612</v>
      </c>
      <c r="B12500">
        <v>39</v>
      </c>
      <c r="C12500">
        <v>3</v>
      </c>
      <c r="D12500" s="1" t="s">
        <v>100</v>
      </c>
      <c r="E12500">
        <v>62800</v>
      </c>
      <c r="F12500">
        <v>923</v>
      </c>
      <c r="G12500">
        <v>2000</v>
      </c>
      <c r="H12500" s="1" t="s">
        <v>102</v>
      </c>
      <c r="I12500">
        <v>190000</v>
      </c>
      <c r="J12500">
        <v>7</v>
      </c>
      <c r="K12500">
        <v>2230</v>
      </c>
      <c r="L12500" s="1" t="s">
        <v>100</v>
      </c>
      <c r="M12500">
        <v>233</v>
      </c>
      <c r="N12500">
        <v>47.5</v>
      </c>
    </row>
    <row r="12501" spans="1:14" x14ac:dyDescent="0.3">
      <c r="A12501" s="1" t="s">
        <v>17613</v>
      </c>
      <c r="B12501">
        <v>61</v>
      </c>
      <c r="C12501">
        <v>4</v>
      </c>
      <c r="D12501" s="1" t="s">
        <v>100</v>
      </c>
      <c r="E12501">
        <v>62800</v>
      </c>
      <c r="F12501">
        <v>981</v>
      </c>
      <c r="G12501">
        <v>1995</v>
      </c>
      <c r="H12501" s="1" t="s">
        <v>102</v>
      </c>
      <c r="I12501">
        <v>100000</v>
      </c>
      <c r="J12501">
        <v>10</v>
      </c>
      <c r="K12501">
        <v>807</v>
      </c>
      <c r="L12501" s="1" t="s">
        <v>100</v>
      </c>
      <c r="M12501">
        <v>188.41666667000001</v>
      </c>
      <c r="N12501">
        <v>330</v>
      </c>
    </row>
    <row r="12502" spans="1:14" x14ac:dyDescent="0.3">
      <c r="A12502" s="1" t="s">
        <v>17614</v>
      </c>
      <c r="B12502">
        <v>43</v>
      </c>
      <c r="C12502">
        <v>3</v>
      </c>
      <c r="D12502" s="1" t="s">
        <v>100</v>
      </c>
      <c r="E12502">
        <v>62800</v>
      </c>
      <c r="F12502">
        <v>923</v>
      </c>
      <c r="G12502">
        <v>1995</v>
      </c>
      <c r="H12502" s="1" t="s">
        <v>102</v>
      </c>
      <c r="I12502">
        <v>189000</v>
      </c>
      <c r="J12502">
        <v>6</v>
      </c>
      <c r="K12502">
        <v>1520</v>
      </c>
      <c r="L12502" s="1" t="s">
        <v>100</v>
      </c>
      <c r="M12502">
        <v>211.33333332999999</v>
      </c>
      <c r="N12502">
        <v>271.66666666999998</v>
      </c>
    </row>
    <row r="12503" spans="1:14" x14ac:dyDescent="0.3">
      <c r="A12503" s="1" t="s">
        <v>17615</v>
      </c>
      <c r="B12503">
        <v>45</v>
      </c>
      <c r="C12503">
        <v>4</v>
      </c>
      <c r="D12503" s="1" t="s">
        <v>100</v>
      </c>
      <c r="E12503">
        <v>62800</v>
      </c>
      <c r="F12503">
        <v>981</v>
      </c>
      <c r="G12503">
        <v>2000</v>
      </c>
      <c r="H12503" s="1" t="s">
        <v>102</v>
      </c>
      <c r="I12503">
        <v>175000</v>
      </c>
      <c r="J12503">
        <v>6</v>
      </c>
      <c r="K12503">
        <v>1173</v>
      </c>
      <c r="L12503" s="1" t="s">
        <v>100</v>
      </c>
      <c r="M12503">
        <v>87.416666667000001</v>
      </c>
      <c r="N12503">
        <v>48.75</v>
      </c>
    </row>
    <row r="12504" spans="1:14" x14ac:dyDescent="0.3">
      <c r="A12504" s="1" t="s">
        <v>17616</v>
      </c>
      <c r="B12504">
        <v>40</v>
      </c>
      <c r="C12504">
        <v>3</v>
      </c>
      <c r="D12504" s="1" t="s">
        <v>100</v>
      </c>
      <c r="E12504">
        <v>62800</v>
      </c>
      <c r="F12504">
        <v>923</v>
      </c>
      <c r="G12504">
        <v>2003</v>
      </c>
      <c r="H12504" s="1" t="s">
        <v>102</v>
      </c>
      <c r="I12504">
        <v>190000</v>
      </c>
      <c r="J12504">
        <v>5</v>
      </c>
      <c r="K12504">
        <v>1543</v>
      </c>
      <c r="L12504" s="1" t="s">
        <v>100</v>
      </c>
      <c r="M12504">
        <v>231.33333332999999</v>
      </c>
      <c r="N12504">
        <v>172.5</v>
      </c>
    </row>
    <row r="12505" spans="1:14" x14ac:dyDescent="0.3">
      <c r="A12505" s="1" t="s">
        <v>17617</v>
      </c>
      <c r="B12505">
        <v>47</v>
      </c>
      <c r="C12505">
        <v>3</v>
      </c>
      <c r="D12505" s="1" t="s">
        <v>100</v>
      </c>
      <c r="E12505">
        <v>62800</v>
      </c>
      <c r="F12505">
        <v>923</v>
      </c>
      <c r="G12505">
        <v>2001</v>
      </c>
      <c r="H12505" s="1" t="s">
        <v>102</v>
      </c>
      <c r="I12505">
        <v>325000</v>
      </c>
      <c r="J12505">
        <v>10</v>
      </c>
      <c r="K12505">
        <v>1640</v>
      </c>
      <c r="L12505" s="1" t="s">
        <v>100</v>
      </c>
      <c r="M12505">
        <v>322.58333333000002</v>
      </c>
      <c r="N12505">
        <v>210.66666667000001</v>
      </c>
    </row>
    <row r="12506" spans="1:14" x14ac:dyDescent="0.3">
      <c r="A12506" s="1" t="s">
        <v>17619</v>
      </c>
      <c r="B12506">
        <v>35</v>
      </c>
      <c r="C12506">
        <v>3</v>
      </c>
      <c r="D12506" s="1" t="s">
        <v>100</v>
      </c>
      <c r="E12506">
        <v>62800</v>
      </c>
      <c r="F12506">
        <v>923</v>
      </c>
      <c r="G12506">
        <v>2000</v>
      </c>
      <c r="H12506" s="1" t="s">
        <v>102</v>
      </c>
      <c r="I12506">
        <v>210000</v>
      </c>
      <c r="J12506">
        <v>7</v>
      </c>
      <c r="K12506">
        <v>1137</v>
      </c>
      <c r="L12506" s="1" t="s">
        <v>100</v>
      </c>
      <c r="M12506">
        <v>170.33333332999999</v>
      </c>
      <c r="N12506">
        <v>50</v>
      </c>
    </row>
    <row r="12507" spans="1:14" x14ac:dyDescent="0.3">
      <c r="A12507" s="1" t="s">
        <v>17621</v>
      </c>
      <c r="B12507">
        <v>82</v>
      </c>
      <c r="C12507">
        <v>5</v>
      </c>
      <c r="D12507" s="1" t="s">
        <v>100</v>
      </c>
      <c r="E12507">
        <v>62800</v>
      </c>
      <c r="F12507">
        <v>1061</v>
      </c>
      <c r="G12507">
        <v>2001</v>
      </c>
      <c r="H12507" s="1" t="s">
        <v>102</v>
      </c>
      <c r="I12507">
        <v>175000</v>
      </c>
      <c r="J12507">
        <v>9</v>
      </c>
      <c r="K12507">
        <v>1750</v>
      </c>
      <c r="L12507" s="1" t="s">
        <v>100</v>
      </c>
      <c r="M12507">
        <v>426.33333333000002</v>
      </c>
      <c r="N12507">
        <v>60.416666667000001</v>
      </c>
    </row>
    <row r="12508" spans="1:14" x14ac:dyDescent="0.3">
      <c r="A12508" s="1" t="s">
        <v>17622</v>
      </c>
      <c r="B12508">
        <v>57</v>
      </c>
      <c r="C12508">
        <v>2</v>
      </c>
      <c r="D12508" s="1" t="s">
        <v>100</v>
      </c>
      <c r="E12508">
        <v>62800</v>
      </c>
      <c r="F12508">
        <v>720</v>
      </c>
      <c r="G12508">
        <v>2001</v>
      </c>
      <c r="H12508" s="1" t="s">
        <v>102</v>
      </c>
      <c r="I12508">
        <v>130000</v>
      </c>
      <c r="J12508">
        <v>4</v>
      </c>
      <c r="K12508">
        <v>1141</v>
      </c>
      <c r="L12508" s="1" t="s">
        <v>100</v>
      </c>
      <c r="M12508">
        <v>138.5</v>
      </c>
      <c r="N12508">
        <v>126.66666667</v>
      </c>
    </row>
    <row r="12509" spans="1:14" x14ac:dyDescent="0.3">
      <c r="A12509" s="1" t="s">
        <v>17623</v>
      </c>
      <c r="B12509">
        <v>49</v>
      </c>
      <c r="C12509">
        <v>4</v>
      </c>
      <c r="D12509" s="1" t="s">
        <v>100</v>
      </c>
      <c r="E12509">
        <v>62800</v>
      </c>
      <c r="F12509">
        <v>981</v>
      </c>
      <c r="G12509">
        <v>2000</v>
      </c>
      <c r="H12509" s="1" t="s">
        <v>102</v>
      </c>
      <c r="I12509">
        <v>350000</v>
      </c>
      <c r="J12509">
        <v>9</v>
      </c>
      <c r="K12509">
        <v>1797</v>
      </c>
      <c r="L12509" s="1" t="s">
        <v>100</v>
      </c>
      <c r="M12509">
        <v>519.83333332999996</v>
      </c>
      <c r="N12509">
        <v>93.333333332999999</v>
      </c>
    </row>
    <row r="12510" spans="1:14" x14ac:dyDescent="0.3">
      <c r="A12510" s="1" t="s">
        <v>17624</v>
      </c>
      <c r="B12510">
        <v>-9</v>
      </c>
      <c r="C12510">
        <v>3</v>
      </c>
      <c r="D12510" s="1" t="s">
        <v>100</v>
      </c>
      <c r="E12510">
        <v>62800</v>
      </c>
      <c r="F12510">
        <v>923</v>
      </c>
      <c r="G12510">
        <v>2001</v>
      </c>
      <c r="H12510" s="1" t="s">
        <v>143</v>
      </c>
      <c r="I12510">
        <v>379900</v>
      </c>
      <c r="J12510">
        <v>7</v>
      </c>
      <c r="K12510">
        <v>-6</v>
      </c>
      <c r="L12510" s="1" t="s">
        <v>100</v>
      </c>
      <c r="M12510">
        <v>279.83333333000002</v>
      </c>
      <c r="N12510">
        <v>58.333333332999999</v>
      </c>
    </row>
    <row r="12511" spans="1:14" x14ac:dyDescent="0.3">
      <c r="A12511" s="1" t="s">
        <v>17625</v>
      </c>
      <c r="B12511">
        <v>73</v>
      </c>
      <c r="C12511">
        <v>3</v>
      </c>
      <c r="D12511" s="1" t="s">
        <v>100</v>
      </c>
      <c r="E12511">
        <v>62800</v>
      </c>
      <c r="F12511">
        <v>923</v>
      </c>
      <c r="G12511">
        <v>2000</v>
      </c>
      <c r="H12511" s="1" t="s">
        <v>102</v>
      </c>
      <c r="I12511">
        <v>190000</v>
      </c>
      <c r="J12511">
        <v>6</v>
      </c>
      <c r="K12511">
        <v>529</v>
      </c>
      <c r="L12511" s="1" t="s">
        <v>100</v>
      </c>
      <c r="M12511">
        <v>101.5</v>
      </c>
      <c r="N12511">
        <v>47.5</v>
      </c>
    </row>
    <row r="12512" spans="1:14" x14ac:dyDescent="0.3">
      <c r="A12512" s="1" t="s">
        <v>17626</v>
      </c>
      <c r="B12512">
        <v>43</v>
      </c>
      <c r="C12512">
        <v>4</v>
      </c>
      <c r="D12512" s="1" t="s">
        <v>100</v>
      </c>
      <c r="E12512">
        <v>62800</v>
      </c>
      <c r="F12512">
        <v>981</v>
      </c>
      <c r="G12512">
        <v>2002</v>
      </c>
      <c r="H12512" s="1" t="s">
        <v>102</v>
      </c>
      <c r="I12512">
        <v>210000</v>
      </c>
      <c r="J12512">
        <v>9</v>
      </c>
      <c r="K12512">
        <v>2387</v>
      </c>
      <c r="L12512" s="1" t="s">
        <v>100</v>
      </c>
      <c r="M12512">
        <v>420.08333333000002</v>
      </c>
      <c r="N12512">
        <v>78.25</v>
      </c>
    </row>
    <row r="12513" spans="1:14" x14ac:dyDescent="0.3">
      <c r="A12513" s="1" t="s">
        <v>17627</v>
      </c>
      <c r="B12513">
        <v>43</v>
      </c>
      <c r="C12513">
        <v>3</v>
      </c>
      <c r="D12513" s="1" t="s">
        <v>100</v>
      </c>
      <c r="E12513">
        <v>62800</v>
      </c>
      <c r="F12513">
        <v>923</v>
      </c>
      <c r="G12513">
        <v>2002</v>
      </c>
      <c r="H12513" s="1" t="s">
        <v>102</v>
      </c>
      <c r="I12513">
        <v>120000</v>
      </c>
      <c r="J12513">
        <v>6</v>
      </c>
      <c r="K12513">
        <v>564</v>
      </c>
      <c r="L12513" s="1" t="s">
        <v>100</v>
      </c>
      <c r="M12513">
        <v>181.41666667000001</v>
      </c>
      <c r="N12513">
        <v>45</v>
      </c>
    </row>
    <row r="12514" spans="1:14" x14ac:dyDescent="0.3">
      <c r="A12514" s="1" t="s">
        <v>17629</v>
      </c>
      <c r="B12514">
        <v>35</v>
      </c>
      <c r="C12514">
        <v>4</v>
      </c>
      <c r="D12514" s="1" t="s">
        <v>100</v>
      </c>
      <c r="E12514">
        <v>62800</v>
      </c>
      <c r="F12514">
        <v>981</v>
      </c>
      <c r="G12514">
        <v>2002</v>
      </c>
      <c r="H12514" s="1" t="s">
        <v>102</v>
      </c>
      <c r="I12514">
        <v>100000</v>
      </c>
      <c r="J12514">
        <v>7</v>
      </c>
      <c r="K12514">
        <v>1230</v>
      </c>
      <c r="L12514" s="1" t="s">
        <v>100</v>
      </c>
      <c r="M12514">
        <v>285.66666666999998</v>
      </c>
      <c r="N12514">
        <v>25</v>
      </c>
    </row>
    <row r="12515" spans="1:14" x14ac:dyDescent="0.3">
      <c r="A12515" s="1" t="s">
        <v>17630</v>
      </c>
      <c r="B12515">
        <v>42</v>
      </c>
      <c r="C12515">
        <v>4</v>
      </c>
      <c r="D12515" s="1" t="s">
        <v>100</v>
      </c>
      <c r="E12515">
        <v>62800</v>
      </c>
      <c r="F12515">
        <v>981</v>
      </c>
      <c r="G12515">
        <v>2001</v>
      </c>
      <c r="H12515" s="1" t="s">
        <v>102</v>
      </c>
      <c r="I12515">
        <v>175000</v>
      </c>
      <c r="J12515">
        <v>8</v>
      </c>
      <c r="K12515">
        <v>2268</v>
      </c>
      <c r="L12515" s="1" t="s">
        <v>100</v>
      </c>
      <c r="M12515">
        <v>311.66666666999998</v>
      </c>
      <c r="N12515">
        <v>58.75</v>
      </c>
    </row>
    <row r="12516" spans="1:14" x14ac:dyDescent="0.3">
      <c r="A12516" s="1" t="s">
        <v>17631</v>
      </c>
      <c r="B12516">
        <v>84</v>
      </c>
      <c r="C12516">
        <v>2</v>
      </c>
      <c r="D12516" s="1" t="s">
        <v>100</v>
      </c>
      <c r="E12516">
        <v>62800</v>
      </c>
      <c r="F12516">
        <v>720</v>
      </c>
      <c r="G12516">
        <v>2003</v>
      </c>
      <c r="H12516" s="1" t="s">
        <v>102</v>
      </c>
      <c r="I12516">
        <v>135000</v>
      </c>
      <c r="J12516">
        <v>4</v>
      </c>
      <c r="K12516">
        <v>564</v>
      </c>
      <c r="L12516" s="1" t="s">
        <v>100</v>
      </c>
      <c r="M12516">
        <v>101</v>
      </c>
      <c r="N12516">
        <v>215</v>
      </c>
    </row>
    <row r="12517" spans="1:14" x14ac:dyDescent="0.3">
      <c r="A12517" s="1" t="s">
        <v>17632</v>
      </c>
      <c r="B12517">
        <v>41</v>
      </c>
      <c r="C12517">
        <v>3</v>
      </c>
      <c r="D12517" s="1" t="s">
        <v>100</v>
      </c>
      <c r="E12517">
        <v>62800</v>
      </c>
      <c r="F12517">
        <v>923</v>
      </c>
      <c r="G12517">
        <v>2001</v>
      </c>
      <c r="H12517" s="1" t="s">
        <v>102</v>
      </c>
      <c r="I12517">
        <v>220000</v>
      </c>
      <c r="J12517">
        <v>7</v>
      </c>
      <c r="K12517">
        <v>1836</v>
      </c>
      <c r="L12517" s="1" t="s">
        <v>100</v>
      </c>
      <c r="M12517">
        <v>301.5</v>
      </c>
      <c r="N12517">
        <v>95</v>
      </c>
    </row>
    <row r="12518" spans="1:14" x14ac:dyDescent="0.3">
      <c r="A12518" s="1" t="s">
        <v>17633</v>
      </c>
      <c r="B12518">
        <v>42</v>
      </c>
      <c r="C12518">
        <v>3</v>
      </c>
      <c r="D12518" s="1" t="s">
        <v>100</v>
      </c>
      <c r="E12518">
        <v>62800</v>
      </c>
      <c r="F12518">
        <v>923</v>
      </c>
      <c r="G12518">
        <v>2002</v>
      </c>
      <c r="H12518" s="1" t="s">
        <v>102</v>
      </c>
      <c r="I12518">
        <v>260000</v>
      </c>
      <c r="J12518">
        <v>7</v>
      </c>
      <c r="K12518">
        <v>1957</v>
      </c>
      <c r="L12518" s="1" t="s">
        <v>100</v>
      </c>
      <c r="M12518">
        <v>334</v>
      </c>
      <c r="N12518">
        <v>65</v>
      </c>
    </row>
    <row r="12519" spans="1:14" x14ac:dyDescent="0.3">
      <c r="A12519" s="1" t="s">
        <v>17634</v>
      </c>
      <c r="B12519">
        <v>45</v>
      </c>
      <c r="C12519">
        <v>3</v>
      </c>
      <c r="D12519" s="1" t="s">
        <v>100</v>
      </c>
      <c r="E12519">
        <v>62800</v>
      </c>
      <c r="F12519">
        <v>923</v>
      </c>
      <c r="G12519">
        <v>2002</v>
      </c>
      <c r="H12519" s="1" t="s">
        <v>102</v>
      </c>
      <c r="I12519">
        <v>-6</v>
      </c>
      <c r="J12519">
        <v>5</v>
      </c>
      <c r="K12519">
        <v>656</v>
      </c>
      <c r="L12519" s="1" t="s">
        <v>102</v>
      </c>
      <c r="M12519">
        <v>129</v>
      </c>
      <c r="N12519">
        <v>32</v>
      </c>
    </row>
    <row r="12520" spans="1:14" x14ac:dyDescent="0.3">
      <c r="A12520" s="1" t="s">
        <v>17635</v>
      </c>
      <c r="B12520">
        <v>66</v>
      </c>
      <c r="C12520">
        <v>6</v>
      </c>
      <c r="D12520" s="1" t="s">
        <v>100</v>
      </c>
      <c r="E12520">
        <v>62800</v>
      </c>
      <c r="F12520">
        <v>1200</v>
      </c>
      <c r="G12520">
        <v>2002</v>
      </c>
      <c r="H12520" s="1" t="s">
        <v>102</v>
      </c>
      <c r="I12520">
        <v>300000</v>
      </c>
      <c r="J12520">
        <v>11</v>
      </c>
      <c r="K12520">
        <v>1221</v>
      </c>
      <c r="L12520" s="1" t="s">
        <v>100</v>
      </c>
      <c r="M12520">
        <v>297.33333333000002</v>
      </c>
      <c r="N12520">
        <v>91.666666667000001</v>
      </c>
    </row>
    <row r="12521" spans="1:14" x14ac:dyDescent="0.3">
      <c r="A12521" s="1" t="s">
        <v>17636</v>
      </c>
      <c r="B12521">
        <v>52</v>
      </c>
      <c r="C12521">
        <v>4</v>
      </c>
      <c r="D12521" s="1" t="s">
        <v>100</v>
      </c>
      <c r="E12521">
        <v>62800</v>
      </c>
      <c r="F12521">
        <v>981</v>
      </c>
      <c r="G12521">
        <v>2003</v>
      </c>
      <c r="H12521" s="1" t="s">
        <v>102</v>
      </c>
      <c r="I12521">
        <v>325000</v>
      </c>
      <c r="J12521">
        <v>12</v>
      </c>
      <c r="K12521">
        <v>3127</v>
      </c>
      <c r="L12521" s="1" t="s">
        <v>100</v>
      </c>
      <c r="M12521">
        <v>475.66666666999998</v>
      </c>
      <c r="N12521">
        <v>136.66666667000001</v>
      </c>
    </row>
    <row r="12522" spans="1:14" x14ac:dyDescent="0.3">
      <c r="A12522" s="1" t="s">
        <v>17637</v>
      </c>
      <c r="B12522">
        <v>34</v>
      </c>
      <c r="C12522">
        <v>4</v>
      </c>
      <c r="D12522" s="1" t="s">
        <v>100</v>
      </c>
      <c r="E12522">
        <v>62800</v>
      </c>
      <c r="F12522">
        <v>981</v>
      </c>
      <c r="G12522">
        <v>2003</v>
      </c>
      <c r="H12522" s="1" t="s">
        <v>102</v>
      </c>
      <c r="I12522">
        <v>240000</v>
      </c>
      <c r="J12522">
        <v>7</v>
      </c>
      <c r="K12522">
        <v>2131</v>
      </c>
      <c r="L12522" s="1" t="s">
        <v>100</v>
      </c>
      <c r="M12522">
        <v>347.66666666999998</v>
      </c>
      <c r="N12522">
        <v>133.33333332999999</v>
      </c>
    </row>
    <row r="12523" spans="1:14" x14ac:dyDescent="0.3">
      <c r="A12523" s="1" t="s">
        <v>17639</v>
      </c>
      <c r="B12523">
        <v>52</v>
      </c>
      <c r="C12523">
        <v>4</v>
      </c>
      <c r="D12523" s="1" t="s">
        <v>100</v>
      </c>
      <c r="E12523">
        <v>62800</v>
      </c>
      <c r="F12523">
        <v>981</v>
      </c>
      <c r="G12523">
        <v>2004</v>
      </c>
      <c r="H12523" s="1" t="s">
        <v>102</v>
      </c>
      <c r="I12523">
        <v>970858</v>
      </c>
      <c r="J12523">
        <v>10</v>
      </c>
      <c r="K12523">
        <v>5795</v>
      </c>
      <c r="L12523" s="1" t="s">
        <v>100</v>
      </c>
      <c r="M12523">
        <v>561.83333332999996</v>
      </c>
      <c r="N12523">
        <v>166.66666667000001</v>
      </c>
    </row>
    <row r="12524" spans="1:14" x14ac:dyDescent="0.3">
      <c r="A12524" s="1" t="s">
        <v>17640</v>
      </c>
      <c r="B12524">
        <v>-9</v>
      </c>
      <c r="C12524">
        <v>4</v>
      </c>
      <c r="D12524" s="1" t="s">
        <v>100</v>
      </c>
      <c r="E12524">
        <v>62800</v>
      </c>
      <c r="F12524">
        <v>981</v>
      </c>
      <c r="G12524">
        <v>2003</v>
      </c>
      <c r="H12524" s="1" t="s">
        <v>143</v>
      </c>
      <c r="I12524">
        <v>970858</v>
      </c>
      <c r="J12524">
        <v>6</v>
      </c>
      <c r="K12524">
        <v>-6</v>
      </c>
      <c r="L12524" s="1" t="s">
        <v>100</v>
      </c>
      <c r="M12524">
        <v>279.83333333000002</v>
      </c>
      <c r="N12524">
        <v>166.66666667000001</v>
      </c>
    </row>
    <row r="12525" spans="1:14" x14ac:dyDescent="0.3">
      <c r="A12525" s="1" t="s">
        <v>17641</v>
      </c>
      <c r="B12525">
        <v>85</v>
      </c>
      <c r="C12525">
        <v>2</v>
      </c>
      <c r="D12525" s="1" t="s">
        <v>100</v>
      </c>
      <c r="E12525">
        <v>62800</v>
      </c>
      <c r="F12525">
        <v>720</v>
      </c>
      <c r="G12525">
        <v>2003</v>
      </c>
      <c r="H12525" s="1" t="s">
        <v>102</v>
      </c>
      <c r="I12525">
        <v>250000</v>
      </c>
      <c r="J12525">
        <v>6</v>
      </c>
      <c r="K12525">
        <v>957</v>
      </c>
      <c r="L12525" s="1" t="s">
        <v>100</v>
      </c>
      <c r="M12525">
        <v>227.5</v>
      </c>
      <c r="N12525">
        <v>167.5</v>
      </c>
    </row>
    <row r="12526" spans="1:14" x14ac:dyDescent="0.3">
      <c r="A12526" s="1" t="s">
        <v>17642</v>
      </c>
      <c r="B12526">
        <v>40</v>
      </c>
      <c r="C12526">
        <v>3</v>
      </c>
      <c r="D12526" s="1" t="s">
        <v>100</v>
      </c>
      <c r="E12526">
        <v>62800</v>
      </c>
      <c r="F12526">
        <v>923</v>
      </c>
      <c r="G12526">
        <v>2004</v>
      </c>
      <c r="H12526" s="1" t="s">
        <v>102</v>
      </c>
      <c r="I12526">
        <v>224000</v>
      </c>
      <c r="J12526">
        <v>7</v>
      </c>
      <c r="K12526">
        <v>1820</v>
      </c>
      <c r="L12526" s="1" t="s">
        <v>100</v>
      </c>
      <c r="M12526">
        <v>307</v>
      </c>
      <c r="N12526">
        <v>161</v>
      </c>
    </row>
    <row r="12527" spans="1:14" x14ac:dyDescent="0.3">
      <c r="A12527" s="1" t="s">
        <v>17643</v>
      </c>
      <c r="B12527">
        <v>43</v>
      </c>
      <c r="C12527">
        <v>4</v>
      </c>
      <c r="D12527" s="1" t="s">
        <v>100</v>
      </c>
      <c r="E12527">
        <v>62800</v>
      </c>
      <c r="F12527">
        <v>981</v>
      </c>
      <c r="G12527">
        <v>2003</v>
      </c>
      <c r="H12527" s="1" t="s">
        <v>102</v>
      </c>
      <c r="I12527">
        <v>185000</v>
      </c>
      <c r="J12527">
        <v>7</v>
      </c>
      <c r="K12527">
        <v>1746</v>
      </c>
      <c r="L12527" s="1" t="s">
        <v>100</v>
      </c>
      <c r="M12527">
        <v>266</v>
      </c>
      <c r="N12527">
        <v>155</v>
      </c>
    </row>
    <row r="12528" spans="1:14" x14ac:dyDescent="0.3">
      <c r="A12528" s="1" t="s">
        <v>17644</v>
      </c>
      <c r="B12528">
        <v>31</v>
      </c>
      <c r="C12528">
        <v>4</v>
      </c>
      <c r="D12528" s="1" t="s">
        <v>100</v>
      </c>
      <c r="E12528">
        <v>62800</v>
      </c>
      <c r="F12528">
        <v>981</v>
      </c>
      <c r="G12528">
        <v>2003</v>
      </c>
      <c r="H12528" s="1" t="s">
        <v>102</v>
      </c>
      <c r="I12528">
        <v>170000</v>
      </c>
      <c r="J12528">
        <v>7</v>
      </c>
      <c r="K12528">
        <v>1881</v>
      </c>
      <c r="L12528" s="1" t="s">
        <v>100</v>
      </c>
      <c r="M12528">
        <v>284.33333333000002</v>
      </c>
      <c r="N12528">
        <v>97.5</v>
      </c>
    </row>
    <row r="12529" spans="1:14" x14ac:dyDescent="0.3">
      <c r="A12529" s="1" t="s">
        <v>17645</v>
      </c>
      <c r="B12529">
        <v>35</v>
      </c>
      <c r="C12529">
        <v>3</v>
      </c>
      <c r="D12529" s="1" t="s">
        <v>100</v>
      </c>
      <c r="E12529">
        <v>62800</v>
      </c>
      <c r="F12529">
        <v>923</v>
      </c>
      <c r="G12529">
        <v>2002</v>
      </c>
      <c r="H12529" s="1" t="s">
        <v>102</v>
      </c>
      <c r="I12529">
        <v>150000</v>
      </c>
      <c r="J12529">
        <v>5</v>
      </c>
      <c r="K12529">
        <v>1690</v>
      </c>
      <c r="L12529" s="1" t="s">
        <v>100</v>
      </c>
      <c r="M12529">
        <v>240</v>
      </c>
      <c r="N12529">
        <v>125</v>
      </c>
    </row>
    <row r="12530" spans="1:14" x14ac:dyDescent="0.3">
      <c r="A12530" s="1" t="s">
        <v>17646</v>
      </c>
      <c r="B12530">
        <v>72</v>
      </c>
      <c r="C12530">
        <v>5</v>
      </c>
      <c r="D12530" s="1" t="s">
        <v>100</v>
      </c>
      <c r="E12530">
        <v>62800</v>
      </c>
      <c r="F12530">
        <v>1061</v>
      </c>
      <c r="G12530">
        <v>1975</v>
      </c>
      <c r="H12530" s="1" t="s">
        <v>102</v>
      </c>
      <c r="I12530">
        <v>200000</v>
      </c>
      <c r="J12530">
        <v>9</v>
      </c>
      <c r="K12530">
        <v>422</v>
      </c>
      <c r="L12530" s="1" t="s">
        <v>100</v>
      </c>
      <c r="M12530">
        <v>113.16666667</v>
      </c>
      <c r="N12530">
        <v>66.666666667000001</v>
      </c>
    </row>
    <row r="12531" spans="1:14" x14ac:dyDescent="0.3">
      <c r="A12531" s="1" t="s">
        <v>17647</v>
      </c>
      <c r="B12531">
        <v>33</v>
      </c>
      <c r="C12531">
        <v>3</v>
      </c>
      <c r="D12531" s="1" t="s">
        <v>100</v>
      </c>
      <c r="E12531">
        <v>62800</v>
      </c>
      <c r="F12531">
        <v>923</v>
      </c>
      <c r="G12531">
        <v>2003</v>
      </c>
      <c r="H12531" s="1" t="s">
        <v>102</v>
      </c>
      <c r="I12531">
        <v>180000</v>
      </c>
      <c r="J12531">
        <v>6</v>
      </c>
      <c r="K12531">
        <v>1622</v>
      </c>
      <c r="L12531" s="1" t="s">
        <v>100</v>
      </c>
      <c r="M12531">
        <v>200</v>
      </c>
      <c r="N12531">
        <v>113.33333333</v>
      </c>
    </row>
    <row r="12532" spans="1:14" x14ac:dyDescent="0.3">
      <c r="A12532" s="1" t="s">
        <v>17649</v>
      </c>
      <c r="B12532">
        <v>49</v>
      </c>
      <c r="C12532">
        <v>4</v>
      </c>
      <c r="D12532" s="1" t="s">
        <v>100</v>
      </c>
      <c r="E12532">
        <v>62800</v>
      </c>
      <c r="F12532">
        <v>981</v>
      </c>
      <c r="G12532">
        <v>1995</v>
      </c>
      <c r="H12532" s="1" t="s">
        <v>102</v>
      </c>
      <c r="I12532">
        <v>200000</v>
      </c>
      <c r="J12532">
        <v>8</v>
      </c>
      <c r="K12532">
        <v>1556</v>
      </c>
      <c r="L12532" s="1" t="s">
        <v>100</v>
      </c>
      <c r="M12532">
        <v>198</v>
      </c>
      <c r="N12532">
        <v>50</v>
      </c>
    </row>
    <row r="12533" spans="1:14" x14ac:dyDescent="0.3">
      <c r="A12533" s="1" t="s">
        <v>17650</v>
      </c>
      <c r="B12533">
        <v>30</v>
      </c>
      <c r="C12533">
        <v>3</v>
      </c>
      <c r="D12533" s="1" t="s">
        <v>100</v>
      </c>
      <c r="E12533">
        <v>62800</v>
      </c>
      <c r="F12533">
        <v>923</v>
      </c>
      <c r="G12533">
        <v>2003</v>
      </c>
      <c r="H12533" s="1" t="s">
        <v>102</v>
      </c>
      <c r="I12533">
        <v>-6</v>
      </c>
      <c r="J12533">
        <v>5</v>
      </c>
      <c r="K12533">
        <v>929</v>
      </c>
      <c r="L12533" s="1" t="s">
        <v>100</v>
      </c>
      <c r="M12533">
        <v>179.41666667000001</v>
      </c>
      <c r="N12533">
        <v>0</v>
      </c>
    </row>
    <row r="12534" spans="1:14" x14ac:dyDescent="0.3">
      <c r="A12534" s="1" t="s">
        <v>17651</v>
      </c>
      <c r="B12534">
        <v>49</v>
      </c>
      <c r="C12534">
        <v>3</v>
      </c>
      <c r="D12534" s="1" t="s">
        <v>100</v>
      </c>
      <c r="E12534">
        <v>62800</v>
      </c>
      <c r="F12534">
        <v>923</v>
      </c>
      <c r="G12534">
        <v>2002</v>
      </c>
      <c r="H12534" s="1" t="s">
        <v>102</v>
      </c>
      <c r="I12534">
        <v>72000</v>
      </c>
      <c r="J12534">
        <v>6</v>
      </c>
      <c r="K12534">
        <v>531</v>
      </c>
      <c r="L12534" s="1" t="s">
        <v>100</v>
      </c>
      <c r="M12534">
        <v>312.5</v>
      </c>
      <c r="N12534">
        <v>18</v>
      </c>
    </row>
    <row r="12535" spans="1:14" x14ac:dyDescent="0.3">
      <c r="A12535" s="1" t="s">
        <v>17652</v>
      </c>
      <c r="B12535">
        <v>52</v>
      </c>
      <c r="C12535">
        <v>3</v>
      </c>
      <c r="D12535" s="1" t="s">
        <v>100</v>
      </c>
      <c r="E12535">
        <v>62800</v>
      </c>
      <c r="F12535">
        <v>923</v>
      </c>
      <c r="G12535">
        <v>1995</v>
      </c>
      <c r="H12535" s="1" t="s">
        <v>102</v>
      </c>
      <c r="I12535">
        <v>285000</v>
      </c>
      <c r="J12535">
        <v>7</v>
      </c>
      <c r="K12535">
        <v>2364</v>
      </c>
      <c r="L12535" s="1" t="s">
        <v>100</v>
      </c>
      <c r="M12535">
        <v>241.5</v>
      </c>
      <c r="N12535">
        <v>28.333333332999999</v>
      </c>
    </row>
    <row r="12536" spans="1:14" x14ac:dyDescent="0.3">
      <c r="A12536" s="1" t="s">
        <v>17653</v>
      </c>
      <c r="B12536">
        <v>57</v>
      </c>
      <c r="C12536">
        <v>4</v>
      </c>
      <c r="D12536" s="1" t="s">
        <v>100</v>
      </c>
      <c r="E12536">
        <v>62800</v>
      </c>
      <c r="F12536">
        <v>981</v>
      </c>
      <c r="G12536">
        <v>1960</v>
      </c>
      <c r="H12536" s="1" t="s">
        <v>102</v>
      </c>
      <c r="I12536">
        <v>225000</v>
      </c>
      <c r="J12536">
        <v>7</v>
      </c>
      <c r="K12536">
        <v>1720</v>
      </c>
      <c r="L12536" s="1" t="s">
        <v>100</v>
      </c>
      <c r="M12536">
        <v>161.83333332999999</v>
      </c>
      <c r="N12536">
        <v>50</v>
      </c>
    </row>
    <row r="12537" spans="1:14" x14ac:dyDescent="0.3">
      <c r="A12537" s="1" t="s">
        <v>17654</v>
      </c>
      <c r="B12537">
        <v>54</v>
      </c>
      <c r="C12537">
        <v>3</v>
      </c>
      <c r="D12537" s="1" t="s">
        <v>100</v>
      </c>
      <c r="E12537">
        <v>62800</v>
      </c>
      <c r="F12537">
        <v>923</v>
      </c>
      <c r="G12537">
        <v>2003</v>
      </c>
      <c r="H12537" s="1" t="s">
        <v>102</v>
      </c>
      <c r="I12537">
        <v>-6</v>
      </c>
      <c r="J12537">
        <v>5</v>
      </c>
      <c r="K12537">
        <v>882</v>
      </c>
      <c r="L12537" s="1" t="s">
        <v>100</v>
      </c>
      <c r="M12537">
        <v>119</v>
      </c>
      <c r="N12537">
        <v>12.5</v>
      </c>
    </row>
    <row r="12538" spans="1:14" x14ac:dyDescent="0.3">
      <c r="A12538" s="1" t="s">
        <v>17655</v>
      </c>
      <c r="B12538">
        <v>56</v>
      </c>
      <c r="C12538">
        <v>3</v>
      </c>
      <c r="D12538" s="1" t="s">
        <v>100</v>
      </c>
      <c r="E12538">
        <v>62800</v>
      </c>
      <c r="F12538">
        <v>923</v>
      </c>
      <c r="G12538">
        <v>1995</v>
      </c>
      <c r="H12538" s="1" t="s">
        <v>102</v>
      </c>
      <c r="I12538">
        <v>50000</v>
      </c>
      <c r="J12538">
        <v>5</v>
      </c>
      <c r="K12538">
        <v>729</v>
      </c>
      <c r="L12538" s="1" t="s">
        <v>100</v>
      </c>
      <c r="M12538">
        <v>195</v>
      </c>
      <c r="N12538">
        <v>41.666666667000001</v>
      </c>
    </row>
    <row r="12539" spans="1:14" x14ac:dyDescent="0.3">
      <c r="A12539" s="1" t="s">
        <v>17656</v>
      </c>
      <c r="B12539">
        <v>65</v>
      </c>
      <c r="C12539">
        <v>4</v>
      </c>
      <c r="D12539" s="1" t="s">
        <v>100</v>
      </c>
      <c r="E12539">
        <v>62800</v>
      </c>
      <c r="F12539">
        <v>981</v>
      </c>
      <c r="G12539">
        <v>1995</v>
      </c>
      <c r="H12539" s="1" t="s">
        <v>102</v>
      </c>
      <c r="I12539">
        <v>245000</v>
      </c>
      <c r="J12539">
        <v>7</v>
      </c>
      <c r="K12539">
        <v>728</v>
      </c>
      <c r="L12539" s="1" t="s">
        <v>100</v>
      </c>
      <c r="M12539">
        <v>211.75</v>
      </c>
      <c r="N12539">
        <v>108.33333333</v>
      </c>
    </row>
    <row r="12540" spans="1:14" x14ac:dyDescent="0.3">
      <c r="A12540" s="1" t="s">
        <v>17657</v>
      </c>
      <c r="B12540">
        <v>41</v>
      </c>
      <c r="C12540">
        <v>3</v>
      </c>
      <c r="D12540" s="1" t="s">
        <v>100</v>
      </c>
      <c r="E12540">
        <v>62800</v>
      </c>
      <c r="F12540">
        <v>923</v>
      </c>
      <c r="G12540">
        <v>1995</v>
      </c>
      <c r="H12540" s="1" t="s">
        <v>102</v>
      </c>
      <c r="I12540">
        <v>-6</v>
      </c>
      <c r="J12540">
        <v>6</v>
      </c>
      <c r="K12540">
        <v>939</v>
      </c>
      <c r="L12540" s="1" t="s">
        <v>100</v>
      </c>
      <c r="M12540">
        <v>338.66666666999998</v>
      </c>
      <c r="N12540">
        <v>0</v>
      </c>
    </row>
    <row r="12541" spans="1:14" x14ac:dyDescent="0.3">
      <c r="A12541" s="1" t="s">
        <v>17658</v>
      </c>
      <c r="B12541">
        <v>43</v>
      </c>
      <c r="C12541">
        <v>3</v>
      </c>
      <c r="D12541" s="1" t="s">
        <v>100</v>
      </c>
      <c r="E12541">
        <v>62800</v>
      </c>
      <c r="F12541">
        <v>923</v>
      </c>
      <c r="G12541">
        <v>2002</v>
      </c>
      <c r="H12541" s="1" t="s">
        <v>102</v>
      </c>
      <c r="I12541">
        <v>200000</v>
      </c>
      <c r="J12541">
        <v>5</v>
      </c>
      <c r="K12541">
        <v>1658</v>
      </c>
      <c r="L12541" s="1" t="s">
        <v>100</v>
      </c>
      <c r="M12541">
        <v>177</v>
      </c>
      <c r="N12541">
        <v>50</v>
      </c>
    </row>
    <row r="12542" spans="1:14" x14ac:dyDescent="0.3">
      <c r="A12542" s="1" t="s">
        <v>17659</v>
      </c>
      <c r="B12542">
        <v>48</v>
      </c>
      <c r="C12542">
        <v>3</v>
      </c>
      <c r="D12542" s="1" t="s">
        <v>100</v>
      </c>
      <c r="E12542">
        <v>62800</v>
      </c>
      <c r="F12542">
        <v>923</v>
      </c>
      <c r="G12542">
        <v>2001</v>
      </c>
      <c r="H12542" s="1" t="s">
        <v>102</v>
      </c>
      <c r="I12542">
        <v>970858</v>
      </c>
      <c r="J12542">
        <v>8</v>
      </c>
      <c r="K12542">
        <v>1087</v>
      </c>
      <c r="L12542" s="1" t="s">
        <v>100</v>
      </c>
      <c r="M12542">
        <v>329.83333333000002</v>
      </c>
      <c r="N12542">
        <v>205</v>
      </c>
    </row>
    <row r="12543" spans="1:14" x14ac:dyDescent="0.3">
      <c r="A12543" s="1" t="s">
        <v>17660</v>
      </c>
      <c r="B12543">
        <v>49</v>
      </c>
      <c r="C12543">
        <v>4</v>
      </c>
      <c r="D12543" s="1" t="s">
        <v>100</v>
      </c>
      <c r="E12543">
        <v>62800</v>
      </c>
      <c r="F12543">
        <v>981</v>
      </c>
      <c r="G12543">
        <v>2000</v>
      </c>
      <c r="H12543" s="1" t="s">
        <v>102</v>
      </c>
      <c r="I12543">
        <v>326000</v>
      </c>
      <c r="J12543">
        <v>7</v>
      </c>
      <c r="K12543">
        <v>2273</v>
      </c>
      <c r="L12543" s="1" t="s">
        <v>100</v>
      </c>
      <c r="M12543">
        <v>160.83333332999999</v>
      </c>
      <c r="N12543">
        <v>67.916666667000001</v>
      </c>
    </row>
    <row r="12544" spans="1:14" x14ac:dyDescent="0.3">
      <c r="A12544" s="1" t="s">
        <v>17664</v>
      </c>
      <c r="B12544">
        <v>33</v>
      </c>
      <c r="C12544">
        <v>4</v>
      </c>
      <c r="D12544" s="1" t="s">
        <v>100</v>
      </c>
      <c r="E12544">
        <v>62800</v>
      </c>
      <c r="F12544">
        <v>981</v>
      </c>
      <c r="G12544">
        <v>2007</v>
      </c>
      <c r="H12544" s="1" t="s">
        <v>102</v>
      </c>
      <c r="I12544">
        <v>255000</v>
      </c>
      <c r="J12544">
        <v>8</v>
      </c>
      <c r="K12544">
        <v>1705</v>
      </c>
      <c r="L12544" s="1" t="s">
        <v>100</v>
      </c>
      <c r="M12544">
        <v>307</v>
      </c>
      <c r="N12544">
        <v>64.166666667000001</v>
      </c>
    </row>
    <row r="12545" spans="1:14" x14ac:dyDescent="0.3">
      <c r="A12545" s="1" t="s">
        <v>17665</v>
      </c>
      <c r="B12545">
        <v>35</v>
      </c>
      <c r="C12545">
        <v>4</v>
      </c>
      <c r="D12545" s="1" t="s">
        <v>100</v>
      </c>
      <c r="E12545">
        <v>62800</v>
      </c>
      <c r="F12545">
        <v>981</v>
      </c>
      <c r="G12545">
        <v>2004</v>
      </c>
      <c r="H12545" s="1" t="s">
        <v>102</v>
      </c>
      <c r="I12545">
        <v>305000</v>
      </c>
      <c r="J12545">
        <v>9</v>
      </c>
      <c r="K12545">
        <v>2302</v>
      </c>
      <c r="L12545" s="1" t="s">
        <v>100</v>
      </c>
      <c r="M12545">
        <v>274</v>
      </c>
      <c r="N12545">
        <v>101.25</v>
      </c>
    </row>
    <row r="12546" spans="1:14" x14ac:dyDescent="0.3">
      <c r="A12546" s="1" t="s">
        <v>17666</v>
      </c>
      <c r="B12546">
        <v>36</v>
      </c>
      <c r="C12546">
        <v>3</v>
      </c>
      <c r="D12546" s="1" t="s">
        <v>100</v>
      </c>
      <c r="E12546">
        <v>62800</v>
      </c>
      <c r="F12546">
        <v>923</v>
      </c>
      <c r="G12546">
        <v>2004</v>
      </c>
      <c r="H12546" s="1" t="s">
        <v>102</v>
      </c>
      <c r="I12546">
        <v>150000</v>
      </c>
      <c r="J12546">
        <v>5</v>
      </c>
      <c r="K12546">
        <v>1777</v>
      </c>
      <c r="L12546" s="1" t="s">
        <v>100</v>
      </c>
      <c r="M12546">
        <v>263.66666666999998</v>
      </c>
      <c r="N12546">
        <v>80</v>
      </c>
    </row>
    <row r="12547" spans="1:14" x14ac:dyDescent="0.3">
      <c r="A12547" s="1" t="s">
        <v>17667</v>
      </c>
      <c r="B12547">
        <v>36</v>
      </c>
      <c r="C12547">
        <v>4</v>
      </c>
      <c r="D12547" s="1" t="s">
        <v>100</v>
      </c>
      <c r="E12547">
        <v>62800</v>
      </c>
      <c r="F12547">
        <v>981</v>
      </c>
      <c r="G12547">
        <v>2008</v>
      </c>
      <c r="H12547" s="1" t="s">
        <v>102</v>
      </c>
      <c r="I12547">
        <v>310000</v>
      </c>
      <c r="J12547">
        <v>9</v>
      </c>
      <c r="K12547">
        <v>2316</v>
      </c>
      <c r="L12547" s="1" t="s">
        <v>100</v>
      </c>
      <c r="M12547">
        <v>195.83333332999999</v>
      </c>
      <c r="N12547">
        <v>86.666666667000001</v>
      </c>
    </row>
    <row r="12548" spans="1:14" x14ac:dyDescent="0.3">
      <c r="A12548" s="1" t="s">
        <v>17668</v>
      </c>
      <c r="B12548">
        <v>30</v>
      </c>
      <c r="C12548">
        <v>3</v>
      </c>
      <c r="D12548" s="1" t="s">
        <v>100</v>
      </c>
      <c r="E12548">
        <v>62800</v>
      </c>
      <c r="F12548">
        <v>923</v>
      </c>
      <c r="G12548">
        <v>2004</v>
      </c>
      <c r="H12548" s="1" t="s">
        <v>102</v>
      </c>
      <c r="I12548">
        <v>180000</v>
      </c>
      <c r="J12548">
        <v>7</v>
      </c>
      <c r="K12548">
        <v>1571</v>
      </c>
      <c r="L12548" s="1" t="s">
        <v>100</v>
      </c>
      <c r="M12548">
        <v>186</v>
      </c>
      <c r="N12548">
        <v>45</v>
      </c>
    </row>
    <row r="12549" spans="1:14" x14ac:dyDescent="0.3">
      <c r="A12549" s="1" t="s">
        <v>17669</v>
      </c>
      <c r="B12549">
        <v>39</v>
      </c>
      <c r="C12549">
        <v>3</v>
      </c>
      <c r="D12549" s="1" t="s">
        <v>100</v>
      </c>
      <c r="E12549">
        <v>62800</v>
      </c>
      <c r="F12549">
        <v>923</v>
      </c>
      <c r="G12549">
        <v>2006</v>
      </c>
      <c r="H12549" s="1" t="s">
        <v>102</v>
      </c>
      <c r="I12549">
        <v>98000</v>
      </c>
      <c r="J12549">
        <v>6</v>
      </c>
      <c r="K12549">
        <v>1713</v>
      </c>
      <c r="L12549" s="1" t="s">
        <v>100</v>
      </c>
      <c r="M12549">
        <v>296.33333333000002</v>
      </c>
      <c r="N12549">
        <v>91.666666667000001</v>
      </c>
    </row>
    <row r="12550" spans="1:14" x14ac:dyDescent="0.3">
      <c r="A12550" s="1" t="s">
        <v>17670</v>
      </c>
      <c r="B12550">
        <v>30</v>
      </c>
      <c r="C12550">
        <v>4</v>
      </c>
      <c r="D12550" s="1" t="s">
        <v>100</v>
      </c>
      <c r="E12550">
        <v>62800</v>
      </c>
      <c r="F12550">
        <v>981</v>
      </c>
      <c r="G12550">
        <v>2006</v>
      </c>
      <c r="H12550" s="1" t="s">
        <v>102</v>
      </c>
      <c r="I12550">
        <v>120000</v>
      </c>
      <c r="J12550">
        <v>8</v>
      </c>
      <c r="K12550">
        <v>609</v>
      </c>
      <c r="L12550" s="1" t="s">
        <v>100</v>
      </c>
      <c r="M12550">
        <v>245</v>
      </c>
      <c r="N12550">
        <v>30</v>
      </c>
    </row>
    <row r="12551" spans="1:14" x14ac:dyDescent="0.3">
      <c r="A12551" s="1" t="s">
        <v>17671</v>
      </c>
      <c r="B12551">
        <v>39</v>
      </c>
      <c r="C12551">
        <v>4</v>
      </c>
      <c r="D12551" s="1" t="s">
        <v>100</v>
      </c>
      <c r="E12551">
        <v>62800</v>
      </c>
      <c r="F12551">
        <v>981</v>
      </c>
      <c r="G12551">
        <v>2004</v>
      </c>
      <c r="H12551" s="1" t="s">
        <v>102</v>
      </c>
      <c r="I12551">
        <v>305000</v>
      </c>
      <c r="J12551">
        <v>9</v>
      </c>
      <c r="K12551">
        <v>2437</v>
      </c>
      <c r="L12551" s="1" t="s">
        <v>100</v>
      </c>
      <c r="M12551">
        <v>377</v>
      </c>
      <c r="N12551">
        <v>101.66666667</v>
      </c>
    </row>
    <row r="12552" spans="1:14" x14ac:dyDescent="0.3">
      <c r="A12552" s="1" t="s">
        <v>17672</v>
      </c>
      <c r="B12552">
        <v>56</v>
      </c>
      <c r="C12552">
        <v>4</v>
      </c>
      <c r="D12552" s="1" t="s">
        <v>100</v>
      </c>
      <c r="E12552">
        <v>62800</v>
      </c>
      <c r="F12552">
        <v>981</v>
      </c>
      <c r="G12552">
        <v>2005</v>
      </c>
      <c r="H12552" s="1" t="s">
        <v>102</v>
      </c>
      <c r="I12552">
        <v>275000</v>
      </c>
      <c r="J12552">
        <v>8</v>
      </c>
      <c r="K12552">
        <v>1732</v>
      </c>
      <c r="L12552" s="1" t="s">
        <v>100</v>
      </c>
      <c r="M12552">
        <v>305</v>
      </c>
      <c r="N12552">
        <v>83.75</v>
      </c>
    </row>
    <row r="12553" spans="1:14" x14ac:dyDescent="0.3">
      <c r="A12553" s="1" t="s">
        <v>17673</v>
      </c>
      <c r="B12553">
        <v>43</v>
      </c>
      <c r="C12553">
        <v>3</v>
      </c>
      <c r="D12553" s="1" t="s">
        <v>100</v>
      </c>
      <c r="E12553">
        <v>62800</v>
      </c>
      <c r="F12553">
        <v>923</v>
      </c>
      <c r="G12553">
        <v>2003</v>
      </c>
      <c r="H12553" s="1" t="s">
        <v>102</v>
      </c>
      <c r="I12553">
        <v>95000</v>
      </c>
      <c r="J12553">
        <v>6</v>
      </c>
      <c r="K12553">
        <v>386</v>
      </c>
      <c r="L12553" s="1" t="s">
        <v>100</v>
      </c>
      <c r="M12553">
        <v>236</v>
      </c>
      <c r="N12553">
        <v>23.75</v>
      </c>
    </row>
    <row r="12554" spans="1:14" x14ac:dyDescent="0.3">
      <c r="A12554" s="1" t="s">
        <v>17674</v>
      </c>
      <c r="B12554">
        <v>47</v>
      </c>
      <c r="C12554">
        <v>4</v>
      </c>
      <c r="D12554" s="1" t="s">
        <v>100</v>
      </c>
      <c r="E12554">
        <v>62800</v>
      </c>
      <c r="F12554">
        <v>981</v>
      </c>
      <c r="G12554">
        <v>2005</v>
      </c>
      <c r="H12554" s="1" t="s">
        <v>102</v>
      </c>
      <c r="I12554">
        <v>30000</v>
      </c>
      <c r="J12554">
        <v>8</v>
      </c>
      <c r="K12554">
        <v>490</v>
      </c>
      <c r="L12554" s="1" t="s">
        <v>100</v>
      </c>
      <c r="M12554">
        <v>260.83333333000002</v>
      </c>
      <c r="N12554">
        <v>52.5</v>
      </c>
    </row>
    <row r="12555" spans="1:14" x14ac:dyDescent="0.3">
      <c r="A12555" s="1" t="s">
        <v>17675</v>
      </c>
      <c r="B12555">
        <v>36</v>
      </c>
      <c r="C12555">
        <v>4</v>
      </c>
      <c r="D12555" s="1" t="s">
        <v>100</v>
      </c>
      <c r="E12555">
        <v>62800</v>
      </c>
      <c r="F12555">
        <v>981</v>
      </c>
      <c r="G12555">
        <v>2005</v>
      </c>
      <c r="H12555" s="1" t="s">
        <v>102</v>
      </c>
      <c r="I12555">
        <v>280000</v>
      </c>
      <c r="J12555">
        <v>10</v>
      </c>
      <c r="K12555">
        <v>2359</v>
      </c>
      <c r="L12555" s="1" t="s">
        <v>100</v>
      </c>
      <c r="M12555">
        <v>259</v>
      </c>
      <c r="N12555">
        <v>62.5</v>
      </c>
    </row>
    <row r="12556" spans="1:14" x14ac:dyDescent="0.3">
      <c r="A12556" s="1" t="s">
        <v>17676</v>
      </c>
      <c r="B12556">
        <v>50</v>
      </c>
      <c r="C12556">
        <v>4</v>
      </c>
      <c r="D12556" s="1" t="s">
        <v>100</v>
      </c>
      <c r="E12556">
        <v>62800</v>
      </c>
      <c r="F12556">
        <v>981</v>
      </c>
      <c r="G12556">
        <v>2002</v>
      </c>
      <c r="H12556" s="1" t="s">
        <v>102</v>
      </c>
      <c r="I12556">
        <v>195000</v>
      </c>
      <c r="J12556">
        <v>8</v>
      </c>
      <c r="K12556">
        <v>1396</v>
      </c>
      <c r="L12556" s="1" t="s">
        <v>100</v>
      </c>
      <c r="M12556">
        <v>335.66666666999998</v>
      </c>
      <c r="N12556">
        <v>38.333333332999999</v>
      </c>
    </row>
    <row r="12557" spans="1:14" x14ac:dyDescent="0.3">
      <c r="A12557" s="1" t="s">
        <v>17677</v>
      </c>
      <c r="B12557">
        <v>40</v>
      </c>
      <c r="C12557">
        <v>3</v>
      </c>
      <c r="D12557" s="1" t="s">
        <v>100</v>
      </c>
      <c r="E12557">
        <v>62800</v>
      </c>
      <c r="F12557">
        <v>923</v>
      </c>
      <c r="G12557">
        <v>1960</v>
      </c>
      <c r="H12557" s="1" t="s">
        <v>102</v>
      </c>
      <c r="I12557">
        <v>-6</v>
      </c>
      <c r="J12557">
        <v>6</v>
      </c>
      <c r="K12557">
        <v>822</v>
      </c>
      <c r="L12557" s="1" t="s">
        <v>100</v>
      </c>
      <c r="M12557">
        <v>209.75</v>
      </c>
      <c r="N12557">
        <v>12.5</v>
      </c>
    </row>
    <row r="12558" spans="1:14" x14ac:dyDescent="0.3">
      <c r="A12558" s="1" t="s">
        <v>17678</v>
      </c>
      <c r="B12558">
        <v>86</v>
      </c>
      <c r="C12558">
        <v>3</v>
      </c>
      <c r="D12558" s="1" t="s">
        <v>100</v>
      </c>
      <c r="E12558">
        <v>62800</v>
      </c>
      <c r="F12558">
        <v>923</v>
      </c>
      <c r="G12558">
        <v>2006</v>
      </c>
      <c r="H12558" s="1" t="s">
        <v>102</v>
      </c>
      <c r="I12558">
        <v>60000</v>
      </c>
      <c r="J12558">
        <v>7</v>
      </c>
      <c r="K12558">
        <v>648</v>
      </c>
      <c r="L12558" s="1" t="s">
        <v>100</v>
      </c>
      <c r="M12558">
        <v>253.5</v>
      </c>
      <c r="N12558">
        <v>58.333333332999999</v>
      </c>
    </row>
    <row r="12559" spans="1:14" x14ac:dyDescent="0.3">
      <c r="A12559" s="1" t="s">
        <v>17679</v>
      </c>
      <c r="B12559">
        <v>36</v>
      </c>
      <c r="C12559">
        <v>4</v>
      </c>
      <c r="D12559" s="1" t="s">
        <v>100</v>
      </c>
      <c r="E12559">
        <v>62800</v>
      </c>
      <c r="F12559">
        <v>981</v>
      </c>
      <c r="G12559">
        <v>2003</v>
      </c>
      <c r="H12559" s="1" t="s">
        <v>102</v>
      </c>
      <c r="I12559">
        <v>280000</v>
      </c>
      <c r="J12559">
        <v>9</v>
      </c>
      <c r="K12559">
        <v>1965</v>
      </c>
      <c r="L12559" s="1" t="s">
        <v>100</v>
      </c>
      <c r="M12559">
        <v>213</v>
      </c>
      <c r="N12559">
        <v>115</v>
      </c>
    </row>
    <row r="12560" spans="1:14" x14ac:dyDescent="0.3">
      <c r="A12560" s="1" t="s">
        <v>17680</v>
      </c>
      <c r="B12560">
        <v>44</v>
      </c>
      <c r="C12560">
        <v>4</v>
      </c>
      <c r="D12560" s="1" t="s">
        <v>100</v>
      </c>
      <c r="E12560">
        <v>62800</v>
      </c>
      <c r="F12560">
        <v>981</v>
      </c>
      <c r="G12560">
        <v>2004</v>
      </c>
      <c r="H12560" s="1" t="s">
        <v>102</v>
      </c>
      <c r="I12560">
        <v>125000</v>
      </c>
      <c r="J12560">
        <v>8</v>
      </c>
      <c r="K12560">
        <v>801</v>
      </c>
      <c r="L12560" s="1" t="s">
        <v>100</v>
      </c>
      <c r="M12560">
        <v>234.66666667000001</v>
      </c>
      <c r="N12560">
        <v>31.25</v>
      </c>
    </row>
    <row r="12561" spans="1:14" x14ac:dyDescent="0.3">
      <c r="A12561" s="1" t="s">
        <v>17682</v>
      </c>
      <c r="B12561">
        <v>79</v>
      </c>
      <c r="C12561">
        <v>3</v>
      </c>
      <c r="D12561" s="1" t="s">
        <v>100</v>
      </c>
      <c r="E12561">
        <v>62800</v>
      </c>
      <c r="F12561">
        <v>923</v>
      </c>
      <c r="G12561">
        <v>2000</v>
      </c>
      <c r="H12561" s="1" t="s">
        <v>102</v>
      </c>
      <c r="I12561">
        <v>98000</v>
      </c>
      <c r="J12561">
        <v>6</v>
      </c>
      <c r="K12561">
        <v>383</v>
      </c>
      <c r="L12561" s="1" t="s">
        <v>100</v>
      </c>
      <c r="M12561">
        <v>211</v>
      </c>
      <c r="N12561">
        <v>24.5</v>
      </c>
    </row>
    <row r="12562" spans="1:14" x14ac:dyDescent="0.3">
      <c r="A12562" s="1" t="s">
        <v>17683</v>
      </c>
      <c r="B12562">
        <v>46</v>
      </c>
      <c r="C12562">
        <v>4</v>
      </c>
      <c r="D12562" s="1" t="s">
        <v>100</v>
      </c>
      <c r="E12562">
        <v>62800</v>
      </c>
      <c r="F12562">
        <v>981</v>
      </c>
      <c r="G12562">
        <v>2002</v>
      </c>
      <c r="H12562" s="1" t="s">
        <v>102</v>
      </c>
      <c r="I12562">
        <v>310000</v>
      </c>
      <c r="J12562">
        <v>11</v>
      </c>
      <c r="K12562">
        <v>2730</v>
      </c>
      <c r="L12562" s="1" t="s">
        <v>100</v>
      </c>
      <c r="M12562">
        <v>661.41666667000004</v>
      </c>
      <c r="N12562">
        <v>112.5</v>
      </c>
    </row>
    <row r="12563" spans="1:14" x14ac:dyDescent="0.3">
      <c r="A12563" s="1" t="s">
        <v>17684</v>
      </c>
      <c r="B12563">
        <v>-9</v>
      </c>
      <c r="C12563">
        <v>2</v>
      </c>
      <c r="D12563" s="1" t="s">
        <v>100</v>
      </c>
      <c r="E12563">
        <v>62800</v>
      </c>
      <c r="F12563">
        <v>720</v>
      </c>
      <c r="G12563">
        <v>2000</v>
      </c>
      <c r="H12563" s="1" t="s">
        <v>143</v>
      </c>
      <c r="I12563">
        <v>229500</v>
      </c>
      <c r="J12563">
        <v>8</v>
      </c>
      <c r="K12563">
        <v>-6</v>
      </c>
      <c r="L12563" s="1" t="s">
        <v>100</v>
      </c>
      <c r="M12563">
        <v>86.666666667000001</v>
      </c>
      <c r="N12563">
        <v>148.33333332999999</v>
      </c>
    </row>
    <row r="12564" spans="1:14" x14ac:dyDescent="0.3">
      <c r="A12564" s="1" t="s">
        <v>17685</v>
      </c>
      <c r="B12564">
        <v>38</v>
      </c>
      <c r="C12564">
        <v>4</v>
      </c>
      <c r="D12564" s="1" t="s">
        <v>100</v>
      </c>
      <c r="E12564">
        <v>62800</v>
      </c>
      <c r="F12564">
        <v>981</v>
      </c>
      <c r="G12564">
        <v>2003</v>
      </c>
      <c r="H12564" s="1" t="s">
        <v>102</v>
      </c>
      <c r="I12564">
        <v>265000</v>
      </c>
      <c r="J12564">
        <v>9</v>
      </c>
      <c r="K12564">
        <v>2183</v>
      </c>
      <c r="L12564" s="1" t="s">
        <v>100</v>
      </c>
      <c r="M12564">
        <v>226.66666667000001</v>
      </c>
      <c r="N12564">
        <v>80</v>
      </c>
    </row>
    <row r="12565" spans="1:14" x14ac:dyDescent="0.3">
      <c r="A12565" s="1" t="s">
        <v>17686</v>
      </c>
      <c r="B12565">
        <v>57</v>
      </c>
      <c r="C12565">
        <v>3</v>
      </c>
      <c r="D12565" s="1" t="s">
        <v>100</v>
      </c>
      <c r="E12565">
        <v>62800</v>
      </c>
      <c r="F12565">
        <v>923</v>
      </c>
      <c r="G12565">
        <v>2006</v>
      </c>
      <c r="H12565" s="1" t="s">
        <v>102</v>
      </c>
      <c r="I12565">
        <v>-6</v>
      </c>
      <c r="J12565">
        <v>5</v>
      </c>
      <c r="K12565">
        <v>1066</v>
      </c>
      <c r="L12565" s="1" t="s">
        <v>100</v>
      </c>
      <c r="M12565">
        <v>192.66666667000001</v>
      </c>
      <c r="N12565">
        <v>22.916666667000001</v>
      </c>
    </row>
    <row r="12566" spans="1:14" x14ac:dyDescent="0.3">
      <c r="A12566" s="1" t="s">
        <v>17688</v>
      </c>
      <c r="B12566">
        <v>45</v>
      </c>
      <c r="C12566">
        <v>3</v>
      </c>
      <c r="D12566" s="1" t="s">
        <v>100</v>
      </c>
      <c r="E12566">
        <v>62800</v>
      </c>
      <c r="F12566">
        <v>923</v>
      </c>
      <c r="G12566">
        <v>2000</v>
      </c>
      <c r="H12566" s="1" t="s">
        <v>102</v>
      </c>
      <c r="I12566">
        <v>250000</v>
      </c>
      <c r="J12566">
        <v>6</v>
      </c>
      <c r="K12566">
        <v>664</v>
      </c>
      <c r="L12566" s="1" t="s">
        <v>100</v>
      </c>
      <c r="M12566">
        <v>234.58333332999999</v>
      </c>
      <c r="N12566">
        <v>45.833333332999999</v>
      </c>
    </row>
    <row r="12567" spans="1:14" x14ac:dyDescent="0.3">
      <c r="A12567" s="1" t="s">
        <v>17689</v>
      </c>
      <c r="B12567">
        <v>60</v>
      </c>
      <c r="C12567">
        <v>3</v>
      </c>
      <c r="D12567" s="1" t="s">
        <v>100</v>
      </c>
      <c r="E12567">
        <v>62800</v>
      </c>
      <c r="F12567">
        <v>923</v>
      </c>
      <c r="G12567">
        <v>2000</v>
      </c>
      <c r="H12567" s="1" t="s">
        <v>102</v>
      </c>
      <c r="I12567">
        <v>100000</v>
      </c>
      <c r="J12567">
        <v>6</v>
      </c>
      <c r="K12567">
        <v>1114</v>
      </c>
      <c r="L12567" s="1" t="s">
        <v>100</v>
      </c>
      <c r="M12567">
        <v>161</v>
      </c>
      <c r="N12567">
        <v>62.5</v>
      </c>
    </row>
    <row r="12568" spans="1:14" x14ac:dyDescent="0.3">
      <c r="A12568" s="1" t="s">
        <v>17690</v>
      </c>
      <c r="B12568">
        <v>65</v>
      </c>
      <c r="C12568">
        <v>3</v>
      </c>
      <c r="D12568" s="1" t="s">
        <v>100</v>
      </c>
      <c r="E12568">
        <v>62800</v>
      </c>
      <c r="F12568">
        <v>923</v>
      </c>
      <c r="G12568">
        <v>2002</v>
      </c>
      <c r="H12568" s="1" t="s">
        <v>102</v>
      </c>
      <c r="I12568">
        <v>300000</v>
      </c>
      <c r="J12568">
        <v>6</v>
      </c>
      <c r="K12568">
        <v>1779</v>
      </c>
      <c r="L12568" s="1" t="s">
        <v>100</v>
      </c>
      <c r="M12568">
        <v>281</v>
      </c>
      <c r="N12568">
        <v>65</v>
      </c>
    </row>
    <row r="12569" spans="1:14" x14ac:dyDescent="0.3">
      <c r="A12569" s="1" t="s">
        <v>17691</v>
      </c>
      <c r="B12569">
        <v>70</v>
      </c>
      <c r="C12569">
        <v>2</v>
      </c>
      <c r="D12569" s="1" t="s">
        <v>100</v>
      </c>
      <c r="E12569">
        <v>62800</v>
      </c>
      <c r="F12569">
        <v>720</v>
      </c>
      <c r="G12569">
        <v>1920</v>
      </c>
      <c r="H12569" s="1" t="s">
        <v>102</v>
      </c>
      <c r="I12569">
        <v>74000</v>
      </c>
      <c r="J12569">
        <v>5</v>
      </c>
      <c r="K12569">
        <v>341</v>
      </c>
      <c r="L12569" s="1" t="s">
        <v>100</v>
      </c>
      <c r="M12569">
        <v>224.16666667000001</v>
      </c>
      <c r="N12569">
        <v>41.666666667000001</v>
      </c>
    </row>
    <row r="12570" spans="1:14" x14ac:dyDescent="0.3">
      <c r="A12570" s="1" t="s">
        <v>17692</v>
      </c>
      <c r="B12570">
        <v>75</v>
      </c>
      <c r="C12570">
        <v>3</v>
      </c>
      <c r="D12570" s="1" t="s">
        <v>100</v>
      </c>
      <c r="E12570">
        <v>62800</v>
      </c>
      <c r="F12570">
        <v>923</v>
      </c>
      <c r="G12570">
        <v>2001</v>
      </c>
      <c r="H12570" s="1" t="s">
        <v>102</v>
      </c>
      <c r="I12570">
        <v>220000</v>
      </c>
      <c r="J12570">
        <v>7</v>
      </c>
      <c r="K12570">
        <v>578</v>
      </c>
      <c r="L12570" s="1" t="s">
        <v>100</v>
      </c>
      <c r="M12570">
        <v>213.5</v>
      </c>
      <c r="N12570">
        <v>222.91666667000001</v>
      </c>
    </row>
    <row r="12571" spans="1:14" x14ac:dyDescent="0.3">
      <c r="A12571" s="1" t="s">
        <v>17693</v>
      </c>
      <c r="B12571">
        <v>75</v>
      </c>
      <c r="C12571">
        <v>2</v>
      </c>
      <c r="D12571" s="1" t="s">
        <v>100</v>
      </c>
      <c r="E12571">
        <v>62800</v>
      </c>
      <c r="F12571">
        <v>720</v>
      </c>
      <c r="G12571">
        <v>1995</v>
      </c>
      <c r="H12571" s="1" t="s">
        <v>102</v>
      </c>
      <c r="I12571">
        <v>140000</v>
      </c>
      <c r="J12571">
        <v>7</v>
      </c>
      <c r="K12571">
        <v>628</v>
      </c>
      <c r="L12571" s="1" t="s">
        <v>100</v>
      </c>
      <c r="M12571">
        <v>271</v>
      </c>
      <c r="N12571">
        <v>195.25</v>
      </c>
    </row>
    <row r="12572" spans="1:14" x14ac:dyDescent="0.3">
      <c r="A12572" s="1" t="s">
        <v>17694</v>
      </c>
      <c r="B12572">
        <v>38</v>
      </c>
      <c r="C12572">
        <v>3</v>
      </c>
      <c r="D12572" s="1" t="s">
        <v>100</v>
      </c>
      <c r="E12572">
        <v>62800</v>
      </c>
      <c r="F12572">
        <v>923</v>
      </c>
      <c r="G12572">
        <v>2004</v>
      </c>
      <c r="H12572" s="1" t="s">
        <v>102</v>
      </c>
      <c r="I12572">
        <v>220000</v>
      </c>
      <c r="J12572">
        <v>8</v>
      </c>
      <c r="K12572">
        <v>2285</v>
      </c>
      <c r="L12572" s="1" t="s">
        <v>100</v>
      </c>
      <c r="M12572">
        <v>210.33333332999999</v>
      </c>
      <c r="N12572">
        <v>50</v>
      </c>
    </row>
    <row r="12573" spans="1:14" x14ac:dyDescent="0.3">
      <c r="A12573" s="1" t="s">
        <v>17695</v>
      </c>
      <c r="B12573">
        <v>30</v>
      </c>
      <c r="C12573">
        <v>4</v>
      </c>
      <c r="D12573" s="1" t="s">
        <v>100</v>
      </c>
      <c r="E12573">
        <v>62800</v>
      </c>
      <c r="F12573">
        <v>981</v>
      </c>
      <c r="G12573">
        <v>2006</v>
      </c>
      <c r="H12573" s="1" t="s">
        <v>102</v>
      </c>
      <c r="I12573">
        <v>265000</v>
      </c>
      <c r="J12573">
        <v>7</v>
      </c>
      <c r="K12573">
        <v>2166</v>
      </c>
      <c r="L12573" s="1" t="s">
        <v>100</v>
      </c>
      <c r="M12573">
        <v>149</v>
      </c>
      <c r="N12573">
        <v>50</v>
      </c>
    </row>
    <row r="12574" spans="1:14" x14ac:dyDescent="0.3">
      <c r="A12574" s="1" t="s">
        <v>17696</v>
      </c>
      <c r="B12574">
        <v>65</v>
      </c>
      <c r="C12574">
        <v>3</v>
      </c>
      <c r="D12574" s="1" t="s">
        <v>100</v>
      </c>
      <c r="E12574">
        <v>62800</v>
      </c>
      <c r="F12574">
        <v>923</v>
      </c>
      <c r="G12574">
        <v>2005</v>
      </c>
      <c r="H12574" s="1" t="s">
        <v>102</v>
      </c>
      <c r="I12574">
        <v>200000</v>
      </c>
      <c r="J12574">
        <v>7</v>
      </c>
      <c r="K12574">
        <v>2320</v>
      </c>
      <c r="L12574" s="1" t="s">
        <v>100</v>
      </c>
      <c r="M12574">
        <v>328</v>
      </c>
      <c r="N12574">
        <v>98.333333332999999</v>
      </c>
    </row>
    <row r="12575" spans="1:14" x14ac:dyDescent="0.3">
      <c r="A12575" s="1" t="s">
        <v>17697</v>
      </c>
      <c r="B12575">
        <v>40</v>
      </c>
      <c r="C12575">
        <v>4</v>
      </c>
      <c r="D12575" s="1" t="s">
        <v>100</v>
      </c>
      <c r="E12575">
        <v>62800</v>
      </c>
      <c r="F12575">
        <v>981</v>
      </c>
      <c r="G12575">
        <v>2008</v>
      </c>
      <c r="H12575" s="1" t="s">
        <v>102</v>
      </c>
      <c r="I12575">
        <v>150000</v>
      </c>
      <c r="J12575">
        <v>8</v>
      </c>
      <c r="K12575">
        <v>1010</v>
      </c>
      <c r="L12575" s="1" t="s">
        <v>100</v>
      </c>
      <c r="M12575">
        <v>244</v>
      </c>
      <c r="N12575">
        <v>52.5</v>
      </c>
    </row>
    <row r="12576" spans="1:14" x14ac:dyDescent="0.3">
      <c r="A12576" s="1" t="s">
        <v>17698</v>
      </c>
      <c r="B12576">
        <v>32</v>
      </c>
      <c r="C12576">
        <v>3</v>
      </c>
      <c r="D12576" s="1" t="s">
        <v>100</v>
      </c>
      <c r="E12576">
        <v>62800</v>
      </c>
      <c r="F12576">
        <v>923</v>
      </c>
      <c r="G12576">
        <v>1985</v>
      </c>
      <c r="H12576" s="1" t="s">
        <v>102</v>
      </c>
      <c r="I12576">
        <v>300000</v>
      </c>
      <c r="J12576">
        <v>8</v>
      </c>
      <c r="K12576">
        <v>873</v>
      </c>
      <c r="L12576" s="1" t="s">
        <v>100</v>
      </c>
      <c r="M12576">
        <v>263.66666666999998</v>
      </c>
      <c r="N12576">
        <v>75</v>
      </c>
    </row>
    <row r="12577" spans="1:14" x14ac:dyDescent="0.3">
      <c r="A12577" s="1" t="s">
        <v>17701</v>
      </c>
      <c r="B12577">
        <v>46</v>
      </c>
      <c r="C12577">
        <v>4</v>
      </c>
      <c r="D12577" s="1" t="s">
        <v>100</v>
      </c>
      <c r="E12577">
        <v>62800</v>
      </c>
      <c r="F12577">
        <v>981</v>
      </c>
      <c r="G12577">
        <v>1995</v>
      </c>
      <c r="H12577" s="1" t="s">
        <v>102</v>
      </c>
      <c r="I12577">
        <v>230000</v>
      </c>
      <c r="J12577">
        <v>11</v>
      </c>
      <c r="K12577">
        <v>1473</v>
      </c>
      <c r="L12577" s="1" t="s">
        <v>100</v>
      </c>
      <c r="M12577">
        <v>336</v>
      </c>
      <c r="N12577">
        <v>57.5</v>
      </c>
    </row>
    <row r="12578" spans="1:14" x14ac:dyDescent="0.3">
      <c r="A12578" s="1" t="s">
        <v>17702</v>
      </c>
      <c r="B12578">
        <v>45</v>
      </c>
      <c r="C12578">
        <v>3</v>
      </c>
      <c r="D12578" s="1" t="s">
        <v>100</v>
      </c>
      <c r="E12578">
        <v>62800</v>
      </c>
      <c r="F12578">
        <v>923</v>
      </c>
      <c r="G12578">
        <v>2005</v>
      </c>
      <c r="H12578" s="1" t="s">
        <v>102</v>
      </c>
      <c r="I12578">
        <v>220000</v>
      </c>
      <c r="J12578">
        <v>6</v>
      </c>
      <c r="K12578">
        <v>1725</v>
      </c>
      <c r="L12578" s="1" t="s">
        <v>100</v>
      </c>
      <c r="M12578">
        <v>183</v>
      </c>
      <c r="N12578">
        <v>83.333333332999999</v>
      </c>
    </row>
    <row r="12579" spans="1:14" x14ac:dyDescent="0.3">
      <c r="A12579" s="1" t="s">
        <v>17703</v>
      </c>
      <c r="B12579">
        <v>63</v>
      </c>
      <c r="C12579">
        <v>4</v>
      </c>
      <c r="D12579" s="1" t="s">
        <v>100</v>
      </c>
      <c r="E12579">
        <v>62800</v>
      </c>
      <c r="F12579">
        <v>981</v>
      </c>
      <c r="G12579">
        <v>1919</v>
      </c>
      <c r="H12579" s="1" t="s">
        <v>102</v>
      </c>
      <c r="I12579">
        <v>75000</v>
      </c>
      <c r="J12579">
        <v>8</v>
      </c>
      <c r="K12579">
        <v>470</v>
      </c>
      <c r="L12579" s="1" t="s">
        <v>100</v>
      </c>
      <c r="M12579">
        <v>164.16666667000001</v>
      </c>
      <c r="N12579">
        <v>18.75</v>
      </c>
    </row>
    <row r="12580" spans="1:14" x14ac:dyDescent="0.3">
      <c r="A12580" s="1" t="s">
        <v>17704</v>
      </c>
      <c r="B12580">
        <v>70</v>
      </c>
      <c r="C12580">
        <v>4</v>
      </c>
      <c r="D12580" s="1" t="s">
        <v>100</v>
      </c>
      <c r="E12580">
        <v>62800</v>
      </c>
      <c r="F12580">
        <v>981</v>
      </c>
      <c r="G12580">
        <v>1985</v>
      </c>
      <c r="H12580" s="1" t="s">
        <v>102</v>
      </c>
      <c r="I12580">
        <v>240000</v>
      </c>
      <c r="J12580">
        <v>7</v>
      </c>
      <c r="K12580">
        <v>786</v>
      </c>
      <c r="L12580" s="1" t="s">
        <v>100</v>
      </c>
      <c r="M12580">
        <v>369</v>
      </c>
      <c r="N12580">
        <v>100</v>
      </c>
    </row>
    <row r="12581" spans="1:14" x14ac:dyDescent="0.3">
      <c r="A12581" s="1" t="s">
        <v>17705</v>
      </c>
      <c r="B12581">
        <v>42</v>
      </c>
      <c r="C12581">
        <v>2</v>
      </c>
      <c r="D12581" s="1" t="s">
        <v>100</v>
      </c>
      <c r="E12581">
        <v>62800</v>
      </c>
      <c r="F12581">
        <v>720</v>
      </c>
      <c r="G12581">
        <v>2000</v>
      </c>
      <c r="H12581" s="1" t="s">
        <v>102</v>
      </c>
      <c r="I12581">
        <v>-6</v>
      </c>
      <c r="J12581">
        <v>4</v>
      </c>
      <c r="K12581">
        <v>1118</v>
      </c>
      <c r="L12581" s="1" t="s">
        <v>100</v>
      </c>
      <c r="M12581">
        <v>371.5</v>
      </c>
      <c r="N12581">
        <v>46</v>
      </c>
    </row>
    <row r="12582" spans="1:14" x14ac:dyDescent="0.3">
      <c r="A12582" s="1" t="s">
        <v>17706</v>
      </c>
      <c r="B12582">
        <v>52</v>
      </c>
      <c r="C12582">
        <v>4</v>
      </c>
      <c r="D12582" s="1" t="s">
        <v>100</v>
      </c>
      <c r="E12582">
        <v>62800</v>
      </c>
      <c r="F12582">
        <v>981</v>
      </c>
      <c r="G12582">
        <v>2001</v>
      </c>
      <c r="H12582" s="1" t="s">
        <v>102</v>
      </c>
      <c r="I12582">
        <v>333000</v>
      </c>
      <c r="J12582">
        <v>11</v>
      </c>
      <c r="K12582">
        <v>3784</v>
      </c>
      <c r="L12582" s="1" t="s">
        <v>100</v>
      </c>
      <c r="M12582">
        <v>682</v>
      </c>
      <c r="N12582">
        <v>118.25</v>
      </c>
    </row>
    <row r="12583" spans="1:14" x14ac:dyDescent="0.3">
      <c r="A12583" s="1" t="s">
        <v>17707</v>
      </c>
      <c r="B12583">
        <v>52</v>
      </c>
      <c r="C12583">
        <v>3</v>
      </c>
      <c r="D12583" s="1" t="s">
        <v>100</v>
      </c>
      <c r="E12583">
        <v>62800</v>
      </c>
      <c r="F12583">
        <v>923</v>
      </c>
      <c r="G12583">
        <v>1995</v>
      </c>
      <c r="H12583" s="1" t="s">
        <v>102</v>
      </c>
      <c r="I12583">
        <v>280000</v>
      </c>
      <c r="J12583">
        <v>6</v>
      </c>
      <c r="K12583">
        <v>1833</v>
      </c>
      <c r="L12583" s="1" t="s">
        <v>100</v>
      </c>
      <c r="M12583">
        <v>301</v>
      </c>
      <c r="N12583">
        <v>56.666666667000001</v>
      </c>
    </row>
    <row r="12584" spans="1:14" x14ac:dyDescent="0.3">
      <c r="A12584" s="1" t="s">
        <v>17708</v>
      </c>
      <c r="B12584">
        <v>68</v>
      </c>
      <c r="C12584">
        <v>2</v>
      </c>
      <c r="D12584" s="1" t="s">
        <v>100</v>
      </c>
      <c r="E12584">
        <v>62800</v>
      </c>
      <c r="F12584">
        <v>720</v>
      </c>
      <c r="G12584">
        <v>2000</v>
      </c>
      <c r="H12584" s="1" t="s">
        <v>102</v>
      </c>
      <c r="I12584">
        <v>120000</v>
      </c>
      <c r="J12584">
        <v>5</v>
      </c>
      <c r="K12584">
        <v>977</v>
      </c>
      <c r="L12584" s="1" t="s">
        <v>100</v>
      </c>
      <c r="M12584">
        <v>105.33333333</v>
      </c>
      <c r="N12584">
        <v>138.33333332999999</v>
      </c>
    </row>
    <row r="12585" spans="1:14" x14ac:dyDescent="0.3">
      <c r="A12585" s="1" t="s">
        <v>17709</v>
      </c>
      <c r="B12585">
        <v>74</v>
      </c>
      <c r="C12585">
        <v>3</v>
      </c>
      <c r="D12585" s="1" t="s">
        <v>100</v>
      </c>
      <c r="E12585">
        <v>62800</v>
      </c>
      <c r="F12585">
        <v>923</v>
      </c>
      <c r="G12585">
        <v>1970</v>
      </c>
      <c r="H12585" s="1" t="s">
        <v>102</v>
      </c>
      <c r="I12585">
        <v>105000</v>
      </c>
      <c r="J12585">
        <v>6</v>
      </c>
      <c r="K12585">
        <v>451</v>
      </c>
      <c r="L12585" s="1" t="s">
        <v>100</v>
      </c>
      <c r="M12585">
        <v>150.41666667000001</v>
      </c>
      <c r="N12585">
        <v>173.33333332999999</v>
      </c>
    </row>
    <row r="12586" spans="1:14" x14ac:dyDescent="0.3">
      <c r="A12586" s="1" t="s">
        <v>17711</v>
      </c>
      <c r="B12586">
        <v>50</v>
      </c>
      <c r="C12586">
        <v>4</v>
      </c>
      <c r="D12586" s="1" t="s">
        <v>100</v>
      </c>
      <c r="E12586">
        <v>62800</v>
      </c>
      <c r="F12586">
        <v>981</v>
      </c>
      <c r="G12586">
        <v>1985</v>
      </c>
      <c r="H12586" s="1" t="s">
        <v>102</v>
      </c>
      <c r="I12586">
        <v>324000</v>
      </c>
      <c r="J12586">
        <v>9</v>
      </c>
      <c r="K12586">
        <v>2203</v>
      </c>
      <c r="L12586" s="1" t="s">
        <v>100</v>
      </c>
      <c r="M12586">
        <v>320</v>
      </c>
      <c r="N12586">
        <v>54.166666667000001</v>
      </c>
    </row>
    <row r="12587" spans="1:14" x14ac:dyDescent="0.3">
      <c r="A12587" s="1" t="s">
        <v>17712</v>
      </c>
      <c r="B12587">
        <v>62</v>
      </c>
      <c r="C12587">
        <v>2</v>
      </c>
      <c r="D12587" s="1" t="s">
        <v>100</v>
      </c>
      <c r="E12587">
        <v>62800</v>
      </c>
      <c r="F12587">
        <v>720</v>
      </c>
      <c r="G12587">
        <v>1919</v>
      </c>
      <c r="H12587" s="1" t="s">
        <v>102</v>
      </c>
      <c r="I12587">
        <v>100000</v>
      </c>
      <c r="J12587">
        <v>5</v>
      </c>
      <c r="K12587">
        <v>1067</v>
      </c>
      <c r="L12587" s="1" t="s">
        <v>100</v>
      </c>
      <c r="M12587">
        <v>372</v>
      </c>
      <c r="N12587">
        <v>83.333333332999999</v>
      </c>
    </row>
    <row r="12588" spans="1:14" x14ac:dyDescent="0.3">
      <c r="A12588" s="1" t="s">
        <v>17713</v>
      </c>
      <c r="B12588">
        <v>59</v>
      </c>
      <c r="C12588">
        <v>3</v>
      </c>
      <c r="D12588" s="1" t="s">
        <v>100</v>
      </c>
      <c r="E12588">
        <v>62800</v>
      </c>
      <c r="F12588">
        <v>923</v>
      </c>
      <c r="G12588">
        <v>1985</v>
      </c>
      <c r="H12588" s="1" t="s">
        <v>102</v>
      </c>
      <c r="I12588">
        <v>165000</v>
      </c>
      <c r="J12588">
        <v>5</v>
      </c>
      <c r="K12588">
        <v>1363</v>
      </c>
      <c r="L12588" s="1" t="s">
        <v>100</v>
      </c>
      <c r="M12588">
        <v>337</v>
      </c>
      <c r="N12588">
        <v>58.333333332999999</v>
      </c>
    </row>
    <row r="12589" spans="1:14" x14ac:dyDescent="0.3">
      <c r="A12589" s="1" t="s">
        <v>17714</v>
      </c>
      <c r="B12589">
        <v>37</v>
      </c>
      <c r="C12589">
        <v>4</v>
      </c>
      <c r="D12589" s="1" t="s">
        <v>100</v>
      </c>
      <c r="E12589">
        <v>62800</v>
      </c>
      <c r="F12589">
        <v>981</v>
      </c>
      <c r="G12589">
        <v>1970</v>
      </c>
      <c r="H12589" s="1" t="s">
        <v>102</v>
      </c>
      <c r="I12589">
        <v>100000</v>
      </c>
      <c r="J12589">
        <v>8</v>
      </c>
      <c r="K12589">
        <v>982</v>
      </c>
      <c r="L12589" s="1" t="s">
        <v>100</v>
      </c>
      <c r="M12589">
        <v>292</v>
      </c>
      <c r="N12589">
        <v>25</v>
      </c>
    </row>
    <row r="12590" spans="1:14" x14ac:dyDescent="0.3">
      <c r="A12590" s="1" t="s">
        <v>17715</v>
      </c>
      <c r="B12590">
        <v>36</v>
      </c>
      <c r="C12590">
        <v>3</v>
      </c>
      <c r="D12590" s="1" t="s">
        <v>100</v>
      </c>
      <c r="E12590">
        <v>62800</v>
      </c>
      <c r="F12590">
        <v>923</v>
      </c>
      <c r="G12590">
        <v>1960</v>
      </c>
      <c r="H12590" s="1" t="s">
        <v>102</v>
      </c>
      <c r="I12590">
        <v>-6</v>
      </c>
      <c r="J12590">
        <v>6</v>
      </c>
      <c r="K12590">
        <v>1078</v>
      </c>
      <c r="L12590" s="1" t="s">
        <v>100</v>
      </c>
      <c r="M12590">
        <v>278</v>
      </c>
      <c r="N12590">
        <v>0</v>
      </c>
    </row>
    <row r="12591" spans="1:14" x14ac:dyDescent="0.3">
      <c r="A12591" s="1" t="s">
        <v>17716</v>
      </c>
      <c r="B12591">
        <v>70</v>
      </c>
      <c r="C12591">
        <v>3</v>
      </c>
      <c r="D12591" s="1" t="s">
        <v>100</v>
      </c>
      <c r="E12591">
        <v>62800</v>
      </c>
      <c r="F12591">
        <v>923</v>
      </c>
      <c r="G12591">
        <v>1950</v>
      </c>
      <c r="H12591" s="1" t="s">
        <v>102</v>
      </c>
      <c r="I12591">
        <v>98000</v>
      </c>
      <c r="J12591">
        <v>8</v>
      </c>
      <c r="K12591">
        <v>966</v>
      </c>
      <c r="L12591" s="1" t="s">
        <v>100</v>
      </c>
      <c r="M12591">
        <v>296</v>
      </c>
      <c r="N12591">
        <v>38.166666667000001</v>
      </c>
    </row>
    <row r="12592" spans="1:14" x14ac:dyDescent="0.3">
      <c r="A12592" s="1" t="s">
        <v>17718</v>
      </c>
      <c r="B12592">
        <v>29</v>
      </c>
      <c r="C12592">
        <v>3</v>
      </c>
      <c r="D12592" s="1" t="s">
        <v>100</v>
      </c>
      <c r="E12592">
        <v>62800</v>
      </c>
      <c r="F12592">
        <v>923</v>
      </c>
      <c r="G12592">
        <v>1995</v>
      </c>
      <c r="H12592" s="1" t="s">
        <v>102</v>
      </c>
      <c r="I12592">
        <v>185000</v>
      </c>
      <c r="J12592">
        <v>6</v>
      </c>
      <c r="K12592">
        <v>955</v>
      </c>
      <c r="L12592" s="1" t="s">
        <v>100</v>
      </c>
      <c r="M12592">
        <v>187.58333332999999</v>
      </c>
      <c r="N12592">
        <v>66.666666667000001</v>
      </c>
    </row>
    <row r="12593" spans="1:14" x14ac:dyDescent="0.3">
      <c r="A12593" s="1" t="s">
        <v>17719</v>
      </c>
      <c r="B12593">
        <v>49</v>
      </c>
      <c r="C12593">
        <v>2</v>
      </c>
      <c r="D12593" s="1" t="s">
        <v>100</v>
      </c>
      <c r="E12593">
        <v>62800</v>
      </c>
      <c r="F12593">
        <v>720</v>
      </c>
      <c r="G12593">
        <v>1919</v>
      </c>
      <c r="H12593" s="1" t="s">
        <v>102</v>
      </c>
      <c r="I12593">
        <v>100000</v>
      </c>
      <c r="J12593">
        <v>5</v>
      </c>
      <c r="K12593">
        <v>660</v>
      </c>
      <c r="L12593" s="1" t="s">
        <v>100</v>
      </c>
      <c r="M12593">
        <v>230.66666667000001</v>
      </c>
      <c r="N12593">
        <v>25</v>
      </c>
    </row>
    <row r="12594" spans="1:14" x14ac:dyDescent="0.3">
      <c r="A12594" s="1" t="s">
        <v>17720</v>
      </c>
      <c r="B12594">
        <v>51</v>
      </c>
      <c r="C12594">
        <v>4</v>
      </c>
      <c r="D12594" s="1" t="s">
        <v>100</v>
      </c>
      <c r="E12594">
        <v>62800</v>
      </c>
      <c r="F12594">
        <v>981</v>
      </c>
      <c r="G12594">
        <v>1920</v>
      </c>
      <c r="H12594" s="1" t="s">
        <v>102</v>
      </c>
      <c r="I12594">
        <v>115000</v>
      </c>
      <c r="J12594">
        <v>9</v>
      </c>
      <c r="K12594">
        <v>1213</v>
      </c>
      <c r="L12594" s="1" t="s">
        <v>100</v>
      </c>
      <c r="M12594">
        <v>310.83333333000002</v>
      </c>
      <c r="N12594">
        <v>66.666666667000001</v>
      </c>
    </row>
    <row r="12595" spans="1:14" x14ac:dyDescent="0.3">
      <c r="A12595" s="1" t="s">
        <v>17721</v>
      </c>
      <c r="B12595">
        <v>28</v>
      </c>
      <c r="C12595">
        <v>4</v>
      </c>
      <c r="D12595" s="1" t="s">
        <v>100</v>
      </c>
      <c r="E12595">
        <v>62800</v>
      </c>
      <c r="F12595">
        <v>981</v>
      </c>
      <c r="G12595">
        <v>1919</v>
      </c>
      <c r="H12595" s="1" t="s">
        <v>102</v>
      </c>
      <c r="I12595">
        <v>114000</v>
      </c>
      <c r="J12595">
        <v>7</v>
      </c>
      <c r="K12595">
        <v>1324</v>
      </c>
      <c r="L12595" s="1" t="s">
        <v>100</v>
      </c>
      <c r="M12595">
        <v>212</v>
      </c>
      <c r="N12595">
        <v>100</v>
      </c>
    </row>
    <row r="12596" spans="1:14" x14ac:dyDescent="0.3">
      <c r="A12596" s="1" t="s">
        <v>17722</v>
      </c>
      <c r="B12596">
        <v>66</v>
      </c>
      <c r="C12596">
        <v>3</v>
      </c>
      <c r="D12596" s="1" t="s">
        <v>100</v>
      </c>
      <c r="E12596">
        <v>62800</v>
      </c>
      <c r="F12596">
        <v>923</v>
      </c>
      <c r="G12596">
        <v>1960</v>
      </c>
      <c r="H12596" s="1" t="s">
        <v>102</v>
      </c>
      <c r="I12596">
        <v>120000</v>
      </c>
      <c r="J12596">
        <v>6</v>
      </c>
      <c r="K12596">
        <v>439</v>
      </c>
      <c r="L12596" s="1" t="s">
        <v>100</v>
      </c>
      <c r="M12596">
        <v>272.41666666999998</v>
      </c>
      <c r="N12596">
        <v>36</v>
      </c>
    </row>
    <row r="12597" spans="1:14" x14ac:dyDescent="0.3">
      <c r="A12597" s="1" t="s">
        <v>17723</v>
      </c>
      <c r="B12597">
        <v>39</v>
      </c>
      <c r="C12597">
        <v>3</v>
      </c>
      <c r="D12597" s="1" t="s">
        <v>100</v>
      </c>
      <c r="E12597">
        <v>62800</v>
      </c>
      <c r="F12597">
        <v>923</v>
      </c>
      <c r="G12597">
        <v>1975</v>
      </c>
      <c r="H12597" s="1" t="s">
        <v>102</v>
      </c>
      <c r="I12597">
        <v>130000</v>
      </c>
      <c r="J12597">
        <v>6</v>
      </c>
      <c r="K12597">
        <v>1179</v>
      </c>
      <c r="L12597" s="1" t="s">
        <v>100</v>
      </c>
      <c r="M12597">
        <v>272</v>
      </c>
      <c r="N12597">
        <v>45.833333332999999</v>
      </c>
    </row>
    <row r="12598" spans="1:14" x14ac:dyDescent="0.3">
      <c r="A12598" s="1" t="s">
        <v>17724</v>
      </c>
      <c r="B12598">
        <v>50</v>
      </c>
      <c r="C12598">
        <v>4</v>
      </c>
      <c r="D12598" s="1" t="s">
        <v>100</v>
      </c>
      <c r="E12598">
        <v>62800</v>
      </c>
      <c r="F12598">
        <v>981</v>
      </c>
      <c r="G12598">
        <v>1990</v>
      </c>
      <c r="H12598" s="1" t="s">
        <v>102</v>
      </c>
      <c r="I12598">
        <v>219000</v>
      </c>
      <c r="J12598">
        <v>8</v>
      </c>
      <c r="K12598">
        <v>1934</v>
      </c>
      <c r="L12598" s="1" t="s">
        <v>100</v>
      </c>
      <c r="M12598">
        <v>407</v>
      </c>
      <c r="N12598">
        <v>66.666666667000001</v>
      </c>
    </row>
    <row r="12599" spans="1:14" x14ac:dyDescent="0.3">
      <c r="A12599" s="1" t="s">
        <v>17725</v>
      </c>
      <c r="B12599">
        <v>72</v>
      </c>
      <c r="C12599">
        <v>3</v>
      </c>
      <c r="D12599" s="1" t="s">
        <v>100</v>
      </c>
      <c r="E12599">
        <v>62800</v>
      </c>
      <c r="F12599">
        <v>923</v>
      </c>
      <c r="G12599">
        <v>1960</v>
      </c>
      <c r="H12599" s="1" t="s">
        <v>102</v>
      </c>
      <c r="I12599">
        <v>200000</v>
      </c>
      <c r="J12599">
        <v>5</v>
      </c>
      <c r="K12599">
        <v>483</v>
      </c>
      <c r="L12599" s="1" t="s">
        <v>100</v>
      </c>
      <c r="M12599">
        <v>255.41666667000001</v>
      </c>
      <c r="N12599">
        <v>56</v>
      </c>
    </row>
    <row r="12600" spans="1:14" x14ac:dyDescent="0.3">
      <c r="A12600" s="1" t="s">
        <v>17726</v>
      </c>
      <c r="B12600">
        <v>50</v>
      </c>
      <c r="C12600">
        <v>3</v>
      </c>
      <c r="D12600" s="1" t="s">
        <v>100</v>
      </c>
      <c r="E12600">
        <v>62800</v>
      </c>
      <c r="F12600">
        <v>923</v>
      </c>
      <c r="G12600">
        <v>1920</v>
      </c>
      <c r="H12600" s="1" t="s">
        <v>102</v>
      </c>
      <c r="I12600">
        <v>125000</v>
      </c>
      <c r="J12600">
        <v>6</v>
      </c>
      <c r="K12600">
        <v>641</v>
      </c>
      <c r="L12600" s="1" t="s">
        <v>100</v>
      </c>
      <c r="M12600">
        <v>199.41666667000001</v>
      </c>
      <c r="N12600">
        <v>31.25</v>
      </c>
    </row>
    <row r="12601" spans="1:14" x14ac:dyDescent="0.3">
      <c r="A12601" s="1" t="s">
        <v>17727</v>
      </c>
      <c r="B12601">
        <v>65</v>
      </c>
      <c r="C12601">
        <v>3</v>
      </c>
      <c r="D12601" s="1" t="s">
        <v>100</v>
      </c>
      <c r="E12601">
        <v>62800</v>
      </c>
      <c r="F12601">
        <v>923</v>
      </c>
      <c r="G12601">
        <v>1950</v>
      </c>
      <c r="H12601" s="1" t="s">
        <v>102</v>
      </c>
      <c r="I12601">
        <v>60000</v>
      </c>
      <c r="J12601">
        <v>5</v>
      </c>
      <c r="K12601">
        <v>470</v>
      </c>
      <c r="L12601" s="1" t="s">
        <v>100</v>
      </c>
      <c r="M12601">
        <v>191</v>
      </c>
      <c r="N12601">
        <v>37.5</v>
      </c>
    </row>
    <row r="12602" spans="1:14" x14ac:dyDescent="0.3">
      <c r="A12602" s="1" t="s">
        <v>17729</v>
      </c>
      <c r="B12602">
        <v>46</v>
      </c>
      <c r="C12602">
        <v>5</v>
      </c>
      <c r="D12602" s="1" t="s">
        <v>100</v>
      </c>
      <c r="E12602">
        <v>62800</v>
      </c>
      <c r="F12602">
        <v>1061</v>
      </c>
      <c r="G12602">
        <v>1995</v>
      </c>
      <c r="H12602" s="1" t="s">
        <v>102</v>
      </c>
      <c r="I12602">
        <v>300000</v>
      </c>
      <c r="J12602">
        <v>10</v>
      </c>
      <c r="K12602">
        <v>2468</v>
      </c>
      <c r="L12602" s="1" t="s">
        <v>100</v>
      </c>
      <c r="M12602">
        <v>226.41666667000001</v>
      </c>
      <c r="N12602">
        <v>75</v>
      </c>
    </row>
    <row r="12603" spans="1:14" x14ac:dyDescent="0.3">
      <c r="A12603" s="1" t="s">
        <v>17730</v>
      </c>
      <c r="B12603">
        <v>43</v>
      </c>
      <c r="C12603">
        <v>3</v>
      </c>
      <c r="D12603" s="1" t="s">
        <v>100</v>
      </c>
      <c r="E12603">
        <v>62800</v>
      </c>
      <c r="F12603">
        <v>923</v>
      </c>
      <c r="G12603">
        <v>1950</v>
      </c>
      <c r="H12603" s="1" t="s">
        <v>102</v>
      </c>
      <c r="I12603">
        <v>128000</v>
      </c>
      <c r="J12603">
        <v>6</v>
      </c>
      <c r="K12603">
        <v>882</v>
      </c>
      <c r="L12603" s="1" t="s">
        <v>100</v>
      </c>
      <c r="M12603">
        <v>173.83333332999999</v>
      </c>
      <c r="N12603">
        <v>32</v>
      </c>
    </row>
    <row r="12604" spans="1:14" x14ac:dyDescent="0.3">
      <c r="A12604" s="1" t="s">
        <v>17731</v>
      </c>
      <c r="B12604">
        <v>41</v>
      </c>
      <c r="C12604">
        <v>2</v>
      </c>
      <c r="D12604" s="1" t="s">
        <v>100</v>
      </c>
      <c r="E12604">
        <v>62800</v>
      </c>
      <c r="F12604">
        <v>720</v>
      </c>
      <c r="G12604">
        <v>1970</v>
      </c>
      <c r="H12604" s="1" t="s">
        <v>102</v>
      </c>
      <c r="I12604">
        <v>87000</v>
      </c>
      <c r="J12604">
        <v>4</v>
      </c>
      <c r="K12604">
        <v>782</v>
      </c>
      <c r="L12604" s="1" t="s">
        <v>100</v>
      </c>
      <c r="M12604">
        <v>99</v>
      </c>
      <c r="N12604">
        <v>145</v>
      </c>
    </row>
    <row r="12605" spans="1:14" x14ac:dyDescent="0.3">
      <c r="A12605" s="1" t="s">
        <v>17732</v>
      </c>
      <c r="B12605">
        <v>36</v>
      </c>
      <c r="C12605">
        <v>3</v>
      </c>
      <c r="D12605" s="1" t="s">
        <v>100</v>
      </c>
      <c r="E12605">
        <v>62800</v>
      </c>
      <c r="F12605">
        <v>923</v>
      </c>
      <c r="G12605">
        <v>1940</v>
      </c>
      <c r="H12605" s="1" t="s">
        <v>102</v>
      </c>
      <c r="I12605">
        <v>-6</v>
      </c>
      <c r="J12605">
        <v>7</v>
      </c>
      <c r="K12605">
        <v>1377</v>
      </c>
      <c r="L12605" s="1" t="s">
        <v>100</v>
      </c>
      <c r="M12605">
        <v>262</v>
      </c>
      <c r="N12605">
        <v>0</v>
      </c>
    </row>
    <row r="12606" spans="1:14" x14ac:dyDescent="0.3">
      <c r="A12606" s="1" t="s">
        <v>17733</v>
      </c>
      <c r="B12606">
        <v>74</v>
      </c>
      <c r="C12606">
        <v>3</v>
      </c>
      <c r="D12606" s="1" t="s">
        <v>100</v>
      </c>
      <c r="E12606">
        <v>62800</v>
      </c>
      <c r="F12606">
        <v>923</v>
      </c>
      <c r="G12606">
        <v>1950</v>
      </c>
      <c r="H12606" s="1" t="s">
        <v>102</v>
      </c>
      <c r="I12606">
        <v>75000</v>
      </c>
      <c r="J12606">
        <v>6</v>
      </c>
      <c r="K12606">
        <v>435</v>
      </c>
      <c r="L12606" s="1" t="s">
        <v>100</v>
      </c>
      <c r="M12606">
        <v>170.66666667000001</v>
      </c>
      <c r="N12606">
        <v>22.916666667000001</v>
      </c>
    </row>
    <row r="12607" spans="1:14" x14ac:dyDescent="0.3">
      <c r="A12607" s="1" t="s">
        <v>17734</v>
      </c>
      <c r="B12607">
        <v>26</v>
      </c>
      <c r="C12607">
        <v>2</v>
      </c>
      <c r="D12607" s="1" t="s">
        <v>100</v>
      </c>
      <c r="E12607">
        <v>62800</v>
      </c>
      <c r="F12607">
        <v>720</v>
      </c>
      <c r="G12607">
        <v>1950</v>
      </c>
      <c r="H12607" s="1" t="s">
        <v>102</v>
      </c>
      <c r="I12607">
        <v>-6</v>
      </c>
      <c r="J12607">
        <v>4</v>
      </c>
      <c r="K12607">
        <v>725</v>
      </c>
      <c r="L12607" s="1" t="s">
        <v>100</v>
      </c>
      <c r="M12607">
        <v>125</v>
      </c>
      <c r="N12607">
        <v>0</v>
      </c>
    </row>
    <row r="12608" spans="1:14" x14ac:dyDescent="0.3">
      <c r="A12608" s="1" t="s">
        <v>17735</v>
      </c>
      <c r="B12608">
        <v>34</v>
      </c>
      <c r="C12608">
        <v>5</v>
      </c>
      <c r="D12608" s="1" t="s">
        <v>100</v>
      </c>
      <c r="E12608">
        <v>62800</v>
      </c>
      <c r="F12608">
        <v>1061</v>
      </c>
      <c r="G12608">
        <v>1970</v>
      </c>
      <c r="H12608" s="1" t="s">
        <v>102</v>
      </c>
      <c r="I12608">
        <v>100000</v>
      </c>
      <c r="J12608">
        <v>10</v>
      </c>
      <c r="K12608">
        <v>424</v>
      </c>
      <c r="L12608" s="1" t="s">
        <v>100</v>
      </c>
      <c r="M12608">
        <v>249</v>
      </c>
      <c r="N12608">
        <v>25</v>
      </c>
    </row>
    <row r="12609" spans="1:14" x14ac:dyDescent="0.3">
      <c r="A12609" s="1" t="s">
        <v>17737</v>
      </c>
      <c r="B12609">
        <v>65</v>
      </c>
      <c r="C12609">
        <v>3</v>
      </c>
      <c r="D12609" s="1" t="s">
        <v>100</v>
      </c>
      <c r="E12609">
        <v>62800</v>
      </c>
      <c r="F12609">
        <v>923</v>
      </c>
      <c r="G12609">
        <v>1970</v>
      </c>
      <c r="H12609" s="1" t="s">
        <v>102</v>
      </c>
      <c r="I12609">
        <v>100000</v>
      </c>
      <c r="J12609">
        <v>6</v>
      </c>
      <c r="K12609">
        <v>1430</v>
      </c>
      <c r="L12609" s="1" t="s">
        <v>100</v>
      </c>
      <c r="M12609">
        <v>313</v>
      </c>
      <c r="N12609">
        <v>133.33333332999999</v>
      </c>
    </row>
    <row r="12610" spans="1:14" x14ac:dyDescent="0.3">
      <c r="A12610" s="1" t="s">
        <v>17738</v>
      </c>
      <c r="B12610">
        <v>-9</v>
      </c>
      <c r="C12610">
        <v>4</v>
      </c>
      <c r="D12610" s="1" t="s">
        <v>100</v>
      </c>
      <c r="E12610">
        <v>62800</v>
      </c>
      <c r="F12610">
        <v>981</v>
      </c>
      <c r="G12610">
        <v>1960</v>
      </c>
      <c r="H12610" s="1" t="s">
        <v>143</v>
      </c>
      <c r="I12610">
        <v>52000</v>
      </c>
      <c r="J12610">
        <v>6</v>
      </c>
      <c r="K12610">
        <v>-6</v>
      </c>
      <c r="L12610" s="1" t="s">
        <v>100</v>
      </c>
      <c r="M12610">
        <v>46</v>
      </c>
      <c r="N12610">
        <v>37.5</v>
      </c>
    </row>
    <row r="12611" spans="1:14" x14ac:dyDescent="0.3">
      <c r="A12611" s="1" t="s">
        <v>17739</v>
      </c>
      <c r="B12611">
        <v>56</v>
      </c>
      <c r="C12611">
        <v>3</v>
      </c>
      <c r="D12611" s="1" t="s">
        <v>100</v>
      </c>
      <c r="E12611">
        <v>62800</v>
      </c>
      <c r="F12611">
        <v>923</v>
      </c>
      <c r="G12611">
        <v>1960</v>
      </c>
      <c r="H12611" s="1" t="s">
        <v>102</v>
      </c>
      <c r="I12611">
        <v>-6</v>
      </c>
      <c r="J12611">
        <v>7</v>
      </c>
      <c r="K12611">
        <v>1094</v>
      </c>
      <c r="L12611" s="1" t="s">
        <v>100</v>
      </c>
      <c r="M12611">
        <v>477</v>
      </c>
      <c r="N12611">
        <v>17.083333332999999</v>
      </c>
    </row>
    <row r="12612" spans="1:14" x14ac:dyDescent="0.3">
      <c r="A12612" s="1" t="s">
        <v>17740</v>
      </c>
      <c r="B12612">
        <v>71</v>
      </c>
      <c r="C12612">
        <v>3</v>
      </c>
      <c r="D12612" s="1" t="s">
        <v>100</v>
      </c>
      <c r="E12612">
        <v>62800</v>
      </c>
      <c r="F12612">
        <v>923</v>
      </c>
      <c r="G12612">
        <v>2001</v>
      </c>
      <c r="H12612" s="1" t="s">
        <v>102</v>
      </c>
      <c r="I12612">
        <v>340000</v>
      </c>
      <c r="J12612">
        <v>9</v>
      </c>
      <c r="K12612">
        <v>1925</v>
      </c>
      <c r="L12612" s="1" t="s">
        <v>100</v>
      </c>
      <c r="M12612">
        <v>258</v>
      </c>
      <c r="N12612">
        <v>66.666666667000001</v>
      </c>
    </row>
    <row r="12613" spans="1:14" x14ac:dyDescent="0.3">
      <c r="A12613" s="1" t="s">
        <v>17741</v>
      </c>
      <c r="B12613">
        <v>45</v>
      </c>
      <c r="C12613">
        <v>3</v>
      </c>
      <c r="D12613" s="1" t="s">
        <v>100</v>
      </c>
      <c r="E12613">
        <v>62800</v>
      </c>
      <c r="F12613">
        <v>923</v>
      </c>
      <c r="G12613">
        <v>1960</v>
      </c>
      <c r="H12613" s="1" t="s">
        <v>102</v>
      </c>
      <c r="I12613">
        <v>-6</v>
      </c>
      <c r="J12613">
        <v>5</v>
      </c>
      <c r="K12613">
        <v>942</v>
      </c>
      <c r="L12613" s="1" t="s">
        <v>100</v>
      </c>
      <c r="M12613">
        <v>241.66666667000001</v>
      </c>
      <c r="N12613">
        <v>0</v>
      </c>
    </row>
    <row r="12614" spans="1:14" x14ac:dyDescent="0.3">
      <c r="A12614" s="1" t="s">
        <v>17742</v>
      </c>
      <c r="B12614">
        <v>33</v>
      </c>
      <c r="C12614">
        <v>4</v>
      </c>
      <c r="D12614" s="1" t="s">
        <v>100</v>
      </c>
      <c r="E12614">
        <v>62800</v>
      </c>
      <c r="F12614">
        <v>981</v>
      </c>
      <c r="G12614">
        <v>1975</v>
      </c>
      <c r="H12614" s="1" t="s">
        <v>102</v>
      </c>
      <c r="I12614">
        <v>240000</v>
      </c>
      <c r="J12614">
        <v>6</v>
      </c>
      <c r="K12614">
        <v>1193</v>
      </c>
      <c r="L12614" s="1" t="s">
        <v>100</v>
      </c>
      <c r="M12614">
        <v>190</v>
      </c>
      <c r="N12614">
        <v>33.333333332999999</v>
      </c>
    </row>
    <row r="12615" spans="1:14" x14ac:dyDescent="0.3">
      <c r="A12615" s="1" t="s">
        <v>17743</v>
      </c>
      <c r="B12615">
        <v>64</v>
      </c>
      <c r="C12615">
        <v>3</v>
      </c>
      <c r="D12615" s="1" t="s">
        <v>100</v>
      </c>
      <c r="E12615">
        <v>62800</v>
      </c>
      <c r="F12615">
        <v>923</v>
      </c>
      <c r="G12615">
        <v>1975</v>
      </c>
      <c r="H12615" s="1" t="s">
        <v>102</v>
      </c>
      <c r="I12615">
        <v>175000</v>
      </c>
      <c r="J12615">
        <v>7</v>
      </c>
      <c r="K12615">
        <v>487</v>
      </c>
      <c r="L12615" s="1" t="s">
        <v>100</v>
      </c>
      <c r="M12615">
        <v>222.33333332999999</v>
      </c>
      <c r="N12615">
        <v>72.916666667000001</v>
      </c>
    </row>
    <row r="12616" spans="1:14" x14ac:dyDescent="0.3">
      <c r="A12616" s="1" t="s">
        <v>17744</v>
      </c>
      <c r="B12616">
        <v>58</v>
      </c>
      <c r="C12616">
        <v>3</v>
      </c>
      <c r="D12616" s="1" t="s">
        <v>100</v>
      </c>
      <c r="E12616">
        <v>62800</v>
      </c>
      <c r="F12616">
        <v>923</v>
      </c>
      <c r="G12616">
        <v>1950</v>
      </c>
      <c r="H12616" s="1" t="s">
        <v>102</v>
      </c>
      <c r="I12616">
        <v>100000</v>
      </c>
      <c r="J12616">
        <v>6</v>
      </c>
      <c r="K12616">
        <v>752</v>
      </c>
      <c r="L12616" s="1" t="s">
        <v>100</v>
      </c>
      <c r="M12616">
        <v>212.5</v>
      </c>
      <c r="N12616">
        <v>25</v>
      </c>
    </row>
    <row r="12617" spans="1:14" x14ac:dyDescent="0.3">
      <c r="A12617" s="1" t="s">
        <v>17745</v>
      </c>
      <c r="B12617">
        <v>26</v>
      </c>
      <c r="C12617">
        <v>2</v>
      </c>
      <c r="D12617" s="1" t="s">
        <v>100</v>
      </c>
      <c r="E12617">
        <v>62800</v>
      </c>
      <c r="F12617">
        <v>720</v>
      </c>
      <c r="G12617">
        <v>1975</v>
      </c>
      <c r="H12617" s="1" t="s">
        <v>102</v>
      </c>
      <c r="I12617">
        <v>500000</v>
      </c>
      <c r="J12617">
        <v>6</v>
      </c>
      <c r="K12617">
        <v>686</v>
      </c>
      <c r="L12617" s="1" t="s">
        <v>100</v>
      </c>
      <c r="M12617">
        <v>194.66666667000001</v>
      </c>
      <c r="N12617">
        <v>91.666666667000001</v>
      </c>
    </row>
    <row r="12618" spans="1:14" x14ac:dyDescent="0.3">
      <c r="A12618" s="1" t="s">
        <v>17746</v>
      </c>
      <c r="B12618">
        <v>64</v>
      </c>
      <c r="C12618">
        <v>3</v>
      </c>
      <c r="D12618" s="1" t="s">
        <v>100</v>
      </c>
      <c r="E12618">
        <v>62800</v>
      </c>
      <c r="F12618">
        <v>923</v>
      </c>
      <c r="G12618">
        <v>1950</v>
      </c>
      <c r="H12618" s="1" t="s">
        <v>102</v>
      </c>
      <c r="I12618">
        <v>300000</v>
      </c>
      <c r="J12618">
        <v>5</v>
      </c>
      <c r="K12618">
        <v>886</v>
      </c>
      <c r="L12618" s="1" t="s">
        <v>100</v>
      </c>
      <c r="M12618">
        <v>273.66666666999998</v>
      </c>
      <c r="N12618">
        <v>75</v>
      </c>
    </row>
    <row r="12619" spans="1:14" x14ac:dyDescent="0.3">
      <c r="A12619" s="1" t="s">
        <v>17747</v>
      </c>
      <c r="B12619">
        <v>69</v>
      </c>
      <c r="C12619">
        <v>4</v>
      </c>
      <c r="D12619" s="1" t="s">
        <v>100</v>
      </c>
      <c r="E12619">
        <v>62800</v>
      </c>
      <c r="F12619">
        <v>981</v>
      </c>
      <c r="G12619">
        <v>1940</v>
      </c>
      <c r="H12619" s="1" t="s">
        <v>102</v>
      </c>
      <c r="I12619">
        <v>170000</v>
      </c>
      <c r="J12619">
        <v>8</v>
      </c>
      <c r="K12619">
        <v>1499</v>
      </c>
      <c r="L12619" s="1" t="s">
        <v>100</v>
      </c>
      <c r="M12619">
        <v>349</v>
      </c>
      <c r="N12619">
        <v>29.166666667000001</v>
      </c>
    </row>
    <row r="12620" spans="1:14" x14ac:dyDescent="0.3">
      <c r="A12620" s="1" t="s">
        <v>17748</v>
      </c>
      <c r="B12620">
        <v>62</v>
      </c>
      <c r="C12620">
        <v>3</v>
      </c>
      <c r="D12620" s="1" t="s">
        <v>100</v>
      </c>
      <c r="E12620">
        <v>62800</v>
      </c>
      <c r="F12620">
        <v>923</v>
      </c>
      <c r="G12620">
        <v>1920</v>
      </c>
      <c r="H12620" s="1" t="s">
        <v>102</v>
      </c>
      <c r="I12620">
        <v>125000</v>
      </c>
      <c r="J12620">
        <v>6</v>
      </c>
      <c r="K12620">
        <v>1461</v>
      </c>
      <c r="L12620" s="1" t="s">
        <v>100</v>
      </c>
      <c r="M12620">
        <v>294.91666666999998</v>
      </c>
      <c r="N12620">
        <v>8.3333333300000006E-2</v>
      </c>
    </row>
    <row r="12621" spans="1:14" x14ac:dyDescent="0.3">
      <c r="A12621" s="1" t="s">
        <v>17749</v>
      </c>
      <c r="B12621">
        <v>68</v>
      </c>
      <c r="C12621">
        <v>4</v>
      </c>
      <c r="D12621" s="1" t="s">
        <v>100</v>
      </c>
      <c r="E12621">
        <v>62800</v>
      </c>
      <c r="F12621">
        <v>981</v>
      </c>
      <c r="G12621">
        <v>1940</v>
      </c>
      <c r="H12621" s="1" t="s">
        <v>102</v>
      </c>
      <c r="I12621">
        <v>30000</v>
      </c>
      <c r="J12621">
        <v>6</v>
      </c>
      <c r="K12621">
        <v>241</v>
      </c>
      <c r="L12621" s="1" t="s">
        <v>100</v>
      </c>
      <c r="M12621">
        <v>149.41666667000001</v>
      </c>
      <c r="N12621">
        <v>0</v>
      </c>
    </row>
    <row r="12622" spans="1:14" x14ac:dyDescent="0.3">
      <c r="A12622" s="1" t="s">
        <v>17750</v>
      </c>
      <c r="B12622">
        <v>79</v>
      </c>
      <c r="C12622">
        <v>4</v>
      </c>
      <c r="D12622" s="1" t="s">
        <v>100</v>
      </c>
      <c r="E12622">
        <v>62800</v>
      </c>
      <c r="F12622">
        <v>981</v>
      </c>
      <c r="G12622">
        <v>1920</v>
      </c>
      <c r="H12622" s="1" t="s">
        <v>102</v>
      </c>
      <c r="I12622">
        <v>30000</v>
      </c>
      <c r="J12622">
        <v>7</v>
      </c>
      <c r="K12622">
        <v>515</v>
      </c>
      <c r="L12622" s="1" t="s">
        <v>100</v>
      </c>
      <c r="M12622">
        <v>174</v>
      </c>
      <c r="N12622">
        <v>7.5</v>
      </c>
    </row>
    <row r="12623" spans="1:14" x14ac:dyDescent="0.3">
      <c r="A12623" s="1" t="s">
        <v>17751</v>
      </c>
      <c r="B12623">
        <v>52</v>
      </c>
      <c r="C12623">
        <v>3</v>
      </c>
      <c r="D12623" s="1" t="s">
        <v>100</v>
      </c>
      <c r="E12623">
        <v>62800</v>
      </c>
      <c r="F12623">
        <v>923</v>
      </c>
      <c r="G12623">
        <v>1950</v>
      </c>
      <c r="H12623" s="1" t="s">
        <v>102</v>
      </c>
      <c r="I12623">
        <v>135000</v>
      </c>
      <c r="J12623">
        <v>5</v>
      </c>
      <c r="K12623">
        <v>1522</v>
      </c>
      <c r="L12623" s="1" t="s">
        <v>100</v>
      </c>
      <c r="M12623">
        <v>404.33333333000002</v>
      </c>
      <c r="N12623">
        <v>55.916666667000001</v>
      </c>
    </row>
    <row r="12624" spans="1:14" x14ac:dyDescent="0.3">
      <c r="A12624" s="1" t="s">
        <v>17752</v>
      </c>
      <c r="B12624">
        <v>64</v>
      </c>
      <c r="C12624">
        <v>4</v>
      </c>
      <c r="D12624" s="1" t="s">
        <v>100</v>
      </c>
      <c r="E12624">
        <v>62800</v>
      </c>
      <c r="F12624">
        <v>981</v>
      </c>
      <c r="G12624">
        <v>1995</v>
      </c>
      <c r="H12624" s="1" t="s">
        <v>102</v>
      </c>
      <c r="I12624">
        <v>270000</v>
      </c>
      <c r="J12624">
        <v>9</v>
      </c>
      <c r="K12624">
        <v>1530</v>
      </c>
      <c r="L12624" s="1" t="s">
        <v>100</v>
      </c>
      <c r="M12624">
        <v>244.33333332999999</v>
      </c>
      <c r="N12624">
        <v>75</v>
      </c>
    </row>
    <row r="12625" spans="1:14" x14ac:dyDescent="0.3">
      <c r="A12625" s="1" t="s">
        <v>17753</v>
      </c>
      <c r="B12625">
        <v>55</v>
      </c>
      <c r="C12625">
        <v>3</v>
      </c>
      <c r="D12625" s="1" t="s">
        <v>100</v>
      </c>
      <c r="E12625">
        <v>62800</v>
      </c>
      <c r="F12625">
        <v>923</v>
      </c>
      <c r="G12625">
        <v>1919</v>
      </c>
      <c r="H12625" s="1" t="s">
        <v>102</v>
      </c>
      <c r="I12625">
        <v>-6</v>
      </c>
      <c r="J12625">
        <v>5</v>
      </c>
      <c r="K12625">
        <v>853</v>
      </c>
      <c r="L12625" s="1" t="s">
        <v>100</v>
      </c>
      <c r="M12625">
        <v>163</v>
      </c>
      <c r="N12625">
        <v>40</v>
      </c>
    </row>
    <row r="12626" spans="1:14" x14ac:dyDescent="0.3">
      <c r="A12626" s="1" t="s">
        <v>17754</v>
      </c>
      <c r="B12626">
        <v>56</v>
      </c>
      <c r="C12626">
        <v>2</v>
      </c>
      <c r="D12626" s="1" t="s">
        <v>100</v>
      </c>
      <c r="E12626">
        <v>62800</v>
      </c>
      <c r="F12626">
        <v>720</v>
      </c>
      <c r="G12626">
        <v>2010</v>
      </c>
      <c r="H12626" s="1" t="s">
        <v>102</v>
      </c>
      <c r="I12626">
        <v>160000</v>
      </c>
      <c r="J12626">
        <v>5</v>
      </c>
      <c r="K12626">
        <v>576</v>
      </c>
      <c r="L12626" s="1" t="s">
        <v>100</v>
      </c>
      <c r="M12626">
        <v>118.33333333</v>
      </c>
      <c r="N12626">
        <v>40</v>
      </c>
    </row>
    <row r="12627" spans="1:14" x14ac:dyDescent="0.3">
      <c r="A12627" s="1" t="s">
        <v>17755</v>
      </c>
      <c r="B12627">
        <v>44</v>
      </c>
      <c r="C12627">
        <v>3</v>
      </c>
      <c r="D12627" s="1" t="s">
        <v>100</v>
      </c>
      <c r="E12627">
        <v>62800</v>
      </c>
      <c r="F12627">
        <v>923</v>
      </c>
      <c r="G12627">
        <v>1985</v>
      </c>
      <c r="H12627" s="1" t="s">
        <v>102</v>
      </c>
      <c r="I12627">
        <v>110000</v>
      </c>
      <c r="J12627">
        <v>10</v>
      </c>
      <c r="K12627">
        <v>876</v>
      </c>
      <c r="L12627" s="1" t="s">
        <v>100</v>
      </c>
      <c r="M12627">
        <v>334.33333333000002</v>
      </c>
      <c r="N12627">
        <v>79.166666667000001</v>
      </c>
    </row>
    <row r="12628" spans="1:14" x14ac:dyDescent="0.3">
      <c r="A12628" s="1" t="s">
        <v>17756</v>
      </c>
      <c r="B12628">
        <v>48</v>
      </c>
      <c r="C12628">
        <v>3</v>
      </c>
      <c r="D12628" s="1" t="s">
        <v>100</v>
      </c>
      <c r="E12628">
        <v>62800</v>
      </c>
      <c r="F12628">
        <v>923</v>
      </c>
      <c r="G12628">
        <v>1950</v>
      </c>
      <c r="H12628" s="1" t="s">
        <v>102</v>
      </c>
      <c r="I12628">
        <v>-6</v>
      </c>
      <c r="J12628">
        <v>5</v>
      </c>
      <c r="K12628">
        <v>959</v>
      </c>
      <c r="L12628" s="1" t="s">
        <v>100</v>
      </c>
      <c r="M12628">
        <v>234</v>
      </c>
      <c r="N12628">
        <v>0</v>
      </c>
    </row>
    <row r="12629" spans="1:14" x14ac:dyDescent="0.3">
      <c r="A12629" s="1" t="s">
        <v>17757</v>
      </c>
      <c r="B12629">
        <v>57</v>
      </c>
      <c r="C12629">
        <v>4</v>
      </c>
      <c r="D12629" s="1" t="s">
        <v>100</v>
      </c>
      <c r="E12629">
        <v>62800</v>
      </c>
      <c r="F12629">
        <v>981</v>
      </c>
      <c r="G12629">
        <v>1970</v>
      </c>
      <c r="H12629" s="1" t="s">
        <v>102</v>
      </c>
      <c r="I12629">
        <v>120000</v>
      </c>
      <c r="J12629">
        <v>8</v>
      </c>
      <c r="K12629">
        <v>1547</v>
      </c>
      <c r="L12629" s="1" t="s">
        <v>100</v>
      </c>
      <c r="M12629">
        <v>305.16666666999998</v>
      </c>
      <c r="N12629">
        <v>29.166666667000001</v>
      </c>
    </row>
    <row r="12630" spans="1:14" x14ac:dyDescent="0.3">
      <c r="A12630" s="1" t="s">
        <v>17758</v>
      </c>
      <c r="B12630">
        <v>33</v>
      </c>
      <c r="C12630">
        <v>3</v>
      </c>
      <c r="D12630" s="1" t="s">
        <v>100</v>
      </c>
      <c r="E12630">
        <v>62800</v>
      </c>
      <c r="F12630">
        <v>923</v>
      </c>
      <c r="G12630">
        <v>1960</v>
      </c>
      <c r="H12630" s="1" t="s">
        <v>102</v>
      </c>
      <c r="I12630">
        <v>100000</v>
      </c>
      <c r="J12630">
        <v>5</v>
      </c>
      <c r="K12630">
        <v>969</v>
      </c>
      <c r="L12630" s="1" t="s">
        <v>100</v>
      </c>
      <c r="M12630">
        <v>197</v>
      </c>
      <c r="N12630">
        <v>40</v>
      </c>
    </row>
    <row r="12631" spans="1:14" x14ac:dyDescent="0.3">
      <c r="A12631" s="1" t="s">
        <v>17760</v>
      </c>
      <c r="B12631">
        <v>56</v>
      </c>
      <c r="C12631">
        <v>3</v>
      </c>
      <c r="D12631" s="1" t="s">
        <v>100</v>
      </c>
      <c r="E12631">
        <v>62800</v>
      </c>
      <c r="F12631">
        <v>923</v>
      </c>
      <c r="G12631">
        <v>1919</v>
      </c>
      <c r="H12631" s="1" t="s">
        <v>102</v>
      </c>
      <c r="I12631">
        <v>98000</v>
      </c>
      <c r="J12631">
        <v>7</v>
      </c>
      <c r="K12631">
        <v>585</v>
      </c>
      <c r="L12631" s="1" t="s">
        <v>100</v>
      </c>
      <c r="M12631">
        <v>368.33333333000002</v>
      </c>
      <c r="N12631">
        <v>66.666666667000001</v>
      </c>
    </row>
    <row r="12632" spans="1:14" x14ac:dyDescent="0.3">
      <c r="A12632" s="1" t="s">
        <v>17761</v>
      </c>
      <c r="B12632">
        <v>59</v>
      </c>
      <c r="C12632">
        <v>2</v>
      </c>
      <c r="D12632" s="1" t="s">
        <v>100</v>
      </c>
      <c r="E12632">
        <v>62800</v>
      </c>
      <c r="F12632">
        <v>720</v>
      </c>
      <c r="G12632">
        <v>1975</v>
      </c>
      <c r="H12632" s="1" t="s">
        <v>102</v>
      </c>
      <c r="I12632">
        <v>194000</v>
      </c>
      <c r="J12632">
        <v>7</v>
      </c>
      <c r="K12632">
        <v>463</v>
      </c>
      <c r="L12632" s="1" t="s">
        <v>100</v>
      </c>
      <c r="M12632">
        <v>212.66666667000001</v>
      </c>
      <c r="N12632">
        <v>50</v>
      </c>
    </row>
    <row r="12633" spans="1:14" x14ac:dyDescent="0.3">
      <c r="A12633" s="1" t="s">
        <v>17762</v>
      </c>
      <c r="B12633">
        <v>66</v>
      </c>
      <c r="C12633">
        <v>3</v>
      </c>
      <c r="D12633" s="1" t="s">
        <v>100</v>
      </c>
      <c r="E12633">
        <v>62800</v>
      </c>
      <c r="F12633">
        <v>923</v>
      </c>
      <c r="G12633">
        <v>1960</v>
      </c>
      <c r="H12633" s="1" t="s">
        <v>102</v>
      </c>
      <c r="I12633">
        <v>100000</v>
      </c>
      <c r="J12633">
        <v>6</v>
      </c>
      <c r="K12633">
        <v>412</v>
      </c>
      <c r="L12633" s="1" t="s">
        <v>100</v>
      </c>
      <c r="M12633">
        <v>145</v>
      </c>
      <c r="N12633">
        <v>125</v>
      </c>
    </row>
    <row r="12634" spans="1:14" x14ac:dyDescent="0.3">
      <c r="A12634" s="1" t="s">
        <v>17763</v>
      </c>
      <c r="B12634">
        <v>60</v>
      </c>
      <c r="C12634">
        <v>4</v>
      </c>
      <c r="D12634" s="1" t="s">
        <v>100</v>
      </c>
      <c r="E12634">
        <v>62800</v>
      </c>
      <c r="F12634">
        <v>981</v>
      </c>
      <c r="G12634">
        <v>1919</v>
      </c>
      <c r="H12634" s="1" t="s">
        <v>102</v>
      </c>
      <c r="I12634">
        <v>175000</v>
      </c>
      <c r="J12634">
        <v>8</v>
      </c>
      <c r="K12634">
        <v>1605</v>
      </c>
      <c r="L12634" s="1" t="s">
        <v>100</v>
      </c>
      <c r="M12634">
        <v>253.66666667000001</v>
      </c>
      <c r="N12634">
        <v>43.75</v>
      </c>
    </row>
    <row r="12635" spans="1:14" x14ac:dyDescent="0.3">
      <c r="A12635" s="1" t="s">
        <v>17764</v>
      </c>
      <c r="B12635">
        <v>88</v>
      </c>
      <c r="C12635">
        <v>4</v>
      </c>
      <c r="D12635" s="1" t="s">
        <v>100</v>
      </c>
      <c r="E12635">
        <v>62800</v>
      </c>
      <c r="F12635">
        <v>981</v>
      </c>
      <c r="G12635">
        <v>1960</v>
      </c>
      <c r="H12635" s="1" t="s">
        <v>102</v>
      </c>
      <c r="I12635">
        <v>140000</v>
      </c>
      <c r="J12635">
        <v>8</v>
      </c>
      <c r="K12635">
        <v>1396</v>
      </c>
      <c r="L12635" s="1" t="s">
        <v>100</v>
      </c>
      <c r="M12635">
        <v>354</v>
      </c>
      <c r="N12635">
        <v>41.666666667000001</v>
      </c>
    </row>
    <row r="12636" spans="1:14" x14ac:dyDescent="0.3">
      <c r="A12636" s="1" t="s">
        <v>17765</v>
      </c>
      <c r="B12636">
        <v>59</v>
      </c>
      <c r="C12636">
        <v>2</v>
      </c>
      <c r="D12636" s="1" t="s">
        <v>100</v>
      </c>
      <c r="E12636">
        <v>62800</v>
      </c>
      <c r="F12636">
        <v>720</v>
      </c>
      <c r="G12636">
        <v>1919</v>
      </c>
      <c r="H12636" s="1" t="s">
        <v>102</v>
      </c>
      <c r="I12636">
        <v>155000</v>
      </c>
      <c r="J12636">
        <v>5</v>
      </c>
      <c r="K12636">
        <v>1603</v>
      </c>
      <c r="L12636" s="1" t="s">
        <v>100</v>
      </c>
      <c r="M12636">
        <v>290</v>
      </c>
      <c r="N12636">
        <v>48.333333332999999</v>
      </c>
    </row>
    <row r="12637" spans="1:14" x14ac:dyDescent="0.3">
      <c r="A12637" s="1" t="s">
        <v>17766</v>
      </c>
      <c r="B12637">
        <v>38</v>
      </c>
      <c r="C12637">
        <v>2</v>
      </c>
      <c r="D12637" s="1" t="s">
        <v>100</v>
      </c>
      <c r="E12637">
        <v>62800</v>
      </c>
      <c r="F12637">
        <v>720</v>
      </c>
      <c r="G12637">
        <v>1960</v>
      </c>
      <c r="H12637" s="1" t="s">
        <v>102</v>
      </c>
      <c r="I12637">
        <v>-6</v>
      </c>
      <c r="J12637">
        <v>4</v>
      </c>
      <c r="K12637">
        <v>623</v>
      </c>
      <c r="L12637" s="1" t="s">
        <v>100</v>
      </c>
      <c r="M12637">
        <v>123</v>
      </c>
      <c r="N12637">
        <v>0</v>
      </c>
    </row>
    <row r="12638" spans="1:14" x14ac:dyDescent="0.3">
      <c r="A12638" s="1" t="s">
        <v>17767</v>
      </c>
      <c r="B12638">
        <v>43</v>
      </c>
      <c r="C12638">
        <v>3</v>
      </c>
      <c r="D12638" s="1" t="s">
        <v>100</v>
      </c>
      <c r="E12638">
        <v>62800</v>
      </c>
      <c r="F12638">
        <v>923</v>
      </c>
      <c r="G12638">
        <v>1995</v>
      </c>
      <c r="H12638" s="1" t="s">
        <v>102</v>
      </c>
      <c r="I12638">
        <v>100000</v>
      </c>
      <c r="J12638">
        <v>6</v>
      </c>
      <c r="K12638">
        <v>1623</v>
      </c>
      <c r="L12638" s="1" t="s">
        <v>100</v>
      </c>
      <c r="M12638">
        <v>256.08333333000002</v>
      </c>
      <c r="N12638">
        <v>25</v>
      </c>
    </row>
    <row r="12639" spans="1:14" x14ac:dyDescent="0.3">
      <c r="A12639" s="1" t="s">
        <v>17768</v>
      </c>
      <c r="B12639">
        <v>60</v>
      </c>
      <c r="C12639">
        <v>4</v>
      </c>
      <c r="D12639" s="1" t="s">
        <v>100</v>
      </c>
      <c r="E12639">
        <v>62800</v>
      </c>
      <c r="F12639">
        <v>981</v>
      </c>
      <c r="G12639">
        <v>1970</v>
      </c>
      <c r="H12639" s="1" t="s">
        <v>102</v>
      </c>
      <c r="I12639">
        <v>150000</v>
      </c>
      <c r="J12639">
        <v>7</v>
      </c>
      <c r="K12639">
        <v>1646</v>
      </c>
      <c r="L12639" s="1" t="s">
        <v>100</v>
      </c>
      <c r="M12639">
        <v>446.16666666999998</v>
      </c>
      <c r="N12639">
        <v>75.916666667000001</v>
      </c>
    </row>
    <row r="12640" spans="1:14" x14ac:dyDescent="0.3">
      <c r="A12640" s="1" t="s">
        <v>17769</v>
      </c>
      <c r="B12640">
        <v>59</v>
      </c>
      <c r="C12640">
        <v>2</v>
      </c>
      <c r="D12640" s="1" t="s">
        <v>100</v>
      </c>
      <c r="E12640">
        <v>62800</v>
      </c>
      <c r="F12640">
        <v>720</v>
      </c>
      <c r="G12640">
        <v>1919</v>
      </c>
      <c r="H12640" s="1" t="s">
        <v>102</v>
      </c>
      <c r="I12640">
        <v>500000</v>
      </c>
      <c r="J12640">
        <v>4</v>
      </c>
      <c r="K12640">
        <v>3145</v>
      </c>
      <c r="L12640" s="1" t="s">
        <v>100</v>
      </c>
      <c r="M12640">
        <v>156</v>
      </c>
      <c r="N12640">
        <v>125</v>
      </c>
    </row>
    <row r="12641" spans="1:14" x14ac:dyDescent="0.3">
      <c r="A12641" s="1" t="s">
        <v>17770</v>
      </c>
      <c r="B12641">
        <v>84</v>
      </c>
      <c r="C12641">
        <v>2</v>
      </c>
      <c r="D12641" s="1" t="s">
        <v>100</v>
      </c>
      <c r="E12641">
        <v>62800</v>
      </c>
      <c r="F12641">
        <v>720</v>
      </c>
      <c r="G12641">
        <v>1950</v>
      </c>
      <c r="H12641" s="1" t="s">
        <v>102</v>
      </c>
      <c r="I12641">
        <v>100000</v>
      </c>
      <c r="J12641">
        <v>5</v>
      </c>
      <c r="K12641">
        <v>462</v>
      </c>
      <c r="L12641" s="1" t="s">
        <v>100</v>
      </c>
      <c r="M12641">
        <v>187.33333332999999</v>
      </c>
      <c r="N12641">
        <v>75</v>
      </c>
    </row>
    <row r="12642" spans="1:14" x14ac:dyDescent="0.3">
      <c r="A12642" s="1" t="s">
        <v>17771</v>
      </c>
      <c r="B12642">
        <v>67</v>
      </c>
      <c r="C12642">
        <v>3</v>
      </c>
      <c r="D12642" s="1" t="s">
        <v>100</v>
      </c>
      <c r="E12642">
        <v>62800</v>
      </c>
      <c r="F12642">
        <v>923</v>
      </c>
      <c r="G12642">
        <v>1975</v>
      </c>
      <c r="H12642" s="1" t="s">
        <v>102</v>
      </c>
      <c r="I12642">
        <v>290000</v>
      </c>
      <c r="J12642">
        <v>8</v>
      </c>
      <c r="K12642">
        <v>3041</v>
      </c>
      <c r="L12642" s="1" t="s">
        <v>100</v>
      </c>
      <c r="M12642">
        <v>289.91666666999998</v>
      </c>
      <c r="N12642">
        <v>150</v>
      </c>
    </row>
    <row r="12643" spans="1:14" x14ac:dyDescent="0.3">
      <c r="A12643" s="1" t="s">
        <v>17772</v>
      </c>
      <c r="B12643">
        <v>63</v>
      </c>
      <c r="C12643">
        <v>3</v>
      </c>
      <c r="D12643" s="1" t="s">
        <v>100</v>
      </c>
      <c r="E12643">
        <v>62800</v>
      </c>
      <c r="F12643">
        <v>923</v>
      </c>
      <c r="G12643">
        <v>1940</v>
      </c>
      <c r="H12643" s="1" t="s">
        <v>102</v>
      </c>
      <c r="I12643">
        <v>130000</v>
      </c>
      <c r="J12643">
        <v>7</v>
      </c>
      <c r="K12643">
        <v>1638</v>
      </c>
      <c r="L12643" s="1" t="s">
        <v>100</v>
      </c>
      <c r="M12643">
        <v>221.33333332999999</v>
      </c>
      <c r="N12643">
        <v>69.166666667000001</v>
      </c>
    </row>
    <row r="12644" spans="1:14" x14ac:dyDescent="0.3">
      <c r="A12644" s="1" t="s">
        <v>17773</v>
      </c>
      <c r="B12644">
        <v>83</v>
      </c>
      <c r="C12644">
        <v>4</v>
      </c>
      <c r="D12644" s="1" t="s">
        <v>100</v>
      </c>
      <c r="E12644">
        <v>62800</v>
      </c>
      <c r="F12644">
        <v>981</v>
      </c>
      <c r="G12644">
        <v>1975</v>
      </c>
      <c r="H12644" s="1" t="s">
        <v>102</v>
      </c>
      <c r="I12644">
        <v>300000</v>
      </c>
      <c r="J12644">
        <v>8</v>
      </c>
      <c r="K12644">
        <v>404</v>
      </c>
      <c r="L12644" s="1" t="s">
        <v>100</v>
      </c>
      <c r="M12644">
        <v>137.33333332999999</v>
      </c>
      <c r="N12644">
        <v>41.666666667000001</v>
      </c>
    </row>
    <row r="12645" spans="1:14" x14ac:dyDescent="0.3">
      <c r="A12645" s="1" t="s">
        <v>17774</v>
      </c>
      <c r="B12645">
        <v>65</v>
      </c>
      <c r="C12645">
        <v>4</v>
      </c>
      <c r="D12645" s="1" t="s">
        <v>100</v>
      </c>
      <c r="E12645">
        <v>62800</v>
      </c>
      <c r="F12645">
        <v>981</v>
      </c>
      <c r="G12645">
        <v>1990</v>
      </c>
      <c r="H12645" s="1" t="s">
        <v>102</v>
      </c>
      <c r="I12645">
        <v>300000</v>
      </c>
      <c r="J12645">
        <v>10</v>
      </c>
      <c r="K12645">
        <v>1295</v>
      </c>
      <c r="L12645" s="1" t="s">
        <v>100</v>
      </c>
      <c r="M12645">
        <v>226.33333332999999</v>
      </c>
      <c r="N12645">
        <v>75</v>
      </c>
    </row>
    <row r="12646" spans="1:14" x14ac:dyDescent="0.3">
      <c r="A12646" s="1" t="s">
        <v>17776</v>
      </c>
      <c r="B12646">
        <v>64</v>
      </c>
      <c r="C12646">
        <v>4</v>
      </c>
      <c r="D12646" s="1" t="s">
        <v>100</v>
      </c>
      <c r="E12646">
        <v>62800</v>
      </c>
      <c r="F12646">
        <v>981</v>
      </c>
      <c r="G12646">
        <v>1940</v>
      </c>
      <c r="H12646" s="1" t="s">
        <v>102</v>
      </c>
      <c r="I12646">
        <v>130000</v>
      </c>
      <c r="J12646">
        <v>7</v>
      </c>
      <c r="K12646">
        <v>253</v>
      </c>
      <c r="L12646" s="1" t="s">
        <v>100</v>
      </c>
      <c r="M12646">
        <v>175</v>
      </c>
      <c r="N12646">
        <v>0</v>
      </c>
    </row>
    <row r="12647" spans="1:14" x14ac:dyDescent="0.3">
      <c r="A12647" s="1" t="s">
        <v>17777</v>
      </c>
      <c r="B12647">
        <v>48</v>
      </c>
      <c r="C12647">
        <v>4</v>
      </c>
      <c r="D12647" s="1" t="s">
        <v>100</v>
      </c>
      <c r="E12647">
        <v>62800</v>
      </c>
      <c r="F12647">
        <v>981</v>
      </c>
      <c r="G12647">
        <v>1970</v>
      </c>
      <c r="H12647" s="1" t="s">
        <v>102</v>
      </c>
      <c r="I12647">
        <v>120000</v>
      </c>
      <c r="J12647">
        <v>6</v>
      </c>
      <c r="K12647">
        <v>1822</v>
      </c>
      <c r="L12647" s="1" t="s">
        <v>100</v>
      </c>
      <c r="M12647">
        <v>405.41666666999998</v>
      </c>
      <c r="N12647">
        <v>100</v>
      </c>
    </row>
    <row r="12648" spans="1:14" x14ac:dyDescent="0.3">
      <c r="A12648" s="1" t="s">
        <v>17779</v>
      </c>
      <c r="B12648">
        <v>61</v>
      </c>
      <c r="C12648">
        <v>4</v>
      </c>
      <c r="D12648" s="1" t="s">
        <v>100</v>
      </c>
      <c r="E12648">
        <v>62800</v>
      </c>
      <c r="F12648">
        <v>981</v>
      </c>
      <c r="G12648">
        <v>1919</v>
      </c>
      <c r="H12648" s="1" t="s">
        <v>102</v>
      </c>
      <c r="I12648">
        <v>300000</v>
      </c>
      <c r="J12648">
        <v>10</v>
      </c>
      <c r="K12648">
        <v>745</v>
      </c>
      <c r="L12648" s="1" t="s">
        <v>100</v>
      </c>
      <c r="M12648">
        <v>402.83333333000002</v>
      </c>
      <c r="N12648">
        <v>58.333333332999999</v>
      </c>
    </row>
    <row r="12649" spans="1:14" x14ac:dyDescent="0.3">
      <c r="A12649" s="1" t="s">
        <v>17780</v>
      </c>
      <c r="B12649">
        <v>70</v>
      </c>
      <c r="C12649">
        <v>3</v>
      </c>
      <c r="D12649" s="1" t="s">
        <v>100</v>
      </c>
      <c r="E12649">
        <v>62800</v>
      </c>
      <c r="F12649">
        <v>923</v>
      </c>
      <c r="G12649">
        <v>1995</v>
      </c>
      <c r="H12649" s="1" t="s">
        <v>102</v>
      </c>
      <c r="I12649">
        <v>180000</v>
      </c>
      <c r="J12649">
        <v>7</v>
      </c>
      <c r="K12649">
        <v>500</v>
      </c>
      <c r="L12649" s="1" t="s">
        <v>100</v>
      </c>
      <c r="M12649">
        <v>202.91666667000001</v>
      </c>
      <c r="N12649">
        <v>75</v>
      </c>
    </row>
    <row r="12650" spans="1:14" x14ac:dyDescent="0.3">
      <c r="A12650" s="1" t="s">
        <v>17781</v>
      </c>
      <c r="B12650">
        <v>47</v>
      </c>
      <c r="C12650">
        <v>3</v>
      </c>
      <c r="D12650" s="1" t="s">
        <v>100</v>
      </c>
      <c r="E12650">
        <v>62800</v>
      </c>
      <c r="F12650">
        <v>923</v>
      </c>
      <c r="G12650">
        <v>1995</v>
      </c>
      <c r="H12650" s="1" t="s">
        <v>102</v>
      </c>
      <c r="I12650">
        <v>130000</v>
      </c>
      <c r="J12650">
        <v>7</v>
      </c>
      <c r="K12650">
        <v>1318</v>
      </c>
      <c r="L12650" s="1" t="s">
        <v>100</v>
      </c>
      <c r="M12650">
        <v>238</v>
      </c>
      <c r="N12650">
        <v>37.5</v>
      </c>
    </row>
    <row r="12651" spans="1:14" x14ac:dyDescent="0.3">
      <c r="A12651" s="1" t="s">
        <v>17782</v>
      </c>
      <c r="B12651">
        <v>47</v>
      </c>
      <c r="C12651">
        <v>4</v>
      </c>
      <c r="D12651" s="1" t="s">
        <v>100</v>
      </c>
      <c r="E12651">
        <v>62800</v>
      </c>
      <c r="F12651">
        <v>981</v>
      </c>
      <c r="G12651">
        <v>2004</v>
      </c>
      <c r="H12651" s="1" t="s">
        <v>102</v>
      </c>
      <c r="I12651">
        <v>295000</v>
      </c>
      <c r="J12651">
        <v>8</v>
      </c>
      <c r="K12651">
        <v>2405</v>
      </c>
      <c r="L12651" s="1" t="s">
        <v>100</v>
      </c>
      <c r="M12651">
        <v>279.66666666999998</v>
      </c>
      <c r="N12651">
        <v>104.16666667</v>
      </c>
    </row>
    <row r="12652" spans="1:14" x14ac:dyDescent="0.3">
      <c r="A12652" s="1" t="s">
        <v>17783</v>
      </c>
      <c r="B12652">
        <v>85</v>
      </c>
      <c r="C12652">
        <v>3</v>
      </c>
      <c r="D12652" s="1" t="s">
        <v>100</v>
      </c>
      <c r="E12652">
        <v>62800</v>
      </c>
      <c r="F12652">
        <v>923</v>
      </c>
      <c r="G12652">
        <v>2008</v>
      </c>
      <c r="H12652" s="1" t="s">
        <v>102</v>
      </c>
      <c r="I12652">
        <v>160000</v>
      </c>
      <c r="J12652">
        <v>6</v>
      </c>
      <c r="K12652">
        <v>432</v>
      </c>
      <c r="L12652" s="1" t="s">
        <v>100</v>
      </c>
      <c r="M12652">
        <v>140.58333332999999</v>
      </c>
      <c r="N12652">
        <v>100.83333333</v>
      </c>
    </row>
    <row r="12653" spans="1:14" x14ac:dyDescent="0.3">
      <c r="A12653" s="1" t="s">
        <v>17784</v>
      </c>
      <c r="B12653">
        <v>50</v>
      </c>
      <c r="C12653">
        <v>3</v>
      </c>
      <c r="D12653" s="1" t="s">
        <v>100</v>
      </c>
      <c r="E12653">
        <v>62800</v>
      </c>
      <c r="F12653">
        <v>923</v>
      </c>
      <c r="G12653">
        <v>2007</v>
      </c>
      <c r="H12653" s="1" t="s">
        <v>102</v>
      </c>
      <c r="I12653">
        <v>270000</v>
      </c>
      <c r="J12653">
        <v>6</v>
      </c>
      <c r="K12653">
        <v>2389</v>
      </c>
      <c r="L12653" s="1" t="s">
        <v>100</v>
      </c>
      <c r="M12653">
        <v>232.33333332999999</v>
      </c>
      <c r="N12653">
        <v>67.5</v>
      </c>
    </row>
    <row r="12654" spans="1:14" x14ac:dyDescent="0.3">
      <c r="A12654" s="1" t="s">
        <v>17785</v>
      </c>
      <c r="B12654">
        <v>32</v>
      </c>
      <c r="C12654">
        <v>5</v>
      </c>
      <c r="D12654" s="1" t="s">
        <v>100</v>
      </c>
      <c r="E12654">
        <v>62800</v>
      </c>
      <c r="F12654">
        <v>1061</v>
      </c>
      <c r="G12654">
        <v>2009</v>
      </c>
      <c r="H12654" s="1" t="s">
        <v>102</v>
      </c>
      <c r="I12654">
        <v>100000</v>
      </c>
      <c r="J12654">
        <v>11</v>
      </c>
      <c r="K12654">
        <v>2657</v>
      </c>
      <c r="L12654" s="1" t="s">
        <v>100</v>
      </c>
      <c r="M12654">
        <v>592.33333332999996</v>
      </c>
      <c r="N12654">
        <v>90</v>
      </c>
    </row>
    <row r="12655" spans="1:14" x14ac:dyDescent="0.3">
      <c r="A12655" s="1" t="s">
        <v>17788</v>
      </c>
      <c r="B12655">
        <v>50</v>
      </c>
      <c r="C12655">
        <v>5</v>
      </c>
      <c r="D12655" s="1" t="s">
        <v>100</v>
      </c>
      <c r="E12655">
        <v>62800</v>
      </c>
      <c r="F12655">
        <v>1061</v>
      </c>
      <c r="G12655">
        <v>2005</v>
      </c>
      <c r="H12655" s="1" t="s">
        <v>102</v>
      </c>
      <c r="I12655">
        <v>150000</v>
      </c>
      <c r="J12655">
        <v>14</v>
      </c>
      <c r="K12655">
        <v>1097</v>
      </c>
      <c r="L12655" s="1" t="s">
        <v>100</v>
      </c>
      <c r="M12655">
        <v>311.33333333000002</v>
      </c>
      <c r="N12655">
        <v>37.5</v>
      </c>
    </row>
    <row r="12656" spans="1:14" x14ac:dyDescent="0.3">
      <c r="A12656" s="1" t="s">
        <v>17789</v>
      </c>
      <c r="B12656">
        <v>60</v>
      </c>
      <c r="C12656">
        <v>3</v>
      </c>
      <c r="D12656" s="1" t="s">
        <v>100</v>
      </c>
      <c r="E12656">
        <v>62800</v>
      </c>
      <c r="F12656">
        <v>923</v>
      </c>
      <c r="G12656">
        <v>2005</v>
      </c>
      <c r="H12656" s="1" t="s">
        <v>102</v>
      </c>
      <c r="I12656">
        <v>110000</v>
      </c>
      <c r="J12656">
        <v>6</v>
      </c>
      <c r="K12656">
        <v>909</v>
      </c>
      <c r="L12656" s="1" t="s">
        <v>100</v>
      </c>
      <c r="M12656">
        <v>317.66666666999998</v>
      </c>
      <c r="N12656">
        <v>27.5</v>
      </c>
    </row>
    <row r="12657" spans="1:14" x14ac:dyDescent="0.3">
      <c r="A12657" s="1" t="s">
        <v>17790</v>
      </c>
      <c r="B12657">
        <v>55</v>
      </c>
      <c r="C12657">
        <v>3</v>
      </c>
      <c r="D12657" s="1" t="s">
        <v>100</v>
      </c>
      <c r="E12657">
        <v>62800</v>
      </c>
      <c r="F12657">
        <v>923</v>
      </c>
      <c r="G12657">
        <v>2005</v>
      </c>
      <c r="H12657" s="1" t="s">
        <v>102</v>
      </c>
      <c r="I12657">
        <v>211000</v>
      </c>
      <c r="J12657">
        <v>7</v>
      </c>
      <c r="K12657">
        <v>1466</v>
      </c>
      <c r="L12657" s="1" t="s">
        <v>100</v>
      </c>
      <c r="M12657">
        <v>261</v>
      </c>
      <c r="N12657">
        <v>54.166666667000001</v>
      </c>
    </row>
    <row r="12658" spans="1:14" x14ac:dyDescent="0.3">
      <c r="A12658" s="1" t="s">
        <v>17791</v>
      </c>
      <c r="B12658">
        <v>84</v>
      </c>
      <c r="C12658">
        <v>2</v>
      </c>
      <c r="D12658" s="1" t="s">
        <v>100</v>
      </c>
      <c r="E12658">
        <v>62800</v>
      </c>
      <c r="F12658">
        <v>720</v>
      </c>
      <c r="G12658">
        <v>2005</v>
      </c>
      <c r="H12658" s="1" t="s">
        <v>102</v>
      </c>
      <c r="I12658">
        <v>225000</v>
      </c>
      <c r="J12658">
        <v>5</v>
      </c>
      <c r="K12658">
        <v>531</v>
      </c>
      <c r="L12658" s="1" t="s">
        <v>100</v>
      </c>
      <c r="M12658">
        <v>190.41666667000001</v>
      </c>
      <c r="N12658">
        <v>161.25</v>
      </c>
    </row>
    <row r="12659" spans="1:14" x14ac:dyDescent="0.3">
      <c r="A12659" s="1" t="s">
        <v>17792</v>
      </c>
      <c r="B12659">
        <v>62</v>
      </c>
      <c r="C12659">
        <v>3</v>
      </c>
      <c r="D12659" s="1" t="s">
        <v>100</v>
      </c>
      <c r="E12659">
        <v>62800</v>
      </c>
      <c r="F12659">
        <v>923</v>
      </c>
      <c r="G12659">
        <v>2005</v>
      </c>
      <c r="H12659" s="1" t="s">
        <v>102</v>
      </c>
      <c r="I12659">
        <v>180000</v>
      </c>
      <c r="J12659">
        <v>5</v>
      </c>
      <c r="K12659">
        <v>582</v>
      </c>
      <c r="L12659" s="1" t="s">
        <v>100</v>
      </c>
      <c r="M12659">
        <v>228.75</v>
      </c>
      <c r="N12659">
        <v>45</v>
      </c>
    </row>
    <row r="12660" spans="1:14" x14ac:dyDescent="0.3">
      <c r="A12660" s="1" t="s">
        <v>17793</v>
      </c>
      <c r="B12660">
        <v>35</v>
      </c>
      <c r="C12660">
        <v>4</v>
      </c>
      <c r="D12660" s="1" t="s">
        <v>100</v>
      </c>
      <c r="E12660">
        <v>62800</v>
      </c>
      <c r="F12660">
        <v>981</v>
      </c>
      <c r="G12660">
        <v>2006</v>
      </c>
      <c r="H12660" s="1" t="s">
        <v>102</v>
      </c>
      <c r="I12660">
        <v>235000</v>
      </c>
      <c r="J12660">
        <v>9</v>
      </c>
      <c r="K12660">
        <v>1825</v>
      </c>
      <c r="L12660" s="1" t="s">
        <v>100</v>
      </c>
      <c r="M12660">
        <v>333.66666666999998</v>
      </c>
      <c r="N12660">
        <v>58.75</v>
      </c>
    </row>
    <row r="12661" spans="1:14" x14ac:dyDescent="0.3">
      <c r="A12661" s="1" t="s">
        <v>17794</v>
      </c>
      <c r="B12661">
        <v>40</v>
      </c>
      <c r="C12661">
        <v>5</v>
      </c>
      <c r="D12661" s="1" t="s">
        <v>100</v>
      </c>
      <c r="E12661">
        <v>62800</v>
      </c>
      <c r="F12661">
        <v>1061</v>
      </c>
      <c r="G12661">
        <v>2006</v>
      </c>
      <c r="H12661" s="1" t="s">
        <v>102</v>
      </c>
      <c r="I12661">
        <v>150000</v>
      </c>
      <c r="J12661">
        <v>9</v>
      </c>
      <c r="K12661">
        <v>1405</v>
      </c>
      <c r="L12661" s="1" t="s">
        <v>100</v>
      </c>
      <c r="M12661">
        <v>322.83333333000002</v>
      </c>
      <c r="N12661">
        <v>52.5</v>
      </c>
    </row>
    <row r="12662" spans="1:14" x14ac:dyDescent="0.3">
      <c r="A12662" s="1" t="s">
        <v>17795</v>
      </c>
      <c r="B12662">
        <v>53</v>
      </c>
      <c r="C12662">
        <v>4</v>
      </c>
      <c r="D12662" s="1" t="s">
        <v>100</v>
      </c>
      <c r="E12662">
        <v>62800</v>
      </c>
      <c r="F12662">
        <v>981</v>
      </c>
      <c r="G12662">
        <v>2005</v>
      </c>
      <c r="H12662" s="1" t="s">
        <v>102</v>
      </c>
      <c r="I12662">
        <v>399000</v>
      </c>
      <c r="J12662">
        <v>8</v>
      </c>
      <c r="K12662">
        <v>2395</v>
      </c>
      <c r="L12662" s="1" t="s">
        <v>100</v>
      </c>
      <c r="M12662">
        <v>268.83333333000002</v>
      </c>
      <c r="N12662">
        <v>124.75</v>
      </c>
    </row>
    <row r="12663" spans="1:14" x14ac:dyDescent="0.3">
      <c r="A12663" s="1" t="s">
        <v>17798</v>
      </c>
      <c r="B12663">
        <v>25</v>
      </c>
      <c r="C12663">
        <v>2</v>
      </c>
      <c r="D12663" s="1" t="s">
        <v>100</v>
      </c>
      <c r="E12663">
        <v>62800</v>
      </c>
      <c r="F12663">
        <v>720</v>
      </c>
      <c r="G12663">
        <v>2006</v>
      </c>
      <c r="H12663" s="1" t="s">
        <v>102</v>
      </c>
      <c r="I12663">
        <v>-6</v>
      </c>
      <c r="J12663">
        <v>4</v>
      </c>
      <c r="K12663">
        <v>1194</v>
      </c>
      <c r="L12663" s="1" t="s">
        <v>100</v>
      </c>
      <c r="M12663">
        <v>209</v>
      </c>
      <c r="N12663">
        <v>0</v>
      </c>
    </row>
    <row r="12664" spans="1:14" x14ac:dyDescent="0.3">
      <c r="A12664" s="1" t="s">
        <v>17799</v>
      </c>
      <c r="B12664">
        <v>74</v>
      </c>
      <c r="C12664">
        <v>2</v>
      </c>
      <c r="D12664" s="1" t="s">
        <v>100</v>
      </c>
      <c r="E12664">
        <v>62800</v>
      </c>
      <c r="F12664">
        <v>720</v>
      </c>
      <c r="G12664">
        <v>2005</v>
      </c>
      <c r="H12664" s="1" t="s">
        <v>102</v>
      </c>
      <c r="I12664">
        <v>140000</v>
      </c>
      <c r="J12664">
        <v>5</v>
      </c>
      <c r="K12664">
        <v>513</v>
      </c>
      <c r="L12664" s="1" t="s">
        <v>100</v>
      </c>
      <c r="M12664">
        <v>180</v>
      </c>
      <c r="N12664">
        <v>150</v>
      </c>
    </row>
    <row r="12665" spans="1:14" x14ac:dyDescent="0.3">
      <c r="A12665" s="1" t="s">
        <v>17800</v>
      </c>
      <c r="B12665">
        <v>47</v>
      </c>
      <c r="C12665">
        <v>4</v>
      </c>
      <c r="D12665" s="1" t="s">
        <v>100</v>
      </c>
      <c r="E12665">
        <v>62800</v>
      </c>
      <c r="F12665">
        <v>981</v>
      </c>
      <c r="G12665">
        <v>2007</v>
      </c>
      <c r="H12665" s="1" t="s">
        <v>102</v>
      </c>
      <c r="I12665">
        <v>480000</v>
      </c>
      <c r="J12665">
        <v>7</v>
      </c>
      <c r="K12665">
        <v>3030</v>
      </c>
      <c r="L12665" s="1" t="s">
        <v>100</v>
      </c>
      <c r="M12665">
        <v>192.83333332999999</v>
      </c>
      <c r="N12665">
        <v>98.333333332999999</v>
      </c>
    </row>
    <row r="12666" spans="1:14" x14ac:dyDescent="0.3">
      <c r="A12666" s="1" t="s">
        <v>17802</v>
      </c>
      <c r="B12666">
        <v>29</v>
      </c>
      <c r="C12666">
        <v>3</v>
      </c>
      <c r="D12666" s="1" t="s">
        <v>100</v>
      </c>
      <c r="E12666">
        <v>62800</v>
      </c>
      <c r="F12666">
        <v>923</v>
      </c>
      <c r="G12666">
        <v>2009</v>
      </c>
      <c r="H12666" s="1" t="s">
        <v>102</v>
      </c>
      <c r="I12666">
        <v>190000</v>
      </c>
      <c r="J12666">
        <v>7</v>
      </c>
      <c r="K12666">
        <v>996</v>
      </c>
      <c r="L12666" s="1" t="s">
        <v>100</v>
      </c>
      <c r="M12666">
        <v>146.66666667000001</v>
      </c>
      <c r="N12666">
        <v>58.333333332999999</v>
      </c>
    </row>
    <row r="12667" spans="1:14" x14ac:dyDescent="0.3">
      <c r="A12667" s="1" t="s">
        <v>17803</v>
      </c>
      <c r="B12667">
        <v>50</v>
      </c>
      <c r="C12667">
        <v>4</v>
      </c>
      <c r="D12667" s="1" t="s">
        <v>100</v>
      </c>
      <c r="E12667">
        <v>62800</v>
      </c>
      <c r="F12667">
        <v>981</v>
      </c>
      <c r="G12667">
        <v>2008</v>
      </c>
      <c r="H12667" s="1" t="s">
        <v>102</v>
      </c>
      <c r="I12667">
        <v>230000</v>
      </c>
      <c r="J12667">
        <v>9</v>
      </c>
      <c r="K12667">
        <v>1050</v>
      </c>
      <c r="L12667" s="1" t="s">
        <v>100</v>
      </c>
      <c r="M12667">
        <v>335</v>
      </c>
      <c r="N12667">
        <v>142.5</v>
      </c>
    </row>
    <row r="12668" spans="1:14" x14ac:dyDescent="0.3">
      <c r="A12668" s="1" t="s">
        <v>17804</v>
      </c>
      <c r="B12668">
        <v>44</v>
      </c>
      <c r="C12668">
        <v>3</v>
      </c>
      <c r="D12668" s="1" t="s">
        <v>100</v>
      </c>
      <c r="E12668">
        <v>62800</v>
      </c>
      <c r="F12668">
        <v>923</v>
      </c>
      <c r="G12668">
        <v>2007</v>
      </c>
      <c r="H12668" s="1" t="s">
        <v>102</v>
      </c>
      <c r="I12668">
        <v>150000</v>
      </c>
      <c r="J12668">
        <v>5</v>
      </c>
      <c r="K12668">
        <v>1080</v>
      </c>
      <c r="L12668" s="1" t="s">
        <v>100</v>
      </c>
      <c r="M12668">
        <v>202.16666667000001</v>
      </c>
      <c r="N12668">
        <v>66.666666667000001</v>
      </c>
    </row>
    <row r="12669" spans="1:14" x14ac:dyDescent="0.3">
      <c r="A12669" s="1" t="s">
        <v>17805</v>
      </c>
      <c r="B12669">
        <v>56</v>
      </c>
      <c r="C12669">
        <v>4</v>
      </c>
      <c r="D12669" s="1" t="s">
        <v>100</v>
      </c>
      <c r="E12669">
        <v>62800</v>
      </c>
      <c r="F12669">
        <v>981</v>
      </c>
      <c r="G12669">
        <v>2011</v>
      </c>
      <c r="H12669" s="1" t="s">
        <v>102</v>
      </c>
      <c r="I12669">
        <v>970858</v>
      </c>
      <c r="J12669">
        <v>10</v>
      </c>
      <c r="K12669">
        <v>5715</v>
      </c>
      <c r="L12669" s="1" t="s">
        <v>100</v>
      </c>
      <c r="M12669">
        <v>247.83333332999999</v>
      </c>
      <c r="N12669">
        <v>187.5</v>
      </c>
    </row>
    <row r="12670" spans="1:14" x14ac:dyDescent="0.3">
      <c r="A12670" s="1" t="s">
        <v>17806</v>
      </c>
      <c r="B12670">
        <v>61</v>
      </c>
      <c r="C12670">
        <v>2</v>
      </c>
      <c r="D12670" s="1" t="s">
        <v>100</v>
      </c>
      <c r="E12670">
        <v>62800</v>
      </c>
      <c r="F12670">
        <v>720</v>
      </c>
      <c r="G12670">
        <v>2011</v>
      </c>
      <c r="H12670" s="1" t="s">
        <v>102</v>
      </c>
      <c r="I12670">
        <v>325000</v>
      </c>
      <c r="J12670">
        <v>5</v>
      </c>
      <c r="K12670">
        <v>1158</v>
      </c>
      <c r="L12670" s="1" t="s">
        <v>100</v>
      </c>
      <c r="M12670">
        <v>218</v>
      </c>
      <c r="N12670">
        <v>81.25</v>
      </c>
    </row>
    <row r="12671" spans="1:14" x14ac:dyDescent="0.3">
      <c r="A12671" s="1" t="s">
        <v>17808</v>
      </c>
      <c r="B12671">
        <v>49</v>
      </c>
      <c r="C12671">
        <v>4</v>
      </c>
      <c r="D12671" s="1" t="s">
        <v>100</v>
      </c>
      <c r="E12671">
        <v>62800</v>
      </c>
      <c r="F12671">
        <v>981</v>
      </c>
      <c r="G12671">
        <v>1940</v>
      </c>
      <c r="H12671" s="1" t="s">
        <v>102</v>
      </c>
      <c r="I12671">
        <v>200000</v>
      </c>
      <c r="J12671">
        <v>6</v>
      </c>
      <c r="K12671">
        <v>1804</v>
      </c>
      <c r="L12671" s="1" t="s">
        <v>100</v>
      </c>
      <c r="M12671">
        <v>201</v>
      </c>
      <c r="N12671">
        <v>50</v>
      </c>
    </row>
    <row r="12672" spans="1:14" x14ac:dyDescent="0.3">
      <c r="A12672" s="1" t="s">
        <v>17810</v>
      </c>
      <c r="B12672">
        <v>52</v>
      </c>
      <c r="C12672">
        <v>4</v>
      </c>
      <c r="D12672" s="1" t="s">
        <v>100</v>
      </c>
      <c r="E12672">
        <v>62800</v>
      </c>
      <c r="F12672">
        <v>981</v>
      </c>
      <c r="G12672">
        <v>2000</v>
      </c>
      <c r="H12672" s="1" t="s">
        <v>102</v>
      </c>
      <c r="I12672">
        <v>475000</v>
      </c>
      <c r="J12672">
        <v>10</v>
      </c>
      <c r="K12672">
        <v>4066</v>
      </c>
      <c r="L12672" s="1" t="s">
        <v>100</v>
      </c>
      <c r="M12672">
        <v>416</v>
      </c>
      <c r="N12672">
        <v>125</v>
      </c>
    </row>
    <row r="12673" spans="1:14" x14ac:dyDescent="0.3">
      <c r="A12673" s="1" t="s">
        <v>17811</v>
      </c>
      <c r="B12673">
        <v>54</v>
      </c>
      <c r="C12673">
        <v>4</v>
      </c>
      <c r="D12673" s="1" t="s">
        <v>100</v>
      </c>
      <c r="E12673">
        <v>62800</v>
      </c>
      <c r="F12673">
        <v>981</v>
      </c>
      <c r="G12673">
        <v>2001</v>
      </c>
      <c r="H12673" s="1" t="s">
        <v>102</v>
      </c>
      <c r="I12673">
        <v>100000</v>
      </c>
      <c r="J12673">
        <v>11</v>
      </c>
      <c r="K12673">
        <v>3682</v>
      </c>
      <c r="L12673" s="1" t="s">
        <v>100</v>
      </c>
      <c r="M12673">
        <v>615.16666667000004</v>
      </c>
      <c r="N12673">
        <v>50</v>
      </c>
    </row>
    <row r="12674" spans="1:14" x14ac:dyDescent="0.3">
      <c r="A12674" s="1" t="s">
        <v>17812</v>
      </c>
      <c r="B12674">
        <v>45</v>
      </c>
      <c r="C12674">
        <v>3</v>
      </c>
      <c r="D12674" s="1" t="s">
        <v>100</v>
      </c>
      <c r="E12674">
        <v>62800</v>
      </c>
      <c r="F12674">
        <v>923</v>
      </c>
      <c r="G12674">
        <v>2002</v>
      </c>
      <c r="H12674" s="1" t="s">
        <v>102</v>
      </c>
      <c r="I12674">
        <v>205000</v>
      </c>
      <c r="J12674">
        <v>7</v>
      </c>
      <c r="K12674">
        <v>2225</v>
      </c>
      <c r="L12674" s="1" t="s">
        <v>100</v>
      </c>
      <c r="M12674">
        <v>308.66666666999998</v>
      </c>
      <c r="N12674">
        <v>108.33333333</v>
      </c>
    </row>
    <row r="12675" spans="1:14" x14ac:dyDescent="0.3">
      <c r="A12675" s="1" t="s">
        <v>17813</v>
      </c>
      <c r="B12675">
        <v>64</v>
      </c>
      <c r="C12675">
        <v>2</v>
      </c>
      <c r="D12675" s="1" t="s">
        <v>100</v>
      </c>
      <c r="E12675">
        <v>62800</v>
      </c>
      <c r="F12675">
        <v>720</v>
      </c>
      <c r="G12675">
        <v>2003</v>
      </c>
      <c r="H12675" s="1" t="s">
        <v>102</v>
      </c>
      <c r="I12675">
        <v>220000</v>
      </c>
      <c r="J12675">
        <v>5</v>
      </c>
      <c r="K12675">
        <v>1385</v>
      </c>
      <c r="L12675" s="1" t="s">
        <v>100</v>
      </c>
      <c r="M12675">
        <v>209.33333332999999</v>
      </c>
      <c r="N12675">
        <v>101.66666667</v>
      </c>
    </row>
    <row r="12676" spans="1:14" x14ac:dyDescent="0.3">
      <c r="A12676" s="1" t="s">
        <v>17814</v>
      </c>
      <c r="B12676">
        <v>79</v>
      </c>
      <c r="C12676">
        <v>2</v>
      </c>
      <c r="D12676" s="1" t="s">
        <v>100</v>
      </c>
      <c r="E12676">
        <v>62800</v>
      </c>
      <c r="F12676">
        <v>720</v>
      </c>
      <c r="G12676">
        <v>2004</v>
      </c>
      <c r="H12676" s="1" t="s">
        <v>102</v>
      </c>
      <c r="I12676">
        <v>190000</v>
      </c>
      <c r="J12676">
        <v>4</v>
      </c>
      <c r="K12676">
        <v>372</v>
      </c>
      <c r="L12676" s="1" t="s">
        <v>100</v>
      </c>
      <c r="M12676">
        <v>163.5</v>
      </c>
      <c r="N12676">
        <v>83.333333332999999</v>
      </c>
    </row>
    <row r="12677" spans="1:14" x14ac:dyDescent="0.3">
      <c r="A12677" s="1" t="s">
        <v>17815</v>
      </c>
      <c r="B12677">
        <v>54</v>
      </c>
      <c r="C12677">
        <v>3</v>
      </c>
      <c r="D12677" s="1" t="s">
        <v>100</v>
      </c>
      <c r="E12677">
        <v>62800</v>
      </c>
      <c r="F12677">
        <v>923</v>
      </c>
      <c r="G12677">
        <v>2002</v>
      </c>
      <c r="H12677" s="1" t="s">
        <v>102</v>
      </c>
      <c r="I12677">
        <v>210000</v>
      </c>
      <c r="J12677">
        <v>6</v>
      </c>
      <c r="K12677">
        <v>1091</v>
      </c>
      <c r="L12677" s="1" t="s">
        <v>100</v>
      </c>
      <c r="M12677">
        <v>111.5</v>
      </c>
      <c r="N12677">
        <v>81.666666667000001</v>
      </c>
    </row>
    <row r="12678" spans="1:14" x14ac:dyDescent="0.3">
      <c r="A12678" s="1" t="s">
        <v>17816</v>
      </c>
      <c r="B12678">
        <v>51</v>
      </c>
      <c r="C12678">
        <v>3</v>
      </c>
      <c r="D12678" s="1" t="s">
        <v>100</v>
      </c>
      <c r="E12678">
        <v>62800</v>
      </c>
      <c r="F12678">
        <v>923</v>
      </c>
      <c r="G12678">
        <v>2001</v>
      </c>
      <c r="H12678" s="1" t="s">
        <v>102</v>
      </c>
      <c r="I12678">
        <v>150000</v>
      </c>
      <c r="J12678">
        <v>6</v>
      </c>
      <c r="K12678">
        <v>1207</v>
      </c>
      <c r="L12678" s="1" t="s">
        <v>100</v>
      </c>
      <c r="M12678">
        <v>207</v>
      </c>
      <c r="N12678">
        <v>37.5</v>
      </c>
    </row>
    <row r="12679" spans="1:14" x14ac:dyDescent="0.3">
      <c r="A12679" s="1" t="s">
        <v>17817</v>
      </c>
      <c r="B12679">
        <v>54</v>
      </c>
      <c r="C12679">
        <v>3</v>
      </c>
      <c r="D12679" s="1" t="s">
        <v>100</v>
      </c>
      <c r="E12679">
        <v>62800</v>
      </c>
      <c r="F12679">
        <v>923</v>
      </c>
      <c r="G12679">
        <v>2002</v>
      </c>
      <c r="H12679" s="1" t="s">
        <v>102</v>
      </c>
      <c r="I12679">
        <v>360000</v>
      </c>
      <c r="J12679">
        <v>9</v>
      </c>
      <c r="K12679">
        <v>2448</v>
      </c>
      <c r="L12679" s="1" t="s">
        <v>100</v>
      </c>
      <c r="M12679">
        <v>375</v>
      </c>
      <c r="N12679">
        <v>61.666666667000001</v>
      </c>
    </row>
    <row r="12680" spans="1:14" x14ac:dyDescent="0.3">
      <c r="A12680" s="1" t="s">
        <v>17819</v>
      </c>
      <c r="B12680">
        <v>85</v>
      </c>
      <c r="C12680">
        <v>2</v>
      </c>
      <c r="D12680" s="1" t="s">
        <v>100</v>
      </c>
      <c r="E12680">
        <v>62800</v>
      </c>
      <c r="F12680">
        <v>720</v>
      </c>
      <c r="G12680">
        <v>2004</v>
      </c>
      <c r="H12680" s="1" t="s">
        <v>102</v>
      </c>
      <c r="I12680">
        <v>-6</v>
      </c>
      <c r="J12680">
        <v>6</v>
      </c>
      <c r="K12680">
        <v>1158</v>
      </c>
      <c r="L12680" s="1" t="s">
        <v>100</v>
      </c>
      <c r="M12680">
        <v>149</v>
      </c>
      <c r="N12680">
        <v>9.1666666666999994</v>
      </c>
    </row>
    <row r="12681" spans="1:14" x14ac:dyDescent="0.3">
      <c r="A12681" s="1" t="s">
        <v>17820</v>
      </c>
      <c r="B12681">
        <v>60</v>
      </c>
      <c r="C12681">
        <v>3</v>
      </c>
      <c r="D12681" s="1" t="s">
        <v>100</v>
      </c>
      <c r="E12681">
        <v>62800</v>
      </c>
      <c r="F12681">
        <v>923</v>
      </c>
      <c r="G12681">
        <v>2004</v>
      </c>
      <c r="H12681" s="1" t="s">
        <v>102</v>
      </c>
      <c r="I12681">
        <v>145000</v>
      </c>
      <c r="J12681">
        <v>5</v>
      </c>
      <c r="K12681">
        <v>464</v>
      </c>
      <c r="L12681" s="1" t="s">
        <v>100</v>
      </c>
      <c r="M12681">
        <v>186.33333332999999</v>
      </c>
      <c r="N12681">
        <v>52.5</v>
      </c>
    </row>
    <row r="12682" spans="1:14" x14ac:dyDescent="0.3">
      <c r="A12682" s="1" t="s">
        <v>17821</v>
      </c>
      <c r="B12682">
        <v>51</v>
      </c>
      <c r="C12682">
        <v>2</v>
      </c>
      <c r="D12682" s="1" t="s">
        <v>100</v>
      </c>
      <c r="E12682">
        <v>62800</v>
      </c>
      <c r="F12682">
        <v>720</v>
      </c>
      <c r="G12682">
        <v>2003</v>
      </c>
      <c r="H12682" s="1" t="s">
        <v>102</v>
      </c>
      <c r="I12682">
        <v>60000</v>
      </c>
      <c r="J12682">
        <v>6</v>
      </c>
      <c r="K12682">
        <v>635</v>
      </c>
      <c r="L12682" s="1" t="s">
        <v>100</v>
      </c>
      <c r="M12682">
        <v>172.5</v>
      </c>
      <c r="N12682">
        <v>15</v>
      </c>
    </row>
    <row r="12683" spans="1:14" x14ac:dyDescent="0.3">
      <c r="A12683" s="1" t="s">
        <v>17822</v>
      </c>
      <c r="B12683">
        <v>26</v>
      </c>
      <c r="C12683">
        <v>3</v>
      </c>
      <c r="D12683" s="1" t="s">
        <v>100</v>
      </c>
      <c r="E12683">
        <v>62800</v>
      </c>
      <c r="F12683">
        <v>923</v>
      </c>
      <c r="G12683">
        <v>2005</v>
      </c>
      <c r="H12683" s="1" t="s">
        <v>102</v>
      </c>
      <c r="I12683">
        <v>-6</v>
      </c>
      <c r="J12683">
        <v>5</v>
      </c>
      <c r="K12683">
        <v>807</v>
      </c>
      <c r="L12683" s="1" t="s">
        <v>100</v>
      </c>
      <c r="M12683">
        <v>112.33333333</v>
      </c>
      <c r="N12683">
        <v>0</v>
      </c>
    </row>
    <row r="12684" spans="1:14" x14ac:dyDescent="0.3">
      <c r="A12684" s="1" t="s">
        <v>17823</v>
      </c>
      <c r="B12684">
        <v>40</v>
      </c>
      <c r="C12684">
        <v>4</v>
      </c>
      <c r="D12684" s="1" t="s">
        <v>100</v>
      </c>
      <c r="E12684">
        <v>62800</v>
      </c>
      <c r="F12684">
        <v>981</v>
      </c>
      <c r="G12684">
        <v>2004</v>
      </c>
      <c r="H12684" s="1" t="s">
        <v>102</v>
      </c>
      <c r="I12684">
        <v>180000</v>
      </c>
      <c r="J12684">
        <v>9</v>
      </c>
      <c r="K12684">
        <v>2217</v>
      </c>
      <c r="L12684" s="1" t="s">
        <v>100</v>
      </c>
      <c r="M12684">
        <v>420</v>
      </c>
      <c r="N12684">
        <v>78.75</v>
      </c>
    </row>
    <row r="12685" spans="1:14" x14ac:dyDescent="0.3">
      <c r="A12685" s="1" t="s">
        <v>17824</v>
      </c>
      <c r="B12685">
        <v>63</v>
      </c>
      <c r="C12685">
        <v>2</v>
      </c>
      <c r="D12685" s="1" t="s">
        <v>100</v>
      </c>
      <c r="E12685">
        <v>62800</v>
      </c>
      <c r="F12685">
        <v>720</v>
      </c>
      <c r="G12685">
        <v>2005</v>
      </c>
      <c r="H12685" s="1" t="s">
        <v>102</v>
      </c>
      <c r="I12685">
        <v>100000</v>
      </c>
      <c r="J12685">
        <v>4</v>
      </c>
      <c r="K12685">
        <v>1012</v>
      </c>
      <c r="L12685" s="1" t="s">
        <v>100</v>
      </c>
      <c r="M12685">
        <v>186.41666667000001</v>
      </c>
      <c r="N12685">
        <v>127.5</v>
      </c>
    </row>
    <row r="12686" spans="1:14" x14ac:dyDescent="0.3">
      <c r="A12686" s="1" t="s">
        <v>17825</v>
      </c>
      <c r="B12686">
        <v>84</v>
      </c>
      <c r="C12686">
        <v>2</v>
      </c>
      <c r="D12686" s="1" t="s">
        <v>100</v>
      </c>
      <c r="E12686">
        <v>62800</v>
      </c>
      <c r="F12686">
        <v>720</v>
      </c>
      <c r="G12686">
        <v>2005</v>
      </c>
      <c r="H12686" s="1" t="s">
        <v>102</v>
      </c>
      <c r="I12686">
        <v>-6</v>
      </c>
      <c r="J12686">
        <v>6</v>
      </c>
      <c r="K12686">
        <v>1234</v>
      </c>
      <c r="L12686" s="1" t="s">
        <v>100</v>
      </c>
      <c r="M12686">
        <v>136</v>
      </c>
      <c r="N12686">
        <v>19.583333332999999</v>
      </c>
    </row>
    <row r="12687" spans="1:14" x14ac:dyDescent="0.3">
      <c r="A12687" s="1" t="s">
        <v>17826</v>
      </c>
      <c r="B12687">
        <v>49</v>
      </c>
      <c r="C12687">
        <v>4</v>
      </c>
      <c r="D12687" s="1" t="s">
        <v>100</v>
      </c>
      <c r="E12687">
        <v>62800</v>
      </c>
      <c r="F12687">
        <v>981</v>
      </c>
      <c r="G12687">
        <v>2003</v>
      </c>
      <c r="H12687" s="1" t="s">
        <v>102</v>
      </c>
      <c r="I12687">
        <v>350000</v>
      </c>
      <c r="J12687">
        <v>8</v>
      </c>
      <c r="K12687">
        <v>2470</v>
      </c>
      <c r="L12687" s="1" t="s">
        <v>100</v>
      </c>
      <c r="M12687">
        <v>275.83333333000002</v>
      </c>
      <c r="N12687">
        <v>76.666666667000001</v>
      </c>
    </row>
    <row r="12688" spans="1:14" x14ac:dyDescent="0.3">
      <c r="A12688" s="1" t="s">
        <v>17827</v>
      </c>
      <c r="B12688">
        <v>34</v>
      </c>
      <c r="C12688">
        <v>3</v>
      </c>
      <c r="D12688" s="1" t="s">
        <v>100</v>
      </c>
      <c r="E12688">
        <v>62800</v>
      </c>
      <c r="F12688">
        <v>923</v>
      </c>
      <c r="G12688">
        <v>2005</v>
      </c>
      <c r="H12688" s="1" t="s">
        <v>102</v>
      </c>
      <c r="I12688">
        <v>160000</v>
      </c>
      <c r="J12688">
        <v>6</v>
      </c>
      <c r="K12688">
        <v>964</v>
      </c>
      <c r="L12688" s="1" t="s">
        <v>100</v>
      </c>
      <c r="M12688">
        <v>75.833333332999999</v>
      </c>
      <c r="N12688">
        <v>40</v>
      </c>
    </row>
    <row r="12689" spans="1:14" x14ac:dyDescent="0.3">
      <c r="A12689" s="1" t="s">
        <v>17828</v>
      </c>
      <c r="B12689">
        <v>27</v>
      </c>
      <c r="C12689">
        <v>2</v>
      </c>
      <c r="D12689" s="1" t="s">
        <v>100</v>
      </c>
      <c r="E12689">
        <v>62800</v>
      </c>
      <c r="F12689">
        <v>720</v>
      </c>
      <c r="G12689">
        <v>2005</v>
      </c>
      <c r="H12689" s="1" t="s">
        <v>102</v>
      </c>
      <c r="I12689">
        <v>-6</v>
      </c>
      <c r="J12689">
        <v>4</v>
      </c>
      <c r="K12689">
        <v>869</v>
      </c>
      <c r="L12689" s="1" t="s">
        <v>100</v>
      </c>
      <c r="M12689">
        <v>74</v>
      </c>
      <c r="N12689">
        <v>0</v>
      </c>
    </row>
    <row r="12690" spans="1:14" x14ac:dyDescent="0.3">
      <c r="A12690" s="1" t="s">
        <v>17829</v>
      </c>
      <c r="B12690">
        <v>58</v>
      </c>
      <c r="C12690">
        <v>3</v>
      </c>
      <c r="D12690" s="1" t="s">
        <v>100</v>
      </c>
      <c r="E12690">
        <v>62800</v>
      </c>
      <c r="F12690">
        <v>923</v>
      </c>
      <c r="G12690">
        <v>2006</v>
      </c>
      <c r="H12690" s="1" t="s">
        <v>102</v>
      </c>
      <c r="I12690">
        <v>500000</v>
      </c>
      <c r="J12690">
        <v>8</v>
      </c>
      <c r="K12690">
        <v>7428</v>
      </c>
      <c r="L12690" s="1" t="s">
        <v>100</v>
      </c>
      <c r="M12690">
        <v>295.33333333000002</v>
      </c>
      <c r="N12690">
        <v>150</v>
      </c>
    </row>
    <row r="12691" spans="1:14" x14ac:dyDescent="0.3">
      <c r="A12691" s="1" t="s">
        <v>17830</v>
      </c>
      <c r="B12691">
        <v>66</v>
      </c>
      <c r="C12691">
        <v>3</v>
      </c>
      <c r="D12691" s="1" t="s">
        <v>100</v>
      </c>
      <c r="E12691">
        <v>62800</v>
      </c>
      <c r="F12691">
        <v>923</v>
      </c>
      <c r="G12691">
        <v>2006</v>
      </c>
      <c r="H12691" s="1" t="s">
        <v>102</v>
      </c>
      <c r="I12691">
        <v>165000</v>
      </c>
      <c r="J12691">
        <v>7</v>
      </c>
      <c r="K12691">
        <v>504</v>
      </c>
      <c r="L12691" s="1" t="s">
        <v>100</v>
      </c>
      <c r="M12691">
        <v>174.66666667000001</v>
      </c>
      <c r="N12691">
        <v>166.66666667000001</v>
      </c>
    </row>
    <row r="12692" spans="1:14" x14ac:dyDescent="0.3">
      <c r="A12692" s="1" t="s">
        <v>17831</v>
      </c>
      <c r="B12692">
        <v>57</v>
      </c>
      <c r="C12692">
        <v>3</v>
      </c>
      <c r="D12692" s="1" t="s">
        <v>100</v>
      </c>
      <c r="E12692">
        <v>62800</v>
      </c>
      <c r="F12692">
        <v>923</v>
      </c>
      <c r="G12692">
        <v>2006</v>
      </c>
      <c r="H12692" s="1" t="s">
        <v>102</v>
      </c>
      <c r="I12692">
        <v>215000</v>
      </c>
      <c r="J12692">
        <v>6</v>
      </c>
      <c r="K12692">
        <v>1824</v>
      </c>
      <c r="L12692" s="1" t="s">
        <v>100</v>
      </c>
      <c r="M12692">
        <v>146.5</v>
      </c>
      <c r="N12692">
        <v>226.66666667000001</v>
      </c>
    </row>
    <row r="12693" spans="1:14" x14ac:dyDescent="0.3">
      <c r="A12693" s="1" t="s">
        <v>17832</v>
      </c>
      <c r="B12693">
        <v>46</v>
      </c>
      <c r="C12693">
        <v>3</v>
      </c>
      <c r="D12693" s="1" t="s">
        <v>100</v>
      </c>
      <c r="E12693">
        <v>62800</v>
      </c>
      <c r="F12693">
        <v>923</v>
      </c>
      <c r="G12693">
        <v>2007</v>
      </c>
      <c r="H12693" s="1" t="s">
        <v>102</v>
      </c>
      <c r="I12693">
        <v>175000</v>
      </c>
      <c r="J12693">
        <v>7</v>
      </c>
      <c r="K12693">
        <v>2110</v>
      </c>
      <c r="L12693" s="1" t="s">
        <v>100</v>
      </c>
      <c r="M12693">
        <v>255</v>
      </c>
      <c r="N12693">
        <v>88.333333332999999</v>
      </c>
    </row>
    <row r="12694" spans="1:14" x14ac:dyDescent="0.3">
      <c r="A12694" s="1" t="s">
        <v>17833</v>
      </c>
      <c r="B12694">
        <v>65</v>
      </c>
      <c r="C12694">
        <v>2</v>
      </c>
      <c r="D12694" s="1" t="s">
        <v>100</v>
      </c>
      <c r="E12694">
        <v>62800</v>
      </c>
      <c r="F12694">
        <v>720</v>
      </c>
      <c r="G12694">
        <v>2007</v>
      </c>
      <c r="H12694" s="1" t="s">
        <v>102</v>
      </c>
      <c r="I12694">
        <v>280000</v>
      </c>
      <c r="J12694">
        <v>8</v>
      </c>
      <c r="K12694">
        <v>832</v>
      </c>
      <c r="L12694" s="1" t="s">
        <v>100</v>
      </c>
      <c r="M12694">
        <v>267</v>
      </c>
      <c r="N12694">
        <v>98.333333332999999</v>
      </c>
    </row>
    <row r="12695" spans="1:14" x14ac:dyDescent="0.3">
      <c r="A12695" s="1" t="s">
        <v>17834</v>
      </c>
      <c r="B12695">
        <v>34</v>
      </c>
      <c r="C12695">
        <v>4</v>
      </c>
      <c r="D12695" s="1" t="s">
        <v>100</v>
      </c>
      <c r="E12695">
        <v>62800</v>
      </c>
      <c r="F12695">
        <v>981</v>
      </c>
      <c r="G12695">
        <v>2007</v>
      </c>
      <c r="H12695" s="1" t="s">
        <v>102</v>
      </c>
      <c r="I12695">
        <v>-6</v>
      </c>
      <c r="J12695">
        <v>8</v>
      </c>
      <c r="K12695">
        <v>2588</v>
      </c>
      <c r="L12695" s="1" t="s">
        <v>100</v>
      </c>
      <c r="M12695">
        <v>188.33333332999999</v>
      </c>
      <c r="N12695">
        <v>0</v>
      </c>
    </row>
    <row r="12696" spans="1:14" x14ac:dyDescent="0.3">
      <c r="A12696" s="1" t="s">
        <v>17835</v>
      </c>
      <c r="B12696">
        <v>72</v>
      </c>
      <c r="C12696">
        <v>3</v>
      </c>
      <c r="D12696" s="1" t="s">
        <v>100</v>
      </c>
      <c r="E12696">
        <v>62800</v>
      </c>
      <c r="F12696">
        <v>923</v>
      </c>
      <c r="G12696">
        <v>2008</v>
      </c>
      <c r="H12696" s="1" t="s">
        <v>102</v>
      </c>
      <c r="I12696">
        <v>83000</v>
      </c>
      <c r="J12696">
        <v>8</v>
      </c>
      <c r="K12696">
        <v>845</v>
      </c>
      <c r="L12696" s="1" t="s">
        <v>100</v>
      </c>
      <c r="M12696">
        <v>248</v>
      </c>
      <c r="N12696">
        <v>20.75</v>
      </c>
    </row>
    <row r="12697" spans="1:14" x14ac:dyDescent="0.3">
      <c r="A12697" s="1" t="s">
        <v>17836</v>
      </c>
      <c r="B12697">
        <v>26</v>
      </c>
      <c r="C12697">
        <v>3</v>
      </c>
      <c r="D12697" s="1" t="s">
        <v>100</v>
      </c>
      <c r="E12697">
        <v>62800</v>
      </c>
      <c r="F12697">
        <v>923</v>
      </c>
      <c r="G12697">
        <v>2009</v>
      </c>
      <c r="H12697" s="1" t="s">
        <v>102</v>
      </c>
      <c r="I12697">
        <v>150000</v>
      </c>
      <c r="J12697">
        <v>5</v>
      </c>
      <c r="K12697">
        <v>1246</v>
      </c>
      <c r="L12697" s="1" t="s">
        <v>100</v>
      </c>
      <c r="M12697">
        <v>163</v>
      </c>
      <c r="N12697">
        <v>107.5</v>
      </c>
    </row>
    <row r="12698" spans="1:14" x14ac:dyDescent="0.3">
      <c r="A12698" s="1" t="s">
        <v>17837</v>
      </c>
      <c r="B12698">
        <v>43</v>
      </c>
      <c r="C12698">
        <v>4</v>
      </c>
      <c r="D12698" s="1" t="s">
        <v>100</v>
      </c>
      <c r="E12698">
        <v>62800</v>
      </c>
      <c r="F12698">
        <v>981</v>
      </c>
      <c r="G12698">
        <v>2010</v>
      </c>
      <c r="H12698" s="1" t="s">
        <v>102</v>
      </c>
      <c r="I12698">
        <v>170000</v>
      </c>
      <c r="J12698">
        <v>8</v>
      </c>
      <c r="K12698">
        <v>1148</v>
      </c>
      <c r="L12698" s="1" t="s">
        <v>100</v>
      </c>
      <c r="M12698">
        <v>275.33333333000002</v>
      </c>
      <c r="N12698">
        <v>71.666666667000001</v>
      </c>
    </row>
    <row r="12699" spans="1:14" x14ac:dyDescent="0.3">
      <c r="A12699" s="1" t="s">
        <v>17838</v>
      </c>
      <c r="B12699">
        <v>-9</v>
      </c>
      <c r="C12699">
        <v>4</v>
      </c>
      <c r="D12699" s="1" t="s">
        <v>100</v>
      </c>
      <c r="E12699">
        <v>62800</v>
      </c>
      <c r="F12699">
        <v>981</v>
      </c>
      <c r="G12699">
        <v>2011</v>
      </c>
      <c r="H12699" s="1" t="s">
        <v>143</v>
      </c>
      <c r="I12699">
        <v>425000</v>
      </c>
      <c r="J12699">
        <v>8</v>
      </c>
      <c r="K12699">
        <v>-6</v>
      </c>
      <c r="L12699" s="1" t="s">
        <v>100</v>
      </c>
      <c r="M12699">
        <v>18.333333332999999</v>
      </c>
      <c r="N12699">
        <v>108.33333333</v>
      </c>
    </row>
    <row r="12700" spans="1:14" x14ac:dyDescent="0.3">
      <c r="A12700" s="1" t="s">
        <v>17839</v>
      </c>
      <c r="B12700">
        <v>52</v>
      </c>
      <c r="C12700">
        <v>5</v>
      </c>
      <c r="D12700" s="1" t="s">
        <v>100</v>
      </c>
      <c r="E12700">
        <v>62800</v>
      </c>
      <c r="F12700">
        <v>1061</v>
      </c>
      <c r="G12700">
        <v>1919</v>
      </c>
      <c r="H12700" s="1" t="s">
        <v>102</v>
      </c>
      <c r="I12700">
        <v>120000</v>
      </c>
      <c r="J12700">
        <v>10</v>
      </c>
      <c r="K12700">
        <v>592</v>
      </c>
      <c r="L12700" s="1" t="s">
        <v>100</v>
      </c>
      <c r="M12700">
        <v>355</v>
      </c>
      <c r="N12700">
        <v>30</v>
      </c>
    </row>
    <row r="12701" spans="1:14" x14ac:dyDescent="0.3">
      <c r="A12701" s="1" t="s">
        <v>17840</v>
      </c>
      <c r="B12701">
        <v>70</v>
      </c>
      <c r="C12701">
        <v>4</v>
      </c>
      <c r="D12701" s="1" t="s">
        <v>100</v>
      </c>
      <c r="E12701">
        <v>62800</v>
      </c>
      <c r="F12701">
        <v>981</v>
      </c>
      <c r="G12701">
        <v>1920</v>
      </c>
      <c r="H12701" s="1" t="s">
        <v>102</v>
      </c>
      <c r="I12701">
        <v>120000</v>
      </c>
      <c r="J12701">
        <v>7</v>
      </c>
      <c r="K12701">
        <v>345</v>
      </c>
      <c r="L12701" s="1" t="s">
        <v>100</v>
      </c>
      <c r="M12701">
        <v>185.16666667000001</v>
      </c>
      <c r="N12701">
        <v>30</v>
      </c>
    </row>
    <row r="12702" spans="1:14" x14ac:dyDescent="0.3">
      <c r="A12702" s="1" t="s">
        <v>17841</v>
      </c>
      <c r="B12702">
        <v>52</v>
      </c>
      <c r="C12702">
        <v>3</v>
      </c>
      <c r="D12702" s="1" t="s">
        <v>100</v>
      </c>
      <c r="E12702">
        <v>62800</v>
      </c>
      <c r="F12702">
        <v>923</v>
      </c>
      <c r="G12702">
        <v>1950</v>
      </c>
      <c r="H12702" s="1" t="s">
        <v>102</v>
      </c>
      <c r="I12702">
        <v>60000</v>
      </c>
      <c r="J12702">
        <v>5</v>
      </c>
      <c r="K12702">
        <v>918</v>
      </c>
      <c r="L12702" s="1" t="s">
        <v>100</v>
      </c>
      <c r="M12702">
        <v>299.66666666999998</v>
      </c>
      <c r="N12702">
        <v>64.5</v>
      </c>
    </row>
    <row r="12703" spans="1:14" x14ac:dyDescent="0.3">
      <c r="A12703" s="1" t="s">
        <v>17842</v>
      </c>
      <c r="B12703">
        <v>52</v>
      </c>
      <c r="C12703">
        <v>4</v>
      </c>
      <c r="D12703" s="1" t="s">
        <v>100</v>
      </c>
      <c r="E12703">
        <v>62800</v>
      </c>
      <c r="F12703">
        <v>981</v>
      </c>
      <c r="G12703">
        <v>1995</v>
      </c>
      <c r="H12703" s="1" t="s">
        <v>102</v>
      </c>
      <c r="I12703">
        <v>185000</v>
      </c>
      <c r="J12703">
        <v>8</v>
      </c>
      <c r="K12703">
        <v>1958</v>
      </c>
      <c r="L12703" s="1" t="s">
        <v>100</v>
      </c>
      <c r="M12703">
        <v>351</v>
      </c>
      <c r="N12703">
        <v>60.583333332999999</v>
      </c>
    </row>
    <row r="12704" spans="1:14" x14ac:dyDescent="0.3">
      <c r="A12704" s="1" t="s">
        <v>17843</v>
      </c>
      <c r="B12704">
        <v>59</v>
      </c>
      <c r="C12704">
        <v>3</v>
      </c>
      <c r="D12704" s="1" t="s">
        <v>100</v>
      </c>
      <c r="E12704">
        <v>62800</v>
      </c>
      <c r="F12704">
        <v>923</v>
      </c>
      <c r="G12704">
        <v>1960</v>
      </c>
      <c r="H12704" s="1" t="s">
        <v>102</v>
      </c>
      <c r="I12704">
        <v>95000</v>
      </c>
      <c r="J12704">
        <v>7</v>
      </c>
      <c r="K12704">
        <v>989</v>
      </c>
      <c r="L12704" s="1" t="s">
        <v>100</v>
      </c>
      <c r="M12704">
        <v>246</v>
      </c>
      <c r="N12704">
        <v>50</v>
      </c>
    </row>
    <row r="12705" spans="1:14" x14ac:dyDescent="0.3">
      <c r="A12705" s="1" t="s">
        <v>17844</v>
      </c>
      <c r="B12705">
        <v>-9</v>
      </c>
      <c r="C12705">
        <v>3</v>
      </c>
      <c r="D12705" s="1" t="s">
        <v>100</v>
      </c>
      <c r="E12705">
        <v>62800</v>
      </c>
      <c r="F12705">
        <v>923</v>
      </c>
      <c r="G12705">
        <v>1995</v>
      </c>
      <c r="H12705" s="1" t="s">
        <v>143</v>
      </c>
      <c r="I12705">
        <v>19900</v>
      </c>
      <c r="J12705">
        <v>5</v>
      </c>
      <c r="K12705">
        <v>-6</v>
      </c>
      <c r="L12705" s="1" t="s">
        <v>100</v>
      </c>
      <c r="M12705">
        <v>30.416666667000001</v>
      </c>
      <c r="N12705">
        <v>7.5</v>
      </c>
    </row>
    <row r="12706" spans="1:14" x14ac:dyDescent="0.3">
      <c r="A12706" s="1" t="s">
        <v>17845</v>
      </c>
      <c r="B12706">
        <v>32</v>
      </c>
      <c r="C12706">
        <v>4</v>
      </c>
      <c r="D12706" s="1" t="s">
        <v>100</v>
      </c>
      <c r="E12706">
        <v>62800</v>
      </c>
      <c r="F12706">
        <v>981</v>
      </c>
      <c r="G12706">
        <v>2011</v>
      </c>
      <c r="H12706" s="1" t="s">
        <v>102</v>
      </c>
      <c r="I12706">
        <v>100000</v>
      </c>
      <c r="J12706">
        <v>9</v>
      </c>
      <c r="K12706">
        <v>2021</v>
      </c>
      <c r="L12706" s="1" t="s">
        <v>100</v>
      </c>
      <c r="M12706">
        <v>302</v>
      </c>
      <c r="N12706">
        <v>25</v>
      </c>
    </row>
    <row r="12707" spans="1:14" x14ac:dyDescent="0.3">
      <c r="A12707" s="1" t="s">
        <v>17846</v>
      </c>
      <c r="B12707">
        <v>55</v>
      </c>
      <c r="C12707">
        <v>3</v>
      </c>
      <c r="D12707" s="1" t="s">
        <v>100</v>
      </c>
      <c r="E12707">
        <v>62800</v>
      </c>
      <c r="F12707">
        <v>923</v>
      </c>
      <c r="G12707">
        <v>1919</v>
      </c>
      <c r="H12707" s="1" t="s">
        <v>102</v>
      </c>
      <c r="I12707">
        <v>-6</v>
      </c>
      <c r="J12707">
        <v>5</v>
      </c>
      <c r="K12707">
        <v>705</v>
      </c>
      <c r="L12707" s="1" t="s">
        <v>100</v>
      </c>
      <c r="M12707">
        <v>140</v>
      </c>
      <c r="N12707">
        <v>0</v>
      </c>
    </row>
    <row r="12708" spans="1:14" x14ac:dyDescent="0.3">
      <c r="A12708" s="1" t="s">
        <v>17847</v>
      </c>
      <c r="B12708">
        <v>43</v>
      </c>
      <c r="C12708">
        <v>4</v>
      </c>
      <c r="D12708" s="1" t="s">
        <v>100</v>
      </c>
      <c r="E12708">
        <v>62800</v>
      </c>
      <c r="F12708">
        <v>981</v>
      </c>
      <c r="G12708">
        <v>1960</v>
      </c>
      <c r="H12708" s="1" t="s">
        <v>102</v>
      </c>
      <c r="I12708">
        <v>175000</v>
      </c>
      <c r="J12708">
        <v>7</v>
      </c>
      <c r="K12708">
        <v>1806</v>
      </c>
      <c r="L12708" s="1" t="s">
        <v>100</v>
      </c>
      <c r="M12708">
        <v>464.66666666999998</v>
      </c>
      <c r="N12708">
        <v>43.75</v>
      </c>
    </row>
    <row r="12709" spans="1:14" x14ac:dyDescent="0.3">
      <c r="A12709" s="1" t="s">
        <v>17848</v>
      </c>
      <c r="B12709">
        <v>21</v>
      </c>
      <c r="C12709">
        <v>4</v>
      </c>
      <c r="D12709" s="1" t="s">
        <v>100</v>
      </c>
      <c r="E12709">
        <v>62800</v>
      </c>
      <c r="F12709">
        <v>981</v>
      </c>
      <c r="G12709">
        <v>1995</v>
      </c>
      <c r="H12709" s="1" t="s">
        <v>102</v>
      </c>
      <c r="I12709">
        <v>-6</v>
      </c>
      <c r="J12709">
        <v>8</v>
      </c>
      <c r="K12709">
        <v>982</v>
      </c>
      <c r="L12709" s="1" t="s">
        <v>100</v>
      </c>
      <c r="M12709">
        <v>0</v>
      </c>
      <c r="N12709">
        <v>0</v>
      </c>
    </row>
    <row r="12710" spans="1:14" x14ac:dyDescent="0.3">
      <c r="A12710" s="1" t="s">
        <v>17849</v>
      </c>
      <c r="B12710">
        <v>21</v>
      </c>
      <c r="C12710">
        <v>4</v>
      </c>
      <c r="D12710" s="1" t="s">
        <v>100</v>
      </c>
      <c r="E12710">
        <v>62800</v>
      </c>
      <c r="F12710">
        <v>981</v>
      </c>
      <c r="G12710">
        <v>1995</v>
      </c>
      <c r="H12710" s="1" t="s">
        <v>102</v>
      </c>
      <c r="I12710">
        <v>-6</v>
      </c>
      <c r="J12710">
        <v>9</v>
      </c>
      <c r="K12710">
        <v>982</v>
      </c>
      <c r="L12710" s="1" t="s">
        <v>100</v>
      </c>
      <c r="M12710">
        <v>0</v>
      </c>
      <c r="N12710">
        <v>0</v>
      </c>
    </row>
    <row r="12711" spans="1:14" x14ac:dyDescent="0.3">
      <c r="A12711" s="1" t="s">
        <v>17850</v>
      </c>
      <c r="B12711">
        <v>58</v>
      </c>
      <c r="C12711">
        <v>3</v>
      </c>
      <c r="D12711" s="1" t="s">
        <v>100</v>
      </c>
      <c r="E12711">
        <v>62800</v>
      </c>
      <c r="F12711">
        <v>923</v>
      </c>
      <c r="G12711">
        <v>1960</v>
      </c>
      <c r="H12711" s="1" t="s">
        <v>102</v>
      </c>
      <c r="I12711">
        <v>100000</v>
      </c>
      <c r="J12711">
        <v>7</v>
      </c>
      <c r="K12711">
        <v>395</v>
      </c>
      <c r="L12711" s="1" t="s">
        <v>100</v>
      </c>
      <c r="M12711">
        <v>203</v>
      </c>
      <c r="N12711">
        <v>45.833333332999999</v>
      </c>
    </row>
    <row r="12712" spans="1:14" x14ac:dyDescent="0.3">
      <c r="A12712" s="1" t="s">
        <v>17852</v>
      </c>
      <c r="B12712">
        <v>37</v>
      </c>
      <c r="C12712">
        <v>3</v>
      </c>
      <c r="D12712" s="1" t="s">
        <v>100</v>
      </c>
      <c r="E12712">
        <v>62800</v>
      </c>
      <c r="F12712">
        <v>923</v>
      </c>
      <c r="G12712">
        <v>1919</v>
      </c>
      <c r="H12712" s="1" t="s">
        <v>102</v>
      </c>
      <c r="I12712">
        <v>220000</v>
      </c>
      <c r="J12712">
        <v>5</v>
      </c>
      <c r="K12712">
        <v>1222</v>
      </c>
      <c r="L12712" s="1" t="s">
        <v>100</v>
      </c>
      <c r="M12712">
        <v>292.33333333000002</v>
      </c>
      <c r="N12712">
        <v>55</v>
      </c>
    </row>
    <row r="12713" spans="1:14" x14ac:dyDescent="0.3">
      <c r="A12713" s="1" t="s">
        <v>17853</v>
      </c>
      <c r="B12713">
        <v>49</v>
      </c>
      <c r="C12713">
        <v>4</v>
      </c>
      <c r="D12713" s="1" t="s">
        <v>100</v>
      </c>
      <c r="E12713">
        <v>62800</v>
      </c>
      <c r="F12713">
        <v>981</v>
      </c>
      <c r="G12713">
        <v>1920</v>
      </c>
      <c r="H12713" s="1" t="s">
        <v>102</v>
      </c>
      <c r="I12713">
        <v>150000</v>
      </c>
      <c r="J12713">
        <v>9</v>
      </c>
      <c r="K12713">
        <v>1573</v>
      </c>
      <c r="L12713" s="1" t="s">
        <v>100</v>
      </c>
      <c r="M12713">
        <v>358.33333333000002</v>
      </c>
      <c r="N12713">
        <v>58.333333332999999</v>
      </c>
    </row>
    <row r="12714" spans="1:14" x14ac:dyDescent="0.3">
      <c r="A12714" s="1" t="s">
        <v>17854</v>
      </c>
      <c r="B12714">
        <v>56</v>
      </c>
      <c r="C12714">
        <v>4</v>
      </c>
      <c r="D12714" s="1" t="s">
        <v>100</v>
      </c>
      <c r="E12714">
        <v>62800</v>
      </c>
      <c r="F12714">
        <v>981</v>
      </c>
      <c r="G12714">
        <v>1985</v>
      </c>
      <c r="H12714" s="1" t="s">
        <v>102</v>
      </c>
      <c r="I12714">
        <v>-6</v>
      </c>
      <c r="J12714">
        <v>11</v>
      </c>
      <c r="K12714">
        <v>2000</v>
      </c>
      <c r="L12714" s="1" t="s">
        <v>100</v>
      </c>
      <c r="M12714">
        <v>328.66666666999998</v>
      </c>
      <c r="N12714">
        <v>20.833333332999999</v>
      </c>
    </row>
    <row r="12715" spans="1:14" x14ac:dyDescent="0.3">
      <c r="A12715" s="1" t="s">
        <v>17855</v>
      </c>
      <c r="B12715">
        <v>72</v>
      </c>
      <c r="C12715">
        <v>3</v>
      </c>
      <c r="D12715" s="1" t="s">
        <v>100</v>
      </c>
      <c r="E12715">
        <v>62800</v>
      </c>
      <c r="F12715">
        <v>923</v>
      </c>
      <c r="G12715">
        <v>1930</v>
      </c>
      <c r="H12715" s="1" t="s">
        <v>102</v>
      </c>
      <c r="I12715">
        <v>-6</v>
      </c>
      <c r="J12715">
        <v>8</v>
      </c>
      <c r="K12715">
        <v>852</v>
      </c>
      <c r="L12715" s="1" t="s">
        <v>100</v>
      </c>
      <c r="M12715">
        <v>251.5</v>
      </c>
      <c r="N12715">
        <v>0</v>
      </c>
    </row>
    <row r="12716" spans="1:14" x14ac:dyDescent="0.3">
      <c r="A12716" s="1" t="s">
        <v>17856</v>
      </c>
      <c r="B12716">
        <v>63</v>
      </c>
      <c r="C12716">
        <v>3</v>
      </c>
      <c r="D12716" s="1" t="s">
        <v>100</v>
      </c>
      <c r="E12716">
        <v>62800</v>
      </c>
      <c r="F12716">
        <v>923</v>
      </c>
      <c r="G12716">
        <v>1975</v>
      </c>
      <c r="H12716" s="1" t="s">
        <v>102</v>
      </c>
      <c r="I12716">
        <v>130000</v>
      </c>
      <c r="J12716">
        <v>7</v>
      </c>
      <c r="K12716">
        <v>926</v>
      </c>
      <c r="L12716" s="1" t="s">
        <v>100</v>
      </c>
      <c r="M12716">
        <v>167.83333332999999</v>
      </c>
      <c r="N12716">
        <v>32.5</v>
      </c>
    </row>
    <row r="12717" spans="1:14" x14ac:dyDescent="0.3">
      <c r="A12717" s="1" t="s">
        <v>17857</v>
      </c>
      <c r="B12717">
        <v>53</v>
      </c>
      <c r="C12717">
        <v>4</v>
      </c>
      <c r="D12717" s="1" t="s">
        <v>100</v>
      </c>
      <c r="E12717">
        <v>62800</v>
      </c>
      <c r="F12717">
        <v>981</v>
      </c>
      <c r="G12717">
        <v>1960</v>
      </c>
      <c r="H12717" s="1" t="s">
        <v>102</v>
      </c>
      <c r="I12717">
        <v>219000</v>
      </c>
      <c r="J12717">
        <v>7</v>
      </c>
      <c r="K12717">
        <v>783</v>
      </c>
      <c r="L12717" s="1" t="s">
        <v>100</v>
      </c>
      <c r="M12717">
        <v>243.33333332999999</v>
      </c>
      <c r="N12717">
        <v>43.333333332999999</v>
      </c>
    </row>
    <row r="12718" spans="1:14" x14ac:dyDescent="0.3">
      <c r="A12718" s="1" t="s">
        <v>17858</v>
      </c>
      <c r="B12718">
        <v>28</v>
      </c>
      <c r="C12718">
        <v>4</v>
      </c>
      <c r="D12718" s="1" t="s">
        <v>100</v>
      </c>
      <c r="E12718">
        <v>62800</v>
      </c>
      <c r="F12718">
        <v>981</v>
      </c>
      <c r="G12718">
        <v>1985</v>
      </c>
      <c r="H12718" s="1" t="s">
        <v>102</v>
      </c>
      <c r="I12718">
        <v>-6</v>
      </c>
      <c r="J12718">
        <v>11</v>
      </c>
      <c r="K12718">
        <v>265</v>
      </c>
      <c r="L12718" s="1" t="s">
        <v>100</v>
      </c>
      <c r="M12718">
        <v>265.33333333000002</v>
      </c>
      <c r="N12718">
        <v>0</v>
      </c>
    </row>
    <row r="12719" spans="1:14" x14ac:dyDescent="0.3">
      <c r="A12719" s="1" t="s">
        <v>17859</v>
      </c>
      <c r="B12719">
        <v>72</v>
      </c>
      <c r="C12719">
        <v>3</v>
      </c>
      <c r="D12719" s="1" t="s">
        <v>100</v>
      </c>
      <c r="E12719">
        <v>62800</v>
      </c>
      <c r="F12719">
        <v>923</v>
      </c>
      <c r="G12719">
        <v>1980</v>
      </c>
      <c r="H12719" s="1" t="s">
        <v>102</v>
      </c>
      <c r="I12719">
        <v>300000</v>
      </c>
      <c r="J12719">
        <v>6</v>
      </c>
      <c r="K12719">
        <v>796</v>
      </c>
      <c r="L12719" s="1" t="s">
        <v>100</v>
      </c>
      <c r="M12719">
        <v>229.66666667000001</v>
      </c>
      <c r="N12719">
        <v>75</v>
      </c>
    </row>
    <row r="12720" spans="1:14" x14ac:dyDescent="0.3">
      <c r="A12720" s="1" t="s">
        <v>17860</v>
      </c>
      <c r="B12720">
        <v>69</v>
      </c>
      <c r="C12720">
        <v>3</v>
      </c>
      <c r="D12720" s="1" t="s">
        <v>100</v>
      </c>
      <c r="E12720">
        <v>62800</v>
      </c>
      <c r="F12720">
        <v>923</v>
      </c>
      <c r="G12720">
        <v>1985</v>
      </c>
      <c r="H12720" s="1" t="s">
        <v>102</v>
      </c>
      <c r="I12720">
        <v>300000</v>
      </c>
      <c r="J12720">
        <v>8</v>
      </c>
      <c r="K12720">
        <v>2577</v>
      </c>
      <c r="L12720" s="1" t="s">
        <v>100</v>
      </c>
      <c r="M12720">
        <v>310.33333333000002</v>
      </c>
      <c r="N12720">
        <v>63.333333332999999</v>
      </c>
    </row>
    <row r="12721" spans="1:14" x14ac:dyDescent="0.3">
      <c r="A12721" s="1" t="s">
        <v>17861</v>
      </c>
      <c r="B12721">
        <v>48</v>
      </c>
      <c r="C12721">
        <v>3</v>
      </c>
      <c r="D12721" s="1" t="s">
        <v>100</v>
      </c>
      <c r="E12721">
        <v>62800</v>
      </c>
      <c r="F12721">
        <v>923</v>
      </c>
      <c r="G12721">
        <v>1919</v>
      </c>
      <c r="H12721" s="1" t="s">
        <v>102</v>
      </c>
      <c r="I12721">
        <v>280000</v>
      </c>
      <c r="J12721">
        <v>8</v>
      </c>
      <c r="K12721">
        <v>2165</v>
      </c>
      <c r="L12721" s="1" t="s">
        <v>100</v>
      </c>
      <c r="M12721">
        <v>287</v>
      </c>
      <c r="N12721">
        <v>108.33333333</v>
      </c>
    </row>
    <row r="12722" spans="1:14" x14ac:dyDescent="0.3">
      <c r="A12722" s="1" t="s">
        <v>17862</v>
      </c>
      <c r="B12722">
        <v>66</v>
      </c>
      <c r="C12722">
        <v>3</v>
      </c>
      <c r="D12722" s="1" t="s">
        <v>100</v>
      </c>
      <c r="E12722">
        <v>62800</v>
      </c>
      <c r="F12722">
        <v>923</v>
      </c>
      <c r="G12722">
        <v>1919</v>
      </c>
      <c r="H12722" s="1" t="s">
        <v>102</v>
      </c>
      <c r="I12722">
        <v>225000</v>
      </c>
      <c r="J12722">
        <v>9</v>
      </c>
      <c r="K12722">
        <v>496</v>
      </c>
      <c r="L12722" s="1" t="s">
        <v>100</v>
      </c>
      <c r="M12722">
        <v>246</v>
      </c>
      <c r="N12722">
        <v>33.333333332999999</v>
      </c>
    </row>
    <row r="12723" spans="1:14" x14ac:dyDescent="0.3">
      <c r="A12723" s="1" t="s">
        <v>17863</v>
      </c>
      <c r="B12723">
        <v>51</v>
      </c>
      <c r="C12723">
        <v>4</v>
      </c>
      <c r="D12723" s="1" t="s">
        <v>100</v>
      </c>
      <c r="E12723">
        <v>62800</v>
      </c>
      <c r="F12723">
        <v>981</v>
      </c>
      <c r="G12723">
        <v>1995</v>
      </c>
      <c r="H12723" s="1" t="s">
        <v>102</v>
      </c>
      <c r="I12723">
        <v>280000</v>
      </c>
      <c r="J12723">
        <v>8</v>
      </c>
      <c r="K12723">
        <v>1697</v>
      </c>
      <c r="L12723" s="1" t="s">
        <v>100</v>
      </c>
      <c r="M12723">
        <v>300.33333333000002</v>
      </c>
      <c r="N12723">
        <v>75</v>
      </c>
    </row>
    <row r="12724" spans="1:14" x14ac:dyDescent="0.3">
      <c r="A12724" s="1" t="s">
        <v>17865</v>
      </c>
      <c r="B12724">
        <v>24</v>
      </c>
      <c r="C12724">
        <v>3</v>
      </c>
      <c r="D12724" s="1" t="s">
        <v>100</v>
      </c>
      <c r="E12724">
        <v>62800</v>
      </c>
      <c r="F12724">
        <v>923</v>
      </c>
      <c r="G12724">
        <v>1919</v>
      </c>
      <c r="H12724" s="1" t="s">
        <v>102</v>
      </c>
      <c r="I12724">
        <v>-6</v>
      </c>
      <c r="J12724">
        <v>7</v>
      </c>
      <c r="K12724">
        <v>550</v>
      </c>
      <c r="L12724" s="1" t="s">
        <v>100</v>
      </c>
      <c r="M12724">
        <v>400.41666666999998</v>
      </c>
      <c r="N12724">
        <v>0</v>
      </c>
    </row>
    <row r="12725" spans="1:14" x14ac:dyDescent="0.3">
      <c r="A12725" s="1" t="s">
        <v>17866</v>
      </c>
      <c r="B12725">
        <v>71</v>
      </c>
      <c r="C12725">
        <v>3</v>
      </c>
      <c r="D12725" s="1" t="s">
        <v>100</v>
      </c>
      <c r="E12725">
        <v>62800</v>
      </c>
      <c r="F12725">
        <v>923</v>
      </c>
      <c r="G12725">
        <v>1940</v>
      </c>
      <c r="H12725" s="1" t="s">
        <v>102</v>
      </c>
      <c r="I12725">
        <v>200000</v>
      </c>
      <c r="J12725">
        <v>6</v>
      </c>
      <c r="K12725">
        <v>2121</v>
      </c>
      <c r="L12725" s="1" t="s">
        <v>100</v>
      </c>
      <c r="M12725">
        <v>230.25</v>
      </c>
      <c r="N12725">
        <v>50</v>
      </c>
    </row>
    <row r="12726" spans="1:14" x14ac:dyDescent="0.3">
      <c r="A12726" s="1" t="s">
        <v>17867</v>
      </c>
      <c r="B12726">
        <v>50</v>
      </c>
      <c r="C12726">
        <v>3</v>
      </c>
      <c r="D12726" s="1" t="s">
        <v>100</v>
      </c>
      <c r="E12726">
        <v>62800</v>
      </c>
      <c r="F12726">
        <v>923</v>
      </c>
      <c r="G12726">
        <v>1995</v>
      </c>
      <c r="H12726" s="1" t="s">
        <v>102</v>
      </c>
      <c r="I12726">
        <v>240000</v>
      </c>
      <c r="J12726">
        <v>5</v>
      </c>
      <c r="K12726">
        <v>1328</v>
      </c>
      <c r="L12726" s="1" t="s">
        <v>100</v>
      </c>
      <c r="M12726">
        <v>323.16666666999998</v>
      </c>
      <c r="N12726">
        <v>96.75</v>
      </c>
    </row>
    <row r="12727" spans="1:14" x14ac:dyDescent="0.3">
      <c r="A12727" s="1" t="s">
        <v>17868</v>
      </c>
      <c r="B12727">
        <v>50</v>
      </c>
      <c r="C12727">
        <v>3</v>
      </c>
      <c r="D12727" s="1" t="s">
        <v>100</v>
      </c>
      <c r="E12727">
        <v>62800</v>
      </c>
      <c r="F12727">
        <v>923</v>
      </c>
      <c r="G12727">
        <v>1980</v>
      </c>
      <c r="H12727" s="1" t="s">
        <v>102</v>
      </c>
      <c r="I12727">
        <v>100000</v>
      </c>
      <c r="J12727">
        <v>6</v>
      </c>
      <c r="K12727">
        <v>198</v>
      </c>
      <c r="L12727" s="1" t="s">
        <v>100</v>
      </c>
      <c r="M12727">
        <v>56</v>
      </c>
      <c r="N12727">
        <v>100</v>
      </c>
    </row>
    <row r="12728" spans="1:14" x14ac:dyDescent="0.3">
      <c r="A12728" s="1" t="s">
        <v>17869</v>
      </c>
      <c r="B12728">
        <v>-9</v>
      </c>
      <c r="C12728">
        <v>3</v>
      </c>
      <c r="D12728" s="1" t="s">
        <v>100</v>
      </c>
      <c r="E12728">
        <v>62800</v>
      </c>
      <c r="F12728">
        <v>923</v>
      </c>
      <c r="G12728">
        <v>1940</v>
      </c>
      <c r="H12728" s="1" t="s">
        <v>143</v>
      </c>
      <c r="I12728">
        <v>-6</v>
      </c>
      <c r="J12728">
        <v>6</v>
      </c>
      <c r="K12728">
        <v>-6</v>
      </c>
      <c r="L12728" s="1" t="s">
        <v>100</v>
      </c>
      <c r="M12728">
        <v>278</v>
      </c>
      <c r="N12728">
        <v>0</v>
      </c>
    </row>
    <row r="12729" spans="1:14" x14ac:dyDescent="0.3">
      <c r="A12729" s="1" t="s">
        <v>17870</v>
      </c>
      <c r="B12729">
        <v>43</v>
      </c>
      <c r="C12729">
        <v>3</v>
      </c>
      <c r="D12729" s="1" t="s">
        <v>100</v>
      </c>
      <c r="E12729">
        <v>62800</v>
      </c>
      <c r="F12729">
        <v>923</v>
      </c>
      <c r="G12729">
        <v>1995</v>
      </c>
      <c r="H12729" s="1" t="s">
        <v>102</v>
      </c>
      <c r="I12729">
        <v>180000</v>
      </c>
      <c r="J12729">
        <v>6</v>
      </c>
      <c r="K12729">
        <v>1854</v>
      </c>
      <c r="L12729" s="1" t="s">
        <v>100</v>
      </c>
      <c r="M12729">
        <v>529</v>
      </c>
      <c r="N12729">
        <v>133.33333332999999</v>
      </c>
    </row>
    <row r="12730" spans="1:14" x14ac:dyDescent="0.3">
      <c r="A12730" s="1" t="s">
        <v>17871</v>
      </c>
      <c r="B12730">
        <v>79</v>
      </c>
      <c r="C12730">
        <v>4</v>
      </c>
      <c r="D12730" s="1" t="s">
        <v>100</v>
      </c>
      <c r="E12730">
        <v>62800</v>
      </c>
      <c r="F12730">
        <v>981</v>
      </c>
      <c r="G12730">
        <v>1970</v>
      </c>
      <c r="H12730" s="1" t="s">
        <v>102</v>
      </c>
      <c r="I12730">
        <v>150000</v>
      </c>
      <c r="J12730">
        <v>8</v>
      </c>
      <c r="K12730">
        <v>230</v>
      </c>
      <c r="L12730" s="1" t="s">
        <v>100</v>
      </c>
      <c r="M12730">
        <v>203.5</v>
      </c>
      <c r="N12730">
        <v>25</v>
      </c>
    </row>
    <row r="12731" spans="1:14" x14ac:dyDescent="0.3">
      <c r="A12731" s="1" t="s">
        <v>17872</v>
      </c>
      <c r="B12731">
        <v>79</v>
      </c>
      <c r="C12731">
        <v>3</v>
      </c>
      <c r="D12731" s="1" t="s">
        <v>100</v>
      </c>
      <c r="E12731">
        <v>62800</v>
      </c>
      <c r="F12731">
        <v>923</v>
      </c>
      <c r="G12731">
        <v>1970</v>
      </c>
      <c r="H12731" s="1" t="s">
        <v>102</v>
      </c>
      <c r="I12731">
        <v>80000</v>
      </c>
      <c r="J12731">
        <v>7</v>
      </c>
      <c r="K12731">
        <v>750</v>
      </c>
      <c r="L12731" s="1" t="s">
        <v>100</v>
      </c>
      <c r="M12731">
        <v>200.5</v>
      </c>
      <c r="N12731">
        <v>20</v>
      </c>
    </row>
    <row r="12732" spans="1:14" x14ac:dyDescent="0.3">
      <c r="A12732" s="1" t="s">
        <v>17873</v>
      </c>
      <c r="B12732">
        <v>48</v>
      </c>
      <c r="C12732">
        <v>2</v>
      </c>
      <c r="D12732" s="1" t="s">
        <v>100</v>
      </c>
      <c r="E12732">
        <v>62800</v>
      </c>
      <c r="F12732">
        <v>720</v>
      </c>
      <c r="G12732">
        <v>1975</v>
      </c>
      <c r="H12732" s="1" t="s">
        <v>102</v>
      </c>
      <c r="I12732">
        <v>110000</v>
      </c>
      <c r="J12732">
        <v>6</v>
      </c>
      <c r="K12732">
        <v>1064</v>
      </c>
      <c r="L12732" s="1" t="s">
        <v>100</v>
      </c>
      <c r="M12732">
        <v>218.58333332999999</v>
      </c>
      <c r="N12732">
        <v>185.75</v>
      </c>
    </row>
    <row r="12733" spans="1:14" x14ac:dyDescent="0.3">
      <c r="A12733" s="1" t="s">
        <v>17874</v>
      </c>
      <c r="B12733">
        <v>23</v>
      </c>
      <c r="C12733">
        <v>2</v>
      </c>
      <c r="D12733" s="1" t="s">
        <v>100</v>
      </c>
      <c r="E12733">
        <v>62800</v>
      </c>
      <c r="F12733">
        <v>720</v>
      </c>
      <c r="G12733">
        <v>1980</v>
      </c>
      <c r="H12733" s="1" t="s">
        <v>102</v>
      </c>
      <c r="I12733">
        <v>-6</v>
      </c>
      <c r="J12733">
        <v>6</v>
      </c>
      <c r="K12733">
        <v>645</v>
      </c>
      <c r="L12733" s="1" t="s">
        <v>100</v>
      </c>
      <c r="M12733">
        <v>105</v>
      </c>
      <c r="N12733">
        <v>0</v>
      </c>
    </row>
    <row r="12734" spans="1:14" x14ac:dyDescent="0.3">
      <c r="A12734" s="1" t="s">
        <v>17877</v>
      </c>
      <c r="B12734">
        <v>25</v>
      </c>
      <c r="C12734">
        <v>1</v>
      </c>
      <c r="D12734" s="1" t="s">
        <v>100</v>
      </c>
      <c r="E12734">
        <v>62800</v>
      </c>
      <c r="F12734">
        <v>598</v>
      </c>
      <c r="G12734">
        <v>1975</v>
      </c>
      <c r="H12734" s="1" t="s">
        <v>102</v>
      </c>
      <c r="I12734">
        <v>-6</v>
      </c>
      <c r="J12734">
        <v>3</v>
      </c>
      <c r="K12734">
        <v>546</v>
      </c>
      <c r="L12734" s="1" t="s">
        <v>100</v>
      </c>
      <c r="M12734">
        <v>120</v>
      </c>
      <c r="N12734">
        <v>1.25</v>
      </c>
    </row>
    <row r="12735" spans="1:14" x14ac:dyDescent="0.3">
      <c r="A12735" s="1" t="s">
        <v>17878</v>
      </c>
      <c r="B12735">
        <v>46</v>
      </c>
      <c r="C12735">
        <v>3</v>
      </c>
      <c r="D12735" s="1" t="s">
        <v>100</v>
      </c>
      <c r="E12735">
        <v>62800</v>
      </c>
      <c r="F12735">
        <v>923</v>
      </c>
      <c r="G12735">
        <v>1995</v>
      </c>
      <c r="H12735" s="1" t="s">
        <v>102</v>
      </c>
      <c r="I12735">
        <v>185000</v>
      </c>
      <c r="J12735">
        <v>7</v>
      </c>
      <c r="K12735">
        <v>1578</v>
      </c>
      <c r="L12735" s="1" t="s">
        <v>100</v>
      </c>
      <c r="M12735">
        <v>208.91666667000001</v>
      </c>
      <c r="N12735">
        <v>37.5</v>
      </c>
    </row>
    <row r="12736" spans="1:14" x14ac:dyDescent="0.3">
      <c r="A12736" s="1" t="s">
        <v>17879</v>
      </c>
      <c r="B12736">
        <v>64</v>
      </c>
      <c r="C12736">
        <v>3</v>
      </c>
      <c r="D12736" s="1" t="s">
        <v>100</v>
      </c>
      <c r="E12736">
        <v>62800</v>
      </c>
      <c r="F12736">
        <v>923</v>
      </c>
      <c r="G12736">
        <v>1970</v>
      </c>
      <c r="H12736" s="1" t="s">
        <v>102</v>
      </c>
      <c r="I12736">
        <v>100000</v>
      </c>
      <c r="J12736">
        <v>6</v>
      </c>
      <c r="K12736">
        <v>518</v>
      </c>
      <c r="L12736" s="1" t="s">
        <v>100</v>
      </c>
      <c r="M12736">
        <v>275.83333333000002</v>
      </c>
      <c r="N12736">
        <v>41.666666667000001</v>
      </c>
    </row>
    <row r="12737" spans="1:14" x14ac:dyDescent="0.3">
      <c r="A12737" s="1" t="s">
        <v>17880</v>
      </c>
      <c r="B12737">
        <v>47</v>
      </c>
      <c r="C12737">
        <v>3</v>
      </c>
      <c r="D12737" s="1" t="s">
        <v>100</v>
      </c>
      <c r="E12737">
        <v>62800</v>
      </c>
      <c r="F12737">
        <v>923</v>
      </c>
      <c r="G12737">
        <v>1995</v>
      </c>
      <c r="H12737" s="1" t="s">
        <v>102</v>
      </c>
      <c r="I12737">
        <v>185000</v>
      </c>
      <c r="J12737">
        <v>7</v>
      </c>
      <c r="K12737">
        <v>1781</v>
      </c>
      <c r="L12737" s="1" t="s">
        <v>100</v>
      </c>
      <c r="M12737">
        <v>263.91666666999998</v>
      </c>
      <c r="N12737">
        <v>75</v>
      </c>
    </row>
    <row r="12738" spans="1:14" x14ac:dyDescent="0.3">
      <c r="A12738" s="1" t="s">
        <v>17881</v>
      </c>
      <c r="B12738">
        <v>47</v>
      </c>
      <c r="C12738">
        <v>3</v>
      </c>
      <c r="D12738" s="1" t="s">
        <v>100</v>
      </c>
      <c r="E12738">
        <v>62800</v>
      </c>
      <c r="F12738">
        <v>923</v>
      </c>
      <c r="G12738">
        <v>1970</v>
      </c>
      <c r="H12738" s="1" t="s">
        <v>102</v>
      </c>
      <c r="I12738">
        <v>-6</v>
      </c>
      <c r="J12738">
        <v>8</v>
      </c>
      <c r="K12738">
        <v>1147</v>
      </c>
      <c r="L12738" s="1" t="s">
        <v>100</v>
      </c>
      <c r="M12738">
        <v>202.08333332999999</v>
      </c>
      <c r="N12738">
        <v>20</v>
      </c>
    </row>
    <row r="12739" spans="1:14" x14ac:dyDescent="0.3">
      <c r="A12739" s="1" t="s">
        <v>17882</v>
      </c>
      <c r="B12739">
        <v>-9</v>
      </c>
      <c r="C12739">
        <v>2</v>
      </c>
      <c r="D12739" s="1" t="s">
        <v>100</v>
      </c>
      <c r="E12739">
        <v>62800</v>
      </c>
      <c r="F12739">
        <v>720</v>
      </c>
      <c r="G12739">
        <v>1990</v>
      </c>
      <c r="H12739" s="1" t="s">
        <v>143</v>
      </c>
      <c r="I12739">
        <v>105000</v>
      </c>
      <c r="J12739">
        <v>4</v>
      </c>
      <c r="K12739">
        <v>-6</v>
      </c>
      <c r="L12739" s="1" t="s">
        <v>100</v>
      </c>
      <c r="M12739">
        <v>275.83333333000002</v>
      </c>
      <c r="N12739">
        <v>41.666666667000001</v>
      </c>
    </row>
    <row r="12740" spans="1:14" x14ac:dyDescent="0.3">
      <c r="A12740" s="1" t="s">
        <v>17883</v>
      </c>
      <c r="B12740">
        <v>38</v>
      </c>
      <c r="C12740">
        <v>3</v>
      </c>
      <c r="D12740" s="1" t="s">
        <v>100</v>
      </c>
      <c r="E12740">
        <v>62800</v>
      </c>
      <c r="F12740">
        <v>923</v>
      </c>
      <c r="G12740">
        <v>1960</v>
      </c>
      <c r="H12740" s="1" t="s">
        <v>102</v>
      </c>
      <c r="I12740">
        <v>-6</v>
      </c>
      <c r="J12740">
        <v>5</v>
      </c>
      <c r="K12740">
        <v>936</v>
      </c>
      <c r="L12740" s="1" t="s">
        <v>100</v>
      </c>
      <c r="M12740">
        <v>156.33333332999999</v>
      </c>
      <c r="N12740">
        <v>0</v>
      </c>
    </row>
    <row r="12741" spans="1:14" x14ac:dyDescent="0.3">
      <c r="A12741" s="1" t="s">
        <v>17884</v>
      </c>
      <c r="B12741">
        <v>75</v>
      </c>
      <c r="C12741">
        <v>2</v>
      </c>
      <c r="D12741" s="1" t="s">
        <v>100</v>
      </c>
      <c r="E12741">
        <v>62800</v>
      </c>
      <c r="F12741">
        <v>720</v>
      </c>
      <c r="G12741">
        <v>1995</v>
      </c>
      <c r="H12741" s="1" t="s">
        <v>102</v>
      </c>
      <c r="I12741">
        <v>160000</v>
      </c>
      <c r="J12741">
        <v>5</v>
      </c>
      <c r="K12741">
        <v>903</v>
      </c>
      <c r="L12741" s="1" t="s">
        <v>100</v>
      </c>
      <c r="M12741">
        <v>174.16666667000001</v>
      </c>
      <c r="N12741">
        <v>195.83333332999999</v>
      </c>
    </row>
    <row r="12742" spans="1:14" x14ac:dyDescent="0.3">
      <c r="A12742" s="1" t="s">
        <v>17885</v>
      </c>
      <c r="B12742">
        <v>66</v>
      </c>
      <c r="C12742">
        <v>2</v>
      </c>
      <c r="D12742" s="1" t="s">
        <v>100</v>
      </c>
      <c r="E12742">
        <v>62800</v>
      </c>
      <c r="F12742">
        <v>720</v>
      </c>
      <c r="G12742">
        <v>1995</v>
      </c>
      <c r="H12742" s="1" t="s">
        <v>102</v>
      </c>
      <c r="I12742">
        <v>120000</v>
      </c>
      <c r="J12742">
        <v>5</v>
      </c>
      <c r="K12742">
        <v>857</v>
      </c>
      <c r="L12742" s="1" t="s">
        <v>100</v>
      </c>
      <c r="M12742">
        <v>215.33333332999999</v>
      </c>
      <c r="N12742">
        <v>195</v>
      </c>
    </row>
    <row r="12743" spans="1:14" x14ac:dyDescent="0.3">
      <c r="A12743" s="1" t="s">
        <v>17886</v>
      </c>
      <c r="B12743">
        <v>53</v>
      </c>
      <c r="C12743">
        <v>3</v>
      </c>
      <c r="D12743" s="1" t="s">
        <v>100</v>
      </c>
      <c r="E12743">
        <v>62800</v>
      </c>
      <c r="F12743">
        <v>923</v>
      </c>
      <c r="G12743">
        <v>1970</v>
      </c>
      <c r="H12743" s="1" t="s">
        <v>102</v>
      </c>
      <c r="I12743">
        <v>80000</v>
      </c>
      <c r="J12743">
        <v>7</v>
      </c>
      <c r="K12743">
        <v>655</v>
      </c>
      <c r="L12743" s="1" t="s">
        <v>100</v>
      </c>
      <c r="M12743">
        <v>323.33333333000002</v>
      </c>
      <c r="N12743">
        <v>20</v>
      </c>
    </row>
    <row r="12744" spans="1:14" x14ac:dyDescent="0.3">
      <c r="A12744" s="1" t="s">
        <v>17887</v>
      </c>
      <c r="B12744">
        <v>70</v>
      </c>
      <c r="C12744">
        <v>3</v>
      </c>
      <c r="D12744" s="1" t="s">
        <v>100</v>
      </c>
      <c r="E12744">
        <v>62800</v>
      </c>
      <c r="F12744">
        <v>923</v>
      </c>
      <c r="G12744">
        <v>1970</v>
      </c>
      <c r="H12744" s="1" t="s">
        <v>102</v>
      </c>
      <c r="I12744">
        <v>140000</v>
      </c>
      <c r="J12744">
        <v>6</v>
      </c>
      <c r="K12744">
        <v>1043</v>
      </c>
      <c r="L12744" s="1" t="s">
        <v>100</v>
      </c>
      <c r="M12744">
        <v>137.33333332999999</v>
      </c>
      <c r="N12744">
        <v>85</v>
      </c>
    </row>
    <row r="12745" spans="1:14" x14ac:dyDescent="0.3">
      <c r="A12745" s="1" t="s">
        <v>17889</v>
      </c>
      <c r="B12745">
        <v>53</v>
      </c>
      <c r="C12745">
        <v>2</v>
      </c>
      <c r="D12745" s="1" t="s">
        <v>100</v>
      </c>
      <c r="E12745">
        <v>62800</v>
      </c>
      <c r="F12745">
        <v>720</v>
      </c>
      <c r="G12745">
        <v>1940</v>
      </c>
      <c r="H12745" s="1" t="s">
        <v>102</v>
      </c>
      <c r="I12745">
        <v>30000</v>
      </c>
      <c r="J12745">
        <v>4</v>
      </c>
      <c r="K12745">
        <v>698</v>
      </c>
      <c r="L12745" s="1" t="s">
        <v>100</v>
      </c>
      <c r="M12745">
        <v>203.83333332999999</v>
      </c>
      <c r="N12745">
        <v>34</v>
      </c>
    </row>
    <row r="12746" spans="1:14" x14ac:dyDescent="0.3">
      <c r="A12746" s="1" t="s">
        <v>17890</v>
      </c>
      <c r="B12746">
        <v>55</v>
      </c>
      <c r="C12746">
        <v>3</v>
      </c>
      <c r="D12746" s="1" t="s">
        <v>100</v>
      </c>
      <c r="E12746">
        <v>62800</v>
      </c>
      <c r="F12746">
        <v>923</v>
      </c>
      <c r="G12746">
        <v>1990</v>
      </c>
      <c r="H12746" s="1" t="s">
        <v>102</v>
      </c>
      <c r="I12746">
        <v>165000</v>
      </c>
      <c r="J12746">
        <v>6</v>
      </c>
      <c r="K12746">
        <v>1010</v>
      </c>
      <c r="L12746" s="1" t="s">
        <v>100</v>
      </c>
      <c r="M12746">
        <v>76.333333332999999</v>
      </c>
      <c r="N12746">
        <v>50</v>
      </c>
    </row>
    <row r="12747" spans="1:14" x14ac:dyDescent="0.3">
      <c r="A12747" s="1" t="s">
        <v>17891</v>
      </c>
      <c r="B12747">
        <v>43</v>
      </c>
      <c r="C12747">
        <v>3</v>
      </c>
      <c r="D12747" s="1" t="s">
        <v>100</v>
      </c>
      <c r="E12747">
        <v>62800</v>
      </c>
      <c r="F12747">
        <v>923</v>
      </c>
      <c r="G12747">
        <v>1995</v>
      </c>
      <c r="H12747" s="1" t="s">
        <v>102</v>
      </c>
      <c r="I12747">
        <v>75000</v>
      </c>
      <c r="J12747">
        <v>6</v>
      </c>
      <c r="K12747">
        <v>928</v>
      </c>
      <c r="L12747" s="1" t="s">
        <v>100</v>
      </c>
      <c r="M12747">
        <v>317.33333333000002</v>
      </c>
      <c r="N12747">
        <v>18.75</v>
      </c>
    </row>
    <row r="12748" spans="1:14" x14ac:dyDescent="0.3">
      <c r="A12748" s="1" t="s">
        <v>17893</v>
      </c>
      <c r="B12748">
        <v>60</v>
      </c>
      <c r="C12748">
        <v>3</v>
      </c>
      <c r="D12748" s="1" t="s">
        <v>100</v>
      </c>
      <c r="E12748">
        <v>62800</v>
      </c>
      <c r="F12748">
        <v>923</v>
      </c>
      <c r="G12748">
        <v>1995</v>
      </c>
      <c r="H12748" s="1" t="s">
        <v>102</v>
      </c>
      <c r="I12748">
        <v>140000</v>
      </c>
      <c r="J12748">
        <v>5</v>
      </c>
      <c r="K12748">
        <v>1279</v>
      </c>
      <c r="L12748" s="1" t="s">
        <v>100</v>
      </c>
      <c r="M12748">
        <v>258.33333333000002</v>
      </c>
      <c r="N12748">
        <v>50</v>
      </c>
    </row>
    <row r="12749" spans="1:14" x14ac:dyDescent="0.3">
      <c r="A12749" s="1" t="s">
        <v>17894</v>
      </c>
      <c r="B12749">
        <v>32</v>
      </c>
      <c r="C12749">
        <v>3</v>
      </c>
      <c r="D12749" s="1" t="s">
        <v>100</v>
      </c>
      <c r="E12749">
        <v>62800</v>
      </c>
      <c r="F12749">
        <v>923</v>
      </c>
      <c r="G12749">
        <v>1950</v>
      </c>
      <c r="H12749" s="1" t="s">
        <v>102</v>
      </c>
      <c r="I12749">
        <v>-6</v>
      </c>
      <c r="J12749">
        <v>7</v>
      </c>
      <c r="K12749">
        <v>1043</v>
      </c>
      <c r="L12749" s="1" t="s">
        <v>100</v>
      </c>
      <c r="M12749">
        <v>343</v>
      </c>
      <c r="N12749">
        <v>0</v>
      </c>
    </row>
    <row r="12750" spans="1:14" x14ac:dyDescent="0.3">
      <c r="A12750" s="1" t="s">
        <v>17895</v>
      </c>
      <c r="B12750">
        <v>62</v>
      </c>
      <c r="C12750">
        <v>3</v>
      </c>
      <c r="D12750" s="1" t="s">
        <v>100</v>
      </c>
      <c r="E12750">
        <v>62800</v>
      </c>
      <c r="F12750">
        <v>923</v>
      </c>
      <c r="G12750">
        <v>1975</v>
      </c>
      <c r="H12750" s="1" t="s">
        <v>102</v>
      </c>
      <c r="I12750">
        <v>-6</v>
      </c>
      <c r="J12750">
        <v>6</v>
      </c>
      <c r="K12750">
        <v>929</v>
      </c>
      <c r="L12750" s="1" t="s">
        <v>100</v>
      </c>
      <c r="M12750">
        <v>129.33333332999999</v>
      </c>
      <c r="N12750">
        <v>0</v>
      </c>
    </row>
    <row r="12751" spans="1:14" x14ac:dyDescent="0.3">
      <c r="A12751" s="1" t="s">
        <v>17896</v>
      </c>
      <c r="B12751">
        <v>68</v>
      </c>
      <c r="C12751">
        <v>3</v>
      </c>
      <c r="D12751" s="1" t="s">
        <v>100</v>
      </c>
      <c r="E12751">
        <v>62800</v>
      </c>
      <c r="F12751">
        <v>923</v>
      </c>
      <c r="G12751">
        <v>1995</v>
      </c>
      <c r="H12751" s="1" t="s">
        <v>102</v>
      </c>
      <c r="I12751">
        <v>155000</v>
      </c>
      <c r="J12751">
        <v>6</v>
      </c>
      <c r="K12751">
        <v>1179</v>
      </c>
      <c r="L12751" s="1" t="s">
        <v>100</v>
      </c>
      <c r="M12751">
        <v>184.33333332999999</v>
      </c>
      <c r="N12751">
        <v>39.916666667000001</v>
      </c>
    </row>
    <row r="12752" spans="1:14" x14ac:dyDescent="0.3">
      <c r="A12752" s="1" t="s">
        <v>17897</v>
      </c>
      <c r="B12752">
        <v>49</v>
      </c>
      <c r="C12752">
        <v>3</v>
      </c>
      <c r="D12752" s="1" t="s">
        <v>100</v>
      </c>
      <c r="E12752">
        <v>62800</v>
      </c>
      <c r="F12752">
        <v>923</v>
      </c>
      <c r="G12752">
        <v>1960</v>
      </c>
      <c r="H12752" s="1" t="s">
        <v>102</v>
      </c>
      <c r="I12752">
        <v>-6</v>
      </c>
      <c r="J12752">
        <v>5</v>
      </c>
      <c r="K12752">
        <v>929</v>
      </c>
      <c r="L12752" s="1" t="s">
        <v>100</v>
      </c>
      <c r="M12752">
        <v>303.66666666999998</v>
      </c>
      <c r="N12752">
        <v>0</v>
      </c>
    </row>
    <row r="12753" spans="1:14" x14ac:dyDescent="0.3">
      <c r="A12753" s="1" t="s">
        <v>17898</v>
      </c>
      <c r="B12753">
        <v>40</v>
      </c>
      <c r="C12753">
        <v>3</v>
      </c>
      <c r="D12753" s="1" t="s">
        <v>100</v>
      </c>
      <c r="E12753">
        <v>62800</v>
      </c>
      <c r="F12753">
        <v>923</v>
      </c>
      <c r="G12753">
        <v>1970</v>
      </c>
      <c r="H12753" s="1" t="s">
        <v>102</v>
      </c>
      <c r="I12753">
        <v>86000</v>
      </c>
      <c r="J12753">
        <v>6</v>
      </c>
      <c r="K12753">
        <v>1026</v>
      </c>
      <c r="L12753" s="1" t="s">
        <v>100</v>
      </c>
      <c r="M12753">
        <v>229</v>
      </c>
      <c r="N12753">
        <v>21.5</v>
      </c>
    </row>
    <row r="12754" spans="1:14" x14ac:dyDescent="0.3">
      <c r="A12754" s="1" t="s">
        <v>17899</v>
      </c>
      <c r="B12754">
        <v>66</v>
      </c>
      <c r="C12754">
        <v>3</v>
      </c>
      <c r="D12754" s="1" t="s">
        <v>100</v>
      </c>
      <c r="E12754">
        <v>62800</v>
      </c>
      <c r="F12754">
        <v>923</v>
      </c>
      <c r="G12754">
        <v>1975</v>
      </c>
      <c r="H12754" s="1" t="s">
        <v>102</v>
      </c>
      <c r="I12754">
        <v>125000</v>
      </c>
      <c r="J12754">
        <v>7</v>
      </c>
      <c r="K12754">
        <v>415</v>
      </c>
      <c r="L12754" s="1" t="s">
        <v>100</v>
      </c>
      <c r="M12754">
        <v>240</v>
      </c>
      <c r="N12754">
        <v>63.25</v>
      </c>
    </row>
    <row r="12755" spans="1:14" x14ac:dyDescent="0.3">
      <c r="A12755" s="1" t="s">
        <v>17900</v>
      </c>
      <c r="B12755">
        <v>53</v>
      </c>
      <c r="C12755">
        <v>3</v>
      </c>
      <c r="D12755" s="1" t="s">
        <v>100</v>
      </c>
      <c r="E12755">
        <v>62800</v>
      </c>
      <c r="F12755">
        <v>923</v>
      </c>
      <c r="G12755">
        <v>1960</v>
      </c>
      <c r="H12755" s="1" t="s">
        <v>102</v>
      </c>
      <c r="I12755">
        <v>160000</v>
      </c>
      <c r="J12755">
        <v>10</v>
      </c>
      <c r="K12755">
        <v>1208</v>
      </c>
      <c r="L12755" s="1" t="s">
        <v>100</v>
      </c>
      <c r="M12755">
        <v>201.33333332999999</v>
      </c>
      <c r="N12755">
        <v>40</v>
      </c>
    </row>
    <row r="12756" spans="1:14" x14ac:dyDescent="0.3">
      <c r="A12756" s="1" t="s">
        <v>17902</v>
      </c>
      <c r="B12756">
        <v>37</v>
      </c>
      <c r="C12756">
        <v>3</v>
      </c>
      <c r="D12756" s="1" t="s">
        <v>100</v>
      </c>
      <c r="E12756">
        <v>62800</v>
      </c>
      <c r="F12756">
        <v>923</v>
      </c>
      <c r="G12756">
        <v>1960</v>
      </c>
      <c r="H12756" s="1" t="s">
        <v>102</v>
      </c>
      <c r="I12756">
        <v>-6</v>
      </c>
      <c r="J12756">
        <v>6</v>
      </c>
      <c r="K12756">
        <v>882</v>
      </c>
      <c r="L12756" s="1" t="s">
        <v>100</v>
      </c>
      <c r="M12756">
        <v>218</v>
      </c>
      <c r="N12756">
        <v>14.083333333000001</v>
      </c>
    </row>
    <row r="12757" spans="1:14" x14ac:dyDescent="0.3">
      <c r="A12757" s="1" t="s">
        <v>17904</v>
      </c>
      <c r="B12757">
        <v>35</v>
      </c>
      <c r="C12757">
        <v>2</v>
      </c>
      <c r="D12757" s="1" t="s">
        <v>100</v>
      </c>
      <c r="E12757">
        <v>62800</v>
      </c>
      <c r="F12757">
        <v>720</v>
      </c>
      <c r="G12757">
        <v>1940</v>
      </c>
      <c r="H12757" s="1" t="s">
        <v>102</v>
      </c>
      <c r="I12757">
        <v>30000</v>
      </c>
      <c r="J12757">
        <v>5</v>
      </c>
      <c r="K12757">
        <v>468</v>
      </c>
      <c r="L12757" s="1" t="s">
        <v>100</v>
      </c>
      <c r="M12757">
        <v>185.83333332999999</v>
      </c>
      <c r="N12757">
        <v>7.5</v>
      </c>
    </row>
    <row r="12758" spans="1:14" x14ac:dyDescent="0.3">
      <c r="A12758" s="1" t="s">
        <v>17905</v>
      </c>
      <c r="B12758">
        <v>51</v>
      </c>
      <c r="C12758">
        <v>3</v>
      </c>
      <c r="D12758" s="1" t="s">
        <v>100</v>
      </c>
      <c r="E12758">
        <v>62800</v>
      </c>
      <c r="F12758">
        <v>923</v>
      </c>
      <c r="G12758">
        <v>1930</v>
      </c>
      <c r="H12758" s="1" t="s">
        <v>102</v>
      </c>
      <c r="I12758">
        <v>90000</v>
      </c>
      <c r="J12758">
        <v>7</v>
      </c>
      <c r="K12758">
        <v>571</v>
      </c>
      <c r="L12758" s="1" t="s">
        <v>100</v>
      </c>
      <c r="M12758">
        <v>243</v>
      </c>
      <c r="N12758">
        <v>112.83333333</v>
      </c>
    </row>
    <row r="12759" spans="1:14" x14ac:dyDescent="0.3">
      <c r="A12759" s="1" t="s">
        <v>17906</v>
      </c>
      <c r="B12759">
        <v>31</v>
      </c>
      <c r="C12759">
        <v>3</v>
      </c>
      <c r="D12759" s="1" t="s">
        <v>100</v>
      </c>
      <c r="E12759">
        <v>62800</v>
      </c>
      <c r="F12759">
        <v>923</v>
      </c>
      <c r="G12759">
        <v>1920</v>
      </c>
      <c r="H12759" s="1" t="s">
        <v>102</v>
      </c>
      <c r="I12759">
        <v>-6</v>
      </c>
      <c r="J12759">
        <v>6</v>
      </c>
      <c r="K12759">
        <v>1310</v>
      </c>
      <c r="L12759" s="1" t="s">
        <v>100</v>
      </c>
      <c r="M12759">
        <v>643.41666667000004</v>
      </c>
      <c r="N12759">
        <v>16.666666667000001</v>
      </c>
    </row>
    <row r="12760" spans="1:14" x14ac:dyDescent="0.3">
      <c r="A12760" s="1" t="s">
        <v>17907</v>
      </c>
      <c r="B12760">
        <v>88</v>
      </c>
      <c r="C12760">
        <v>2</v>
      </c>
      <c r="D12760" s="1" t="s">
        <v>100</v>
      </c>
      <c r="E12760">
        <v>62800</v>
      </c>
      <c r="F12760">
        <v>720</v>
      </c>
      <c r="G12760">
        <v>1920</v>
      </c>
      <c r="H12760" s="1" t="s">
        <v>102</v>
      </c>
      <c r="I12760">
        <v>60000</v>
      </c>
      <c r="J12760">
        <v>5</v>
      </c>
      <c r="K12760">
        <v>273</v>
      </c>
      <c r="L12760" s="1" t="s">
        <v>100</v>
      </c>
      <c r="M12760">
        <v>183</v>
      </c>
      <c r="N12760">
        <v>50</v>
      </c>
    </row>
    <row r="12761" spans="1:14" x14ac:dyDescent="0.3">
      <c r="A12761" s="1" t="s">
        <v>17908</v>
      </c>
      <c r="B12761">
        <v>30</v>
      </c>
      <c r="C12761">
        <v>5</v>
      </c>
      <c r="D12761" s="1" t="s">
        <v>100</v>
      </c>
      <c r="E12761">
        <v>62800</v>
      </c>
      <c r="F12761">
        <v>1061</v>
      </c>
      <c r="G12761">
        <v>1950</v>
      </c>
      <c r="H12761" s="1" t="s">
        <v>102</v>
      </c>
      <c r="I12761">
        <v>-6</v>
      </c>
      <c r="J12761">
        <v>8</v>
      </c>
      <c r="K12761">
        <v>1078</v>
      </c>
      <c r="L12761" s="1" t="s">
        <v>100</v>
      </c>
      <c r="M12761">
        <v>478</v>
      </c>
      <c r="N12761">
        <v>0</v>
      </c>
    </row>
    <row r="12762" spans="1:14" x14ac:dyDescent="0.3">
      <c r="A12762" s="1" t="s">
        <v>17911</v>
      </c>
      <c r="B12762">
        <v>29</v>
      </c>
      <c r="C12762">
        <v>1</v>
      </c>
      <c r="D12762" s="1" t="s">
        <v>100</v>
      </c>
      <c r="E12762">
        <v>62800</v>
      </c>
      <c r="F12762">
        <v>598</v>
      </c>
      <c r="G12762">
        <v>1975</v>
      </c>
      <c r="H12762" s="1" t="s">
        <v>102</v>
      </c>
      <c r="I12762">
        <v>-6</v>
      </c>
      <c r="J12762">
        <v>3</v>
      </c>
      <c r="K12762">
        <v>440</v>
      </c>
      <c r="L12762" s="1" t="s">
        <v>100</v>
      </c>
      <c r="M12762">
        <v>115</v>
      </c>
      <c r="N12762">
        <v>0</v>
      </c>
    </row>
    <row r="12763" spans="1:14" x14ac:dyDescent="0.3">
      <c r="A12763" s="1" t="s">
        <v>17916</v>
      </c>
      <c r="B12763">
        <v>-9</v>
      </c>
      <c r="C12763">
        <v>2</v>
      </c>
      <c r="D12763" s="1" t="s">
        <v>100</v>
      </c>
      <c r="E12763">
        <v>62800</v>
      </c>
      <c r="F12763">
        <v>720</v>
      </c>
      <c r="G12763">
        <v>1950</v>
      </c>
      <c r="H12763" s="1" t="s">
        <v>143</v>
      </c>
      <c r="I12763">
        <v>-6</v>
      </c>
      <c r="J12763">
        <v>4</v>
      </c>
      <c r="K12763">
        <v>-6</v>
      </c>
      <c r="L12763" s="1" t="s">
        <v>100</v>
      </c>
      <c r="M12763">
        <v>86.666666667000001</v>
      </c>
      <c r="N12763">
        <v>0</v>
      </c>
    </row>
    <row r="12764" spans="1:14" x14ac:dyDescent="0.3">
      <c r="A12764" s="1" t="s">
        <v>17917</v>
      </c>
      <c r="B12764">
        <v>49</v>
      </c>
      <c r="C12764">
        <v>3</v>
      </c>
      <c r="D12764" s="1" t="s">
        <v>100</v>
      </c>
      <c r="E12764">
        <v>62800</v>
      </c>
      <c r="F12764">
        <v>923</v>
      </c>
      <c r="G12764">
        <v>1980</v>
      </c>
      <c r="H12764" s="1" t="s">
        <v>102</v>
      </c>
      <c r="I12764">
        <v>-6</v>
      </c>
      <c r="J12764">
        <v>6</v>
      </c>
      <c r="K12764">
        <v>997</v>
      </c>
      <c r="L12764" s="1" t="s">
        <v>100</v>
      </c>
      <c r="M12764">
        <v>172.16666667000001</v>
      </c>
      <c r="N12764">
        <v>0</v>
      </c>
    </row>
    <row r="12765" spans="1:14" x14ac:dyDescent="0.3">
      <c r="A12765" s="1" t="s">
        <v>17919</v>
      </c>
      <c r="B12765">
        <v>44</v>
      </c>
      <c r="C12765">
        <v>2</v>
      </c>
      <c r="D12765" s="1" t="s">
        <v>100</v>
      </c>
      <c r="E12765">
        <v>62800</v>
      </c>
      <c r="F12765">
        <v>720</v>
      </c>
      <c r="G12765">
        <v>1975</v>
      </c>
      <c r="H12765" s="1" t="s">
        <v>102</v>
      </c>
      <c r="I12765">
        <v>-6</v>
      </c>
      <c r="J12765">
        <v>5</v>
      </c>
      <c r="K12765">
        <v>256</v>
      </c>
      <c r="L12765" s="1" t="s">
        <v>100</v>
      </c>
      <c r="M12765">
        <v>160.66666667000001</v>
      </c>
      <c r="N12765">
        <v>0</v>
      </c>
    </row>
    <row r="12766" spans="1:14" x14ac:dyDescent="0.3">
      <c r="A12766" s="1" t="s">
        <v>17921</v>
      </c>
      <c r="B12766">
        <v>34</v>
      </c>
      <c r="C12766">
        <v>2</v>
      </c>
      <c r="D12766" s="1" t="s">
        <v>100</v>
      </c>
      <c r="E12766">
        <v>62800</v>
      </c>
      <c r="F12766">
        <v>720</v>
      </c>
      <c r="G12766">
        <v>1975</v>
      </c>
      <c r="H12766" s="1" t="s">
        <v>102</v>
      </c>
      <c r="I12766">
        <v>-6</v>
      </c>
      <c r="J12766">
        <v>4</v>
      </c>
      <c r="K12766">
        <v>701</v>
      </c>
      <c r="L12766" s="1" t="s">
        <v>100</v>
      </c>
      <c r="M12766">
        <v>68</v>
      </c>
      <c r="N12766">
        <v>33.333333332999999</v>
      </c>
    </row>
    <row r="12767" spans="1:14" x14ac:dyDescent="0.3">
      <c r="A12767" s="1" t="s">
        <v>17923</v>
      </c>
      <c r="B12767">
        <v>38</v>
      </c>
      <c r="C12767">
        <v>3</v>
      </c>
      <c r="D12767" s="1" t="s">
        <v>100</v>
      </c>
      <c r="E12767">
        <v>62800</v>
      </c>
      <c r="F12767">
        <v>923</v>
      </c>
      <c r="G12767">
        <v>1950</v>
      </c>
      <c r="H12767" s="1" t="s">
        <v>102</v>
      </c>
      <c r="I12767">
        <v>70000</v>
      </c>
      <c r="J12767">
        <v>7</v>
      </c>
      <c r="K12767">
        <v>992</v>
      </c>
      <c r="L12767" s="1" t="s">
        <v>100</v>
      </c>
      <c r="M12767">
        <v>431</v>
      </c>
      <c r="N12767">
        <v>25</v>
      </c>
    </row>
    <row r="12768" spans="1:14" x14ac:dyDescent="0.3">
      <c r="A12768" s="1" t="s">
        <v>17924</v>
      </c>
      <c r="B12768">
        <v>54</v>
      </c>
      <c r="C12768">
        <v>3</v>
      </c>
      <c r="D12768" s="1" t="s">
        <v>100</v>
      </c>
      <c r="E12768">
        <v>62800</v>
      </c>
      <c r="F12768">
        <v>923</v>
      </c>
      <c r="G12768">
        <v>1919</v>
      </c>
      <c r="H12768" s="1" t="s">
        <v>102</v>
      </c>
      <c r="I12768">
        <v>60000</v>
      </c>
      <c r="J12768">
        <v>7</v>
      </c>
      <c r="K12768">
        <v>509</v>
      </c>
      <c r="L12768" s="1" t="s">
        <v>100</v>
      </c>
      <c r="M12768">
        <v>258.83333333000002</v>
      </c>
      <c r="N12768">
        <v>66.666666667000001</v>
      </c>
    </row>
    <row r="12769" spans="1:14" x14ac:dyDescent="0.3">
      <c r="A12769" s="1" t="s">
        <v>17925</v>
      </c>
      <c r="B12769">
        <v>47</v>
      </c>
      <c r="C12769">
        <v>2</v>
      </c>
      <c r="D12769" s="1" t="s">
        <v>100</v>
      </c>
      <c r="E12769">
        <v>62800</v>
      </c>
      <c r="F12769">
        <v>720</v>
      </c>
      <c r="G12769">
        <v>1950</v>
      </c>
      <c r="H12769" s="1" t="s">
        <v>102</v>
      </c>
      <c r="I12769">
        <v>69000</v>
      </c>
      <c r="J12769">
        <v>4</v>
      </c>
      <c r="K12769">
        <v>1443</v>
      </c>
      <c r="L12769" s="1" t="s">
        <v>100</v>
      </c>
      <c r="M12769">
        <v>273</v>
      </c>
      <c r="N12769">
        <v>17.25</v>
      </c>
    </row>
    <row r="12770" spans="1:14" x14ac:dyDescent="0.3">
      <c r="A12770" s="1" t="s">
        <v>17926</v>
      </c>
      <c r="B12770">
        <v>43</v>
      </c>
      <c r="C12770">
        <v>2</v>
      </c>
      <c r="D12770" s="1" t="s">
        <v>100</v>
      </c>
      <c r="E12770">
        <v>62800</v>
      </c>
      <c r="F12770">
        <v>720</v>
      </c>
      <c r="G12770">
        <v>1950</v>
      </c>
      <c r="H12770" s="1" t="s">
        <v>102</v>
      </c>
      <c r="I12770">
        <v>70000</v>
      </c>
      <c r="J12770">
        <v>4</v>
      </c>
      <c r="K12770">
        <v>1146</v>
      </c>
      <c r="L12770" s="1" t="s">
        <v>100</v>
      </c>
      <c r="M12770">
        <v>329</v>
      </c>
      <c r="N12770">
        <v>41.666666667000001</v>
      </c>
    </row>
    <row r="12771" spans="1:14" x14ac:dyDescent="0.3">
      <c r="A12771" s="1" t="s">
        <v>17928</v>
      </c>
      <c r="B12771">
        <v>64</v>
      </c>
      <c r="C12771">
        <v>4</v>
      </c>
      <c r="D12771" s="1" t="s">
        <v>100</v>
      </c>
      <c r="E12771">
        <v>62800</v>
      </c>
      <c r="F12771">
        <v>981</v>
      </c>
      <c r="G12771">
        <v>1960</v>
      </c>
      <c r="H12771" s="1" t="s">
        <v>102</v>
      </c>
      <c r="I12771">
        <v>65000</v>
      </c>
      <c r="J12771">
        <v>6</v>
      </c>
      <c r="K12771">
        <v>614</v>
      </c>
      <c r="L12771" s="1" t="s">
        <v>100</v>
      </c>
      <c r="M12771">
        <v>177.41666667000001</v>
      </c>
      <c r="N12771">
        <v>16.25</v>
      </c>
    </row>
    <row r="12772" spans="1:14" x14ac:dyDescent="0.3">
      <c r="A12772" s="1" t="s">
        <v>17929</v>
      </c>
      <c r="B12772">
        <v>56</v>
      </c>
      <c r="C12772">
        <v>3</v>
      </c>
      <c r="D12772" s="1" t="s">
        <v>100</v>
      </c>
      <c r="E12772">
        <v>62800</v>
      </c>
      <c r="F12772">
        <v>923</v>
      </c>
      <c r="G12772">
        <v>1940</v>
      </c>
      <c r="H12772" s="1" t="s">
        <v>102</v>
      </c>
      <c r="I12772">
        <v>-6</v>
      </c>
      <c r="J12772">
        <v>5</v>
      </c>
      <c r="K12772">
        <v>527</v>
      </c>
      <c r="L12772" s="1" t="s">
        <v>100</v>
      </c>
      <c r="M12772">
        <v>0</v>
      </c>
      <c r="N12772">
        <v>36.083333332999999</v>
      </c>
    </row>
    <row r="12773" spans="1:14" x14ac:dyDescent="0.3">
      <c r="A12773" s="1" t="s">
        <v>17930</v>
      </c>
      <c r="B12773">
        <v>68</v>
      </c>
      <c r="C12773">
        <v>3</v>
      </c>
      <c r="D12773" s="1" t="s">
        <v>100</v>
      </c>
      <c r="E12773">
        <v>62800</v>
      </c>
      <c r="F12773">
        <v>923</v>
      </c>
      <c r="G12773">
        <v>1920</v>
      </c>
      <c r="H12773" s="1" t="s">
        <v>102</v>
      </c>
      <c r="I12773">
        <v>35000</v>
      </c>
      <c r="J12773">
        <v>6</v>
      </c>
      <c r="K12773">
        <v>666</v>
      </c>
      <c r="L12773" s="1" t="s">
        <v>100</v>
      </c>
      <c r="M12773">
        <v>174.66666667000001</v>
      </c>
      <c r="N12773">
        <v>50</v>
      </c>
    </row>
    <row r="12774" spans="1:14" x14ac:dyDescent="0.3">
      <c r="A12774" s="1" t="s">
        <v>17932</v>
      </c>
      <c r="B12774">
        <v>84</v>
      </c>
      <c r="C12774">
        <v>3</v>
      </c>
      <c r="D12774" s="1" t="s">
        <v>100</v>
      </c>
      <c r="E12774">
        <v>62800</v>
      </c>
      <c r="F12774">
        <v>923</v>
      </c>
      <c r="G12774">
        <v>1960</v>
      </c>
      <c r="H12774" s="1" t="s">
        <v>102</v>
      </c>
      <c r="I12774">
        <v>40000</v>
      </c>
      <c r="J12774">
        <v>6</v>
      </c>
      <c r="K12774">
        <v>443</v>
      </c>
      <c r="L12774" s="1" t="s">
        <v>100</v>
      </c>
      <c r="M12774">
        <v>187</v>
      </c>
      <c r="N12774">
        <v>10</v>
      </c>
    </row>
    <row r="12775" spans="1:14" x14ac:dyDescent="0.3">
      <c r="A12775" s="1" t="s">
        <v>17933</v>
      </c>
      <c r="B12775">
        <v>53</v>
      </c>
      <c r="C12775">
        <v>3</v>
      </c>
      <c r="D12775" s="1" t="s">
        <v>100</v>
      </c>
      <c r="E12775">
        <v>62800</v>
      </c>
      <c r="F12775">
        <v>923</v>
      </c>
      <c r="G12775">
        <v>1950</v>
      </c>
      <c r="H12775" s="1" t="s">
        <v>102</v>
      </c>
      <c r="I12775">
        <v>40000</v>
      </c>
      <c r="J12775">
        <v>5</v>
      </c>
      <c r="K12775">
        <v>659</v>
      </c>
      <c r="L12775" s="1" t="s">
        <v>100</v>
      </c>
      <c r="M12775">
        <v>182.66666667000001</v>
      </c>
      <c r="N12775">
        <v>10</v>
      </c>
    </row>
    <row r="12776" spans="1:14" x14ac:dyDescent="0.3">
      <c r="A12776" s="1" t="s">
        <v>17935</v>
      </c>
      <c r="B12776">
        <v>86</v>
      </c>
      <c r="C12776">
        <v>3</v>
      </c>
      <c r="D12776" s="1" t="s">
        <v>100</v>
      </c>
      <c r="E12776">
        <v>62800</v>
      </c>
      <c r="F12776">
        <v>923</v>
      </c>
      <c r="G12776">
        <v>1950</v>
      </c>
      <c r="H12776" s="1" t="s">
        <v>102</v>
      </c>
      <c r="I12776">
        <v>-6</v>
      </c>
      <c r="J12776">
        <v>5</v>
      </c>
      <c r="K12776">
        <v>360</v>
      </c>
      <c r="L12776" s="1" t="s">
        <v>100</v>
      </c>
      <c r="M12776">
        <v>96.166666667000001</v>
      </c>
      <c r="N12776">
        <v>13.916666666999999</v>
      </c>
    </row>
    <row r="12777" spans="1:14" x14ac:dyDescent="0.3">
      <c r="A12777" s="1" t="s">
        <v>17936</v>
      </c>
      <c r="B12777">
        <v>61</v>
      </c>
      <c r="C12777">
        <v>2</v>
      </c>
      <c r="D12777" s="1" t="s">
        <v>100</v>
      </c>
      <c r="E12777">
        <v>62800</v>
      </c>
      <c r="F12777">
        <v>720</v>
      </c>
      <c r="G12777">
        <v>1975</v>
      </c>
      <c r="H12777" s="1" t="s">
        <v>102</v>
      </c>
      <c r="I12777">
        <v>-6</v>
      </c>
      <c r="J12777">
        <v>5</v>
      </c>
      <c r="K12777">
        <v>515</v>
      </c>
      <c r="L12777" s="1" t="s">
        <v>100</v>
      </c>
      <c r="M12777">
        <v>105</v>
      </c>
      <c r="N12777">
        <v>0</v>
      </c>
    </row>
    <row r="12778" spans="1:14" x14ac:dyDescent="0.3">
      <c r="A12778" s="1" t="s">
        <v>17942</v>
      </c>
      <c r="B12778">
        <v>57</v>
      </c>
      <c r="C12778">
        <v>4</v>
      </c>
      <c r="D12778" s="1" t="s">
        <v>100</v>
      </c>
      <c r="E12778">
        <v>62800</v>
      </c>
      <c r="F12778">
        <v>981</v>
      </c>
      <c r="G12778">
        <v>1985</v>
      </c>
      <c r="H12778" s="1" t="s">
        <v>102</v>
      </c>
      <c r="I12778">
        <v>190000</v>
      </c>
      <c r="J12778">
        <v>8</v>
      </c>
      <c r="K12778">
        <v>1906</v>
      </c>
      <c r="L12778" s="1" t="s">
        <v>100</v>
      </c>
      <c r="M12778">
        <v>227.66666667000001</v>
      </c>
      <c r="N12778">
        <v>50</v>
      </c>
    </row>
    <row r="12779" spans="1:14" x14ac:dyDescent="0.3">
      <c r="A12779" s="1" t="s">
        <v>17943</v>
      </c>
      <c r="B12779">
        <v>-9</v>
      </c>
      <c r="C12779">
        <v>2</v>
      </c>
      <c r="D12779" s="1" t="s">
        <v>100</v>
      </c>
      <c r="E12779">
        <v>62800</v>
      </c>
      <c r="F12779">
        <v>720</v>
      </c>
      <c r="G12779">
        <v>1970</v>
      </c>
      <c r="H12779" s="1" t="s">
        <v>143</v>
      </c>
      <c r="I12779">
        <v>-6</v>
      </c>
      <c r="J12779">
        <v>4</v>
      </c>
      <c r="K12779">
        <v>-6</v>
      </c>
      <c r="L12779" s="1" t="s">
        <v>100</v>
      </c>
      <c r="M12779">
        <v>134</v>
      </c>
      <c r="N12779">
        <v>0</v>
      </c>
    </row>
    <row r="12780" spans="1:14" x14ac:dyDescent="0.3">
      <c r="A12780" s="1" t="s">
        <v>17944</v>
      </c>
      <c r="B12780">
        <v>64</v>
      </c>
      <c r="C12780">
        <v>3</v>
      </c>
      <c r="D12780" s="1" t="s">
        <v>100</v>
      </c>
      <c r="E12780">
        <v>62800</v>
      </c>
      <c r="F12780">
        <v>923</v>
      </c>
      <c r="G12780">
        <v>1950</v>
      </c>
      <c r="H12780" s="1" t="s">
        <v>102</v>
      </c>
      <c r="I12780">
        <v>-6</v>
      </c>
      <c r="J12780">
        <v>5</v>
      </c>
      <c r="K12780">
        <v>638</v>
      </c>
      <c r="L12780" s="1" t="s">
        <v>100</v>
      </c>
      <c r="M12780">
        <v>173</v>
      </c>
      <c r="N12780">
        <v>0</v>
      </c>
    </row>
    <row r="12781" spans="1:14" x14ac:dyDescent="0.3">
      <c r="A12781" s="1" t="s">
        <v>17945</v>
      </c>
      <c r="B12781">
        <v>42</v>
      </c>
      <c r="C12781">
        <v>3</v>
      </c>
      <c r="D12781" s="1" t="s">
        <v>100</v>
      </c>
      <c r="E12781">
        <v>62800</v>
      </c>
      <c r="F12781">
        <v>923</v>
      </c>
      <c r="G12781">
        <v>1960</v>
      </c>
      <c r="H12781" s="1" t="s">
        <v>102</v>
      </c>
      <c r="I12781">
        <v>40000</v>
      </c>
      <c r="J12781">
        <v>5</v>
      </c>
      <c r="K12781">
        <v>561</v>
      </c>
      <c r="L12781" s="1" t="s">
        <v>100</v>
      </c>
      <c r="M12781">
        <v>266.66666666999998</v>
      </c>
      <c r="N12781">
        <v>10</v>
      </c>
    </row>
    <row r="12782" spans="1:14" x14ac:dyDescent="0.3">
      <c r="A12782" s="1" t="s">
        <v>17946</v>
      </c>
      <c r="B12782">
        <v>57</v>
      </c>
      <c r="C12782">
        <v>3</v>
      </c>
      <c r="D12782" s="1" t="s">
        <v>100</v>
      </c>
      <c r="E12782">
        <v>62800</v>
      </c>
      <c r="F12782">
        <v>923</v>
      </c>
      <c r="G12782">
        <v>1940</v>
      </c>
      <c r="H12782" s="1" t="s">
        <v>102</v>
      </c>
      <c r="I12782">
        <v>-6</v>
      </c>
      <c r="J12782">
        <v>6</v>
      </c>
      <c r="K12782">
        <v>255</v>
      </c>
      <c r="L12782" s="1" t="s">
        <v>100</v>
      </c>
      <c r="M12782">
        <v>255</v>
      </c>
      <c r="N12782">
        <v>0</v>
      </c>
    </row>
    <row r="12783" spans="1:14" x14ac:dyDescent="0.3">
      <c r="A12783" s="1" t="s">
        <v>17947</v>
      </c>
      <c r="B12783">
        <v>47</v>
      </c>
      <c r="C12783">
        <v>4</v>
      </c>
      <c r="D12783" s="1" t="s">
        <v>100</v>
      </c>
      <c r="E12783">
        <v>62800</v>
      </c>
      <c r="F12783">
        <v>981</v>
      </c>
      <c r="G12783">
        <v>1960</v>
      </c>
      <c r="H12783" s="1" t="s">
        <v>102</v>
      </c>
      <c r="I12783">
        <v>160000</v>
      </c>
      <c r="J12783">
        <v>7</v>
      </c>
      <c r="K12783">
        <v>1447</v>
      </c>
      <c r="L12783" s="1" t="s">
        <v>100</v>
      </c>
      <c r="M12783">
        <v>213.33333332999999</v>
      </c>
      <c r="N12783">
        <v>40</v>
      </c>
    </row>
    <row r="12784" spans="1:14" x14ac:dyDescent="0.3">
      <c r="A12784" s="1" t="s">
        <v>17948</v>
      </c>
      <c r="B12784">
        <v>93</v>
      </c>
      <c r="C12784">
        <v>4</v>
      </c>
      <c r="D12784" s="1" t="s">
        <v>100</v>
      </c>
      <c r="E12784">
        <v>62800</v>
      </c>
      <c r="F12784">
        <v>981</v>
      </c>
      <c r="G12784">
        <v>1950</v>
      </c>
      <c r="H12784" s="1" t="s">
        <v>102</v>
      </c>
      <c r="I12784">
        <v>170000</v>
      </c>
      <c r="J12784">
        <v>7</v>
      </c>
      <c r="K12784">
        <v>712</v>
      </c>
      <c r="L12784" s="1" t="s">
        <v>100</v>
      </c>
      <c r="M12784">
        <v>413</v>
      </c>
      <c r="N12784">
        <v>55.833333332999999</v>
      </c>
    </row>
    <row r="12785" spans="1:14" x14ac:dyDescent="0.3">
      <c r="A12785" s="1" t="s">
        <v>17949</v>
      </c>
      <c r="B12785">
        <v>47</v>
      </c>
      <c r="C12785">
        <v>2</v>
      </c>
      <c r="D12785" s="1" t="s">
        <v>100</v>
      </c>
      <c r="E12785">
        <v>62800</v>
      </c>
      <c r="F12785">
        <v>720</v>
      </c>
      <c r="G12785">
        <v>1950</v>
      </c>
      <c r="H12785" s="1" t="s">
        <v>102</v>
      </c>
      <c r="I12785">
        <v>30000</v>
      </c>
      <c r="J12785">
        <v>4</v>
      </c>
      <c r="K12785">
        <v>153</v>
      </c>
      <c r="L12785" s="1" t="s">
        <v>100</v>
      </c>
      <c r="M12785">
        <v>124</v>
      </c>
      <c r="N12785">
        <v>7.5</v>
      </c>
    </row>
    <row r="12786" spans="1:14" x14ac:dyDescent="0.3">
      <c r="A12786" s="1" t="s">
        <v>17950</v>
      </c>
      <c r="B12786">
        <v>53</v>
      </c>
      <c r="C12786">
        <v>3</v>
      </c>
      <c r="D12786" s="1" t="s">
        <v>100</v>
      </c>
      <c r="E12786">
        <v>62800</v>
      </c>
      <c r="F12786">
        <v>923</v>
      </c>
      <c r="G12786">
        <v>1970</v>
      </c>
      <c r="H12786" s="1" t="s">
        <v>102</v>
      </c>
      <c r="I12786">
        <v>110000</v>
      </c>
      <c r="J12786">
        <v>5</v>
      </c>
      <c r="K12786">
        <v>1376</v>
      </c>
      <c r="L12786" s="1" t="s">
        <v>100</v>
      </c>
      <c r="M12786">
        <v>434.5</v>
      </c>
      <c r="N12786">
        <v>45.833333332999999</v>
      </c>
    </row>
    <row r="12787" spans="1:14" x14ac:dyDescent="0.3">
      <c r="A12787" s="1" t="s">
        <v>17951</v>
      </c>
      <c r="B12787">
        <v>43</v>
      </c>
      <c r="C12787">
        <v>3</v>
      </c>
      <c r="D12787" s="1" t="s">
        <v>100</v>
      </c>
      <c r="E12787">
        <v>62800</v>
      </c>
      <c r="F12787">
        <v>923</v>
      </c>
      <c r="G12787">
        <v>1950</v>
      </c>
      <c r="H12787" s="1" t="s">
        <v>102</v>
      </c>
      <c r="I12787">
        <v>120000</v>
      </c>
      <c r="J12787">
        <v>6</v>
      </c>
      <c r="K12787">
        <v>1757</v>
      </c>
      <c r="L12787" s="1" t="s">
        <v>100</v>
      </c>
      <c r="M12787">
        <v>476.5</v>
      </c>
      <c r="N12787">
        <v>108.33333333</v>
      </c>
    </row>
    <row r="12788" spans="1:14" x14ac:dyDescent="0.3">
      <c r="A12788" s="1" t="s">
        <v>17952</v>
      </c>
      <c r="B12788">
        <v>75</v>
      </c>
      <c r="C12788">
        <v>3</v>
      </c>
      <c r="D12788" s="1" t="s">
        <v>100</v>
      </c>
      <c r="E12788">
        <v>62800</v>
      </c>
      <c r="F12788">
        <v>923</v>
      </c>
      <c r="G12788">
        <v>1950</v>
      </c>
      <c r="H12788" s="1" t="s">
        <v>102</v>
      </c>
      <c r="I12788">
        <v>120000</v>
      </c>
      <c r="J12788">
        <v>6</v>
      </c>
      <c r="K12788">
        <v>1301</v>
      </c>
      <c r="L12788" s="1" t="s">
        <v>100</v>
      </c>
      <c r="M12788">
        <v>410.5</v>
      </c>
      <c r="N12788">
        <v>30</v>
      </c>
    </row>
    <row r="12789" spans="1:14" x14ac:dyDescent="0.3">
      <c r="A12789" s="1" t="s">
        <v>17953</v>
      </c>
      <c r="B12789">
        <v>58</v>
      </c>
      <c r="C12789">
        <v>2</v>
      </c>
      <c r="D12789" s="1" t="s">
        <v>100</v>
      </c>
      <c r="E12789">
        <v>62800</v>
      </c>
      <c r="F12789">
        <v>720</v>
      </c>
      <c r="G12789">
        <v>1930</v>
      </c>
      <c r="H12789" s="1" t="s">
        <v>102</v>
      </c>
      <c r="I12789">
        <v>135000</v>
      </c>
      <c r="J12789">
        <v>6</v>
      </c>
      <c r="K12789">
        <v>1448</v>
      </c>
      <c r="L12789" s="1" t="s">
        <v>100</v>
      </c>
      <c r="M12789">
        <v>235</v>
      </c>
      <c r="N12789">
        <v>50</v>
      </c>
    </row>
    <row r="12790" spans="1:14" x14ac:dyDescent="0.3">
      <c r="A12790" s="1" t="s">
        <v>17954</v>
      </c>
      <c r="B12790">
        <v>37</v>
      </c>
      <c r="C12790">
        <v>4</v>
      </c>
      <c r="D12790" s="1" t="s">
        <v>100</v>
      </c>
      <c r="E12790">
        <v>62800</v>
      </c>
      <c r="F12790">
        <v>981</v>
      </c>
      <c r="G12790">
        <v>1920</v>
      </c>
      <c r="H12790" s="1" t="s">
        <v>102</v>
      </c>
      <c r="I12790">
        <v>90000</v>
      </c>
      <c r="J12790">
        <v>7</v>
      </c>
      <c r="K12790">
        <v>968</v>
      </c>
      <c r="L12790" s="1" t="s">
        <v>100</v>
      </c>
      <c r="M12790">
        <v>264</v>
      </c>
      <c r="N12790">
        <v>22.5</v>
      </c>
    </row>
    <row r="12791" spans="1:14" x14ac:dyDescent="0.3">
      <c r="A12791" s="1" t="s">
        <v>17955</v>
      </c>
      <c r="B12791">
        <v>57</v>
      </c>
      <c r="C12791">
        <v>3</v>
      </c>
      <c r="D12791" s="1" t="s">
        <v>100</v>
      </c>
      <c r="E12791">
        <v>62800</v>
      </c>
      <c r="F12791">
        <v>923</v>
      </c>
      <c r="G12791">
        <v>1960</v>
      </c>
      <c r="H12791" s="1" t="s">
        <v>102</v>
      </c>
      <c r="I12791">
        <v>-6</v>
      </c>
      <c r="J12791">
        <v>7</v>
      </c>
      <c r="K12791">
        <v>1170</v>
      </c>
      <c r="L12791" s="1" t="s">
        <v>100</v>
      </c>
      <c r="M12791">
        <v>142</v>
      </c>
      <c r="N12791">
        <v>28.333333332999999</v>
      </c>
    </row>
    <row r="12792" spans="1:14" x14ac:dyDescent="0.3">
      <c r="A12792" s="1" t="s">
        <v>17956</v>
      </c>
      <c r="B12792">
        <v>71</v>
      </c>
      <c r="C12792">
        <v>2</v>
      </c>
      <c r="D12792" s="1" t="s">
        <v>100</v>
      </c>
      <c r="E12792">
        <v>62800</v>
      </c>
      <c r="F12792">
        <v>720</v>
      </c>
      <c r="G12792">
        <v>1970</v>
      </c>
      <c r="H12792" s="1" t="s">
        <v>102</v>
      </c>
      <c r="I12792">
        <v>120000</v>
      </c>
      <c r="J12792">
        <v>5</v>
      </c>
      <c r="K12792">
        <v>681</v>
      </c>
      <c r="L12792" s="1" t="s">
        <v>100</v>
      </c>
      <c r="M12792">
        <v>168</v>
      </c>
      <c r="N12792">
        <v>45.833333332999999</v>
      </c>
    </row>
    <row r="12793" spans="1:14" x14ac:dyDescent="0.3">
      <c r="A12793" s="1" t="s">
        <v>17957</v>
      </c>
      <c r="B12793">
        <v>56</v>
      </c>
      <c r="C12793">
        <v>3</v>
      </c>
      <c r="D12793" s="1" t="s">
        <v>100</v>
      </c>
      <c r="E12793">
        <v>62800</v>
      </c>
      <c r="F12793">
        <v>923</v>
      </c>
      <c r="G12793">
        <v>1919</v>
      </c>
      <c r="H12793" s="1" t="s">
        <v>102</v>
      </c>
      <c r="I12793">
        <v>150000</v>
      </c>
      <c r="J12793">
        <v>7</v>
      </c>
      <c r="K12793">
        <v>1392</v>
      </c>
      <c r="L12793" s="1" t="s">
        <v>100</v>
      </c>
      <c r="M12793">
        <v>266.66666666999998</v>
      </c>
      <c r="N12793">
        <v>33.333333332999999</v>
      </c>
    </row>
    <row r="12794" spans="1:14" x14ac:dyDescent="0.3">
      <c r="A12794" s="1" t="s">
        <v>17958</v>
      </c>
      <c r="B12794">
        <v>87</v>
      </c>
      <c r="C12794">
        <v>1</v>
      </c>
      <c r="D12794" s="1" t="s">
        <v>100</v>
      </c>
      <c r="E12794">
        <v>62800</v>
      </c>
      <c r="F12794">
        <v>598</v>
      </c>
      <c r="G12794">
        <v>1950</v>
      </c>
      <c r="H12794" s="1" t="s">
        <v>102</v>
      </c>
      <c r="I12794">
        <v>120000</v>
      </c>
      <c r="J12794">
        <v>5</v>
      </c>
      <c r="K12794">
        <v>471</v>
      </c>
      <c r="L12794" s="1" t="s">
        <v>100</v>
      </c>
      <c r="M12794">
        <v>166.33333332999999</v>
      </c>
      <c r="N12794">
        <v>50</v>
      </c>
    </row>
    <row r="12795" spans="1:14" x14ac:dyDescent="0.3">
      <c r="A12795" s="1" t="s">
        <v>17959</v>
      </c>
      <c r="B12795">
        <v>43</v>
      </c>
      <c r="C12795">
        <v>2</v>
      </c>
      <c r="D12795" s="1" t="s">
        <v>100</v>
      </c>
      <c r="E12795">
        <v>62800</v>
      </c>
      <c r="F12795">
        <v>720</v>
      </c>
      <c r="G12795">
        <v>1950</v>
      </c>
      <c r="H12795" s="1" t="s">
        <v>102</v>
      </c>
      <c r="I12795">
        <v>100000</v>
      </c>
      <c r="J12795">
        <v>5</v>
      </c>
      <c r="K12795">
        <v>520</v>
      </c>
      <c r="L12795" s="1" t="s">
        <v>100</v>
      </c>
      <c r="M12795">
        <v>156</v>
      </c>
      <c r="N12795">
        <v>50</v>
      </c>
    </row>
    <row r="12796" spans="1:14" x14ac:dyDescent="0.3">
      <c r="A12796" s="1" t="s">
        <v>17960</v>
      </c>
      <c r="B12796">
        <v>49</v>
      </c>
      <c r="C12796">
        <v>3</v>
      </c>
      <c r="D12796" s="1" t="s">
        <v>100</v>
      </c>
      <c r="E12796">
        <v>62800</v>
      </c>
      <c r="F12796">
        <v>923</v>
      </c>
      <c r="G12796">
        <v>1950</v>
      </c>
      <c r="H12796" s="1" t="s">
        <v>102</v>
      </c>
      <c r="I12796">
        <v>110000</v>
      </c>
      <c r="J12796">
        <v>6</v>
      </c>
      <c r="K12796">
        <v>1107</v>
      </c>
      <c r="L12796" s="1" t="s">
        <v>100</v>
      </c>
      <c r="M12796">
        <v>189</v>
      </c>
      <c r="N12796">
        <v>51.083333332999999</v>
      </c>
    </row>
    <row r="12797" spans="1:14" x14ac:dyDescent="0.3">
      <c r="A12797" s="1" t="s">
        <v>17961</v>
      </c>
      <c r="B12797">
        <v>56</v>
      </c>
      <c r="C12797">
        <v>4</v>
      </c>
      <c r="D12797" s="1" t="s">
        <v>100</v>
      </c>
      <c r="E12797">
        <v>62800</v>
      </c>
      <c r="F12797">
        <v>981</v>
      </c>
      <c r="G12797">
        <v>1995</v>
      </c>
      <c r="H12797" s="1" t="s">
        <v>102</v>
      </c>
      <c r="I12797">
        <v>200000</v>
      </c>
      <c r="J12797">
        <v>8</v>
      </c>
      <c r="K12797">
        <v>1920</v>
      </c>
      <c r="L12797" s="1" t="s">
        <v>100</v>
      </c>
      <c r="M12797">
        <v>242.66666667000001</v>
      </c>
      <c r="N12797">
        <v>148.33333332999999</v>
      </c>
    </row>
    <row r="12798" spans="1:14" x14ac:dyDescent="0.3">
      <c r="A12798" s="1" t="s">
        <v>17962</v>
      </c>
      <c r="B12798">
        <v>40</v>
      </c>
      <c r="C12798">
        <v>3</v>
      </c>
      <c r="D12798" s="1" t="s">
        <v>100</v>
      </c>
      <c r="E12798">
        <v>62800</v>
      </c>
      <c r="F12798">
        <v>923</v>
      </c>
      <c r="G12798">
        <v>1970</v>
      </c>
      <c r="H12798" s="1" t="s">
        <v>102</v>
      </c>
      <c r="I12798">
        <v>185000</v>
      </c>
      <c r="J12798">
        <v>9</v>
      </c>
      <c r="K12798">
        <v>1276</v>
      </c>
      <c r="L12798" s="1" t="s">
        <v>100</v>
      </c>
      <c r="M12798">
        <v>273.33333333000002</v>
      </c>
      <c r="N12798">
        <v>46.25</v>
      </c>
    </row>
    <row r="12799" spans="1:14" x14ac:dyDescent="0.3">
      <c r="A12799" s="1" t="s">
        <v>17964</v>
      </c>
      <c r="B12799">
        <v>62</v>
      </c>
      <c r="C12799">
        <v>4</v>
      </c>
      <c r="D12799" s="1" t="s">
        <v>100</v>
      </c>
      <c r="E12799">
        <v>62800</v>
      </c>
      <c r="F12799">
        <v>981</v>
      </c>
      <c r="G12799">
        <v>1950</v>
      </c>
      <c r="H12799" s="1" t="s">
        <v>102</v>
      </c>
      <c r="I12799">
        <v>150000</v>
      </c>
      <c r="J12799">
        <v>6</v>
      </c>
      <c r="K12799">
        <v>1708</v>
      </c>
      <c r="L12799" s="1" t="s">
        <v>100</v>
      </c>
      <c r="M12799">
        <v>241.08333332999999</v>
      </c>
      <c r="N12799">
        <v>62.5</v>
      </c>
    </row>
    <row r="12800" spans="1:14" x14ac:dyDescent="0.3">
      <c r="A12800" s="1" t="s">
        <v>17965</v>
      </c>
      <c r="B12800">
        <v>50</v>
      </c>
      <c r="C12800">
        <v>3</v>
      </c>
      <c r="D12800" s="1" t="s">
        <v>100</v>
      </c>
      <c r="E12800">
        <v>62800</v>
      </c>
      <c r="F12800">
        <v>923</v>
      </c>
      <c r="G12800">
        <v>1975</v>
      </c>
      <c r="H12800" s="1" t="s">
        <v>102</v>
      </c>
      <c r="I12800">
        <v>120000</v>
      </c>
      <c r="J12800">
        <v>6</v>
      </c>
      <c r="K12800">
        <v>332</v>
      </c>
      <c r="L12800" s="1" t="s">
        <v>100</v>
      </c>
      <c r="M12800">
        <v>152</v>
      </c>
      <c r="N12800">
        <v>30</v>
      </c>
    </row>
    <row r="12801" spans="1:14" x14ac:dyDescent="0.3">
      <c r="A12801" s="1" t="s">
        <v>17966</v>
      </c>
      <c r="B12801">
        <v>38</v>
      </c>
      <c r="C12801">
        <v>4</v>
      </c>
      <c r="D12801" s="1" t="s">
        <v>100</v>
      </c>
      <c r="E12801">
        <v>62800</v>
      </c>
      <c r="F12801">
        <v>981</v>
      </c>
      <c r="G12801">
        <v>1990</v>
      </c>
      <c r="H12801" s="1" t="s">
        <v>102</v>
      </c>
      <c r="I12801">
        <v>90000</v>
      </c>
      <c r="J12801">
        <v>7</v>
      </c>
      <c r="K12801">
        <v>684</v>
      </c>
      <c r="L12801" s="1" t="s">
        <v>100</v>
      </c>
      <c r="M12801">
        <v>440.66666666999998</v>
      </c>
      <c r="N12801">
        <v>35.416666667000001</v>
      </c>
    </row>
    <row r="12802" spans="1:14" x14ac:dyDescent="0.3">
      <c r="A12802" s="1" t="s">
        <v>17967</v>
      </c>
      <c r="B12802">
        <v>63</v>
      </c>
      <c r="C12802">
        <v>4</v>
      </c>
      <c r="D12802" s="1" t="s">
        <v>100</v>
      </c>
      <c r="E12802">
        <v>62800</v>
      </c>
      <c r="F12802">
        <v>981</v>
      </c>
      <c r="G12802">
        <v>1995</v>
      </c>
      <c r="H12802" s="1" t="s">
        <v>102</v>
      </c>
      <c r="I12802">
        <v>215000</v>
      </c>
      <c r="J12802">
        <v>7</v>
      </c>
      <c r="K12802">
        <v>2410</v>
      </c>
      <c r="L12802" s="1" t="s">
        <v>100</v>
      </c>
      <c r="M12802">
        <v>317.83333333000002</v>
      </c>
      <c r="N12802">
        <v>95.583333332999999</v>
      </c>
    </row>
    <row r="12803" spans="1:14" x14ac:dyDescent="0.3">
      <c r="A12803" s="1" t="s">
        <v>17968</v>
      </c>
      <c r="B12803">
        <v>46</v>
      </c>
      <c r="C12803">
        <v>4</v>
      </c>
      <c r="D12803" s="1" t="s">
        <v>100</v>
      </c>
      <c r="E12803">
        <v>62800</v>
      </c>
      <c r="F12803">
        <v>981</v>
      </c>
      <c r="G12803">
        <v>1995</v>
      </c>
      <c r="H12803" s="1" t="s">
        <v>102</v>
      </c>
      <c r="I12803">
        <v>290000</v>
      </c>
      <c r="J12803">
        <v>7</v>
      </c>
      <c r="K12803">
        <v>676</v>
      </c>
      <c r="L12803" s="1" t="s">
        <v>100</v>
      </c>
      <c r="M12803">
        <v>311.66666666999998</v>
      </c>
      <c r="N12803">
        <v>72.5</v>
      </c>
    </row>
    <row r="12804" spans="1:14" x14ac:dyDescent="0.3">
      <c r="A12804" s="1" t="s">
        <v>17969</v>
      </c>
      <c r="B12804">
        <v>68</v>
      </c>
      <c r="C12804">
        <v>4</v>
      </c>
      <c r="D12804" s="1" t="s">
        <v>100</v>
      </c>
      <c r="E12804">
        <v>62800</v>
      </c>
      <c r="F12804">
        <v>981</v>
      </c>
      <c r="G12804">
        <v>1975</v>
      </c>
      <c r="H12804" s="1" t="s">
        <v>102</v>
      </c>
      <c r="I12804">
        <v>170000</v>
      </c>
      <c r="J12804">
        <v>8</v>
      </c>
      <c r="K12804">
        <v>1009</v>
      </c>
      <c r="L12804" s="1" t="s">
        <v>100</v>
      </c>
      <c r="M12804">
        <v>136.33333332999999</v>
      </c>
      <c r="N12804">
        <v>47.916666667000001</v>
      </c>
    </row>
    <row r="12805" spans="1:14" x14ac:dyDescent="0.3">
      <c r="A12805" s="1" t="s">
        <v>17970</v>
      </c>
      <c r="B12805">
        <v>55</v>
      </c>
      <c r="C12805">
        <v>4</v>
      </c>
      <c r="D12805" s="1" t="s">
        <v>100</v>
      </c>
      <c r="E12805">
        <v>62800</v>
      </c>
      <c r="F12805">
        <v>981</v>
      </c>
      <c r="G12805">
        <v>1975</v>
      </c>
      <c r="H12805" s="1" t="s">
        <v>102</v>
      </c>
      <c r="I12805">
        <v>200000</v>
      </c>
      <c r="J12805">
        <v>7</v>
      </c>
      <c r="K12805">
        <v>1383</v>
      </c>
      <c r="L12805" s="1" t="s">
        <v>100</v>
      </c>
      <c r="M12805">
        <v>249.66666667000001</v>
      </c>
      <c r="N12805">
        <v>83.333333332999999</v>
      </c>
    </row>
    <row r="12806" spans="1:14" x14ac:dyDescent="0.3">
      <c r="A12806" s="1" t="s">
        <v>17971</v>
      </c>
      <c r="B12806">
        <v>26</v>
      </c>
      <c r="C12806">
        <v>3</v>
      </c>
      <c r="D12806" s="1" t="s">
        <v>100</v>
      </c>
      <c r="E12806">
        <v>62800</v>
      </c>
      <c r="F12806">
        <v>923</v>
      </c>
      <c r="G12806">
        <v>1975</v>
      </c>
      <c r="H12806" s="1" t="s">
        <v>102</v>
      </c>
      <c r="I12806">
        <v>104000</v>
      </c>
      <c r="J12806">
        <v>7</v>
      </c>
      <c r="K12806">
        <v>1008</v>
      </c>
      <c r="L12806" s="1" t="s">
        <v>100</v>
      </c>
      <c r="M12806">
        <v>116</v>
      </c>
      <c r="N12806">
        <v>100</v>
      </c>
    </row>
    <row r="12807" spans="1:14" x14ac:dyDescent="0.3">
      <c r="A12807" s="1" t="s">
        <v>17972</v>
      </c>
      <c r="B12807">
        <v>93</v>
      </c>
      <c r="C12807">
        <v>3</v>
      </c>
      <c r="D12807" s="1" t="s">
        <v>100</v>
      </c>
      <c r="E12807">
        <v>62800</v>
      </c>
      <c r="F12807">
        <v>923</v>
      </c>
      <c r="G12807">
        <v>1960</v>
      </c>
      <c r="H12807" s="1" t="s">
        <v>102</v>
      </c>
      <c r="I12807">
        <v>90000</v>
      </c>
      <c r="J12807">
        <v>5</v>
      </c>
      <c r="K12807">
        <v>412</v>
      </c>
      <c r="L12807" s="1" t="s">
        <v>100</v>
      </c>
      <c r="M12807">
        <v>188</v>
      </c>
      <c r="N12807">
        <v>22.5</v>
      </c>
    </row>
    <row r="12808" spans="1:14" x14ac:dyDescent="0.3">
      <c r="A12808" s="1" t="s">
        <v>17973</v>
      </c>
      <c r="B12808">
        <v>70</v>
      </c>
      <c r="C12808">
        <v>2</v>
      </c>
      <c r="D12808" s="1" t="s">
        <v>100</v>
      </c>
      <c r="E12808">
        <v>62800</v>
      </c>
      <c r="F12808">
        <v>720</v>
      </c>
      <c r="G12808">
        <v>1960</v>
      </c>
      <c r="H12808" s="1" t="s">
        <v>102</v>
      </c>
      <c r="I12808">
        <v>-6</v>
      </c>
      <c r="J12808">
        <v>5</v>
      </c>
      <c r="K12808">
        <v>685</v>
      </c>
      <c r="L12808" s="1" t="s">
        <v>100</v>
      </c>
      <c r="M12808">
        <v>110</v>
      </c>
      <c r="N12808">
        <v>15</v>
      </c>
    </row>
    <row r="12809" spans="1:14" x14ac:dyDescent="0.3">
      <c r="A12809" s="1" t="s">
        <v>17974</v>
      </c>
      <c r="B12809">
        <v>77</v>
      </c>
      <c r="C12809">
        <v>3</v>
      </c>
      <c r="D12809" s="1" t="s">
        <v>100</v>
      </c>
      <c r="E12809">
        <v>62800</v>
      </c>
      <c r="F12809">
        <v>923</v>
      </c>
      <c r="G12809">
        <v>1975</v>
      </c>
      <c r="H12809" s="1" t="s">
        <v>102</v>
      </c>
      <c r="I12809">
        <v>135000</v>
      </c>
      <c r="J12809">
        <v>6</v>
      </c>
      <c r="K12809">
        <v>529</v>
      </c>
      <c r="L12809" s="1" t="s">
        <v>100</v>
      </c>
      <c r="M12809">
        <v>195.66666667000001</v>
      </c>
      <c r="N12809">
        <v>66.666666667000001</v>
      </c>
    </row>
    <row r="12810" spans="1:14" x14ac:dyDescent="0.3">
      <c r="A12810" s="1" t="s">
        <v>17975</v>
      </c>
      <c r="B12810">
        <v>54</v>
      </c>
      <c r="C12810">
        <v>3</v>
      </c>
      <c r="D12810" s="1" t="s">
        <v>100</v>
      </c>
      <c r="E12810">
        <v>62800</v>
      </c>
      <c r="F12810">
        <v>923</v>
      </c>
      <c r="G12810">
        <v>1975</v>
      </c>
      <c r="H12810" s="1" t="s">
        <v>102</v>
      </c>
      <c r="I12810">
        <v>120000</v>
      </c>
      <c r="J12810">
        <v>5</v>
      </c>
      <c r="K12810">
        <v>1847</v>
      </c>
      <c r="L12810" s="1" t="s">
        <v>100</v>
      </c>
      <c r="M12810">
        <v>397</v>
      </c>
      <c r="N12810">
        <v>60</v>
      </c>
    </row>
    <row r="12811" spans="1:14" x14ac:dyDescent="0.3">
      <c r="A12811" s="1" t="s">
        <v>17976</v>
      </c>
      <c r="B12811">
        <v>74</v>
      </c>
      <c r="C12811">
        <v>2</v>
      </c>
      <c r="D12811" s="1" t="s">
        <v>100</v>
      </c>
      <c r="E12811">
        <v>62800</v>
      </c>
      <c r="F12811">
        <v>720</v>
      </c>
      <c r="G12811">
        <v>1970</v>
      </c>
      <c r="H12811" s="1" t="s">
        <v>102</v>
      </c>
      <c r="I12811">
        <v>150000</v>
      </c>
      <c r="J12811">
        <v>7</v>
      </c>
      <c r="K12811">
        <v>419</v>
      </c>
      <c r="L12811" s="1" t="s">
        <v>100</v>
      </c>
      <c r="M12811">
        <v>202.33333332999999</v>
      </c>
      <c r="N12811">
        <v>58.333333332999999</v>
      </c>
    </row>
    <row r="12812" spans="1:14" x14ac:dyDescent="0.3">
      <c r="A12812" s="1" t="s">
        <v>17978</v>
      </c>
      <c r="B12812">
        <v>70</v>
      </c>
      <c r="C12812">
        <v>2</v>
      </c>
      <c r="D12812" s="1" t="s">
        <v>100</v>
      </c>
      <c r="E12812">
        <v>62800</v>
      </c>
      <c r="F12812">
        <v>720</v>
      </c>
      <c r="G12812">
        <v>1970</v>
      </c>
      <c r="H12812" s="1" t="s">
        <v>102</v>
      </c>
      <c r="I12812">
        <v>50000</v>
      </c>
      <c r="J12812">
        <v>4</v>
      </c>
      <c r="K12812">
        <v>352</v>
      </c>
      <c r="L12812" s="1" t="s">
        <v>100</v>
      </c>
      <c r="M12812">
        <v>289.33333333000002</v>
      </c>
      <c r="N12812">
        <v>12.5</v>
      </c>
    </row>
    <row r="12813" spans="1:14" x14ac:dyDescent="0.3">
      <c r="A12813" s="1" t="s">
        <v>17979</v>
      </c>
      <c r="B12813">
        <v>23</v>
      </c>
      <c r="C12813">
        <v>3</v>
      </c>
      <c r="D12813" s="1" t="s">
        <v>100</v>
      </c>
      <c r="E12813">
        <v>62800</v>
      </c>
      <c r="F12813">
        <v>923</v>
      </c>
      <c r="G12813">
        <v>1940</v>
      </c>
      <c r="H12813" s="1" t="s">
        <v>102</v>
      </c>
      <c r="I12813">
        <v>-6</v>
      </c>
      <c r="J12813">
        <v>5</v>
      </c>
      <c r="K12813">
        <v>449</v>
      </c>
      <c r="L12813" s="1" t="s">
        <v>100</v>
      </c>
      <c r="M12813">
        <v>149</v>
      </c>
      <c r="N12813">
        <v>0</v>
      </c>
    </row>
    <row r="12814" spans="1:14" x14ac:dyDescent="0.3">
      <c r="A12814" s="1" t="s">
        <v>17981</v>
      </c>
      <c r="B12814">
        <v>68</v>
      </c>
      <c r="C12814">
        <v>3</v>
      </c>
      <c r="D12814" s="1" t="s">
        <v>100</v>
      </c>
      <c r="E12814">
        <v>62800</v>
      </c>
      <c r="F12814">
        <v>923</v>
      </c>
      <c r="G12814">
        <v>1960</v>
      </c>
      <c r="H12814" s="1" t="s">
        <v>102</v>
      </c>
      <c r="I12814">
        <v>85000</v>
      </c>
      <c r="J12814">
        <v>5</v>
      </c>
      <c r="K12814">
        <v>361</v>
      </c>
      <c r="L12814" s="1" t="s">
        <v>100</v>
      </c>
      <c r="M12814">
        <v>242.75</v>
      </c>
      <c r="N12814">
        <v>30.5</v>
      </c>
    </row>
    <row r="12815" spans="1:14" x14ac:dyDescent="0.3">
      <c r="A12815" s="1" t="s">
        <v>17982</v>
      </c>
      <c r="B12815">
        <v>38</v>
      </c>
      <c r="C12815">
        <v>3</v>
      </c>
      <c r="D12815" s="1" t="s">
        <v>100</v>
      </c>
      <c r="E12815">
        <v>62800</v>
      </c>
      <c r="F12815">
        <v>923</v>
      </c>
      <c r="G12815">
        <v>1950</v>
      </c>
      <c r="H12815" s="1" t="s">
        <v>102</v>
      </c>
      <c r="I12815">
        <v>-6</v>
      </c>
      <c r="J12815">
        <v>6</v>
      </c>
      <c r="K12815">
        <v>691</v>
      </c>
      <c r="L12815" s="1" t="s">
        <v>100</v>
      </c>
      <c r="M12815">
        <v>216</v>
      </c>
      <c r="N12815">
        <v>0</v>
      </c>
    </row>
    <row r="12816" spans="1:14" x14ac:dyDescent="0.3">
      <c r="A12816" s="1" t="s">
        <v>17985</v>
      </c>
      <c r="B12816">
        <v>-9</v>
      </c>
      <c r="C12816">
        <v>3</v>
      </c>
      <c r="D12816" s="1" t="s">
        <v>100</v>
      </c>
      <c r="E12816">
        <v>62800</v>
      </c>
      <c r="F12816">
        <v>923</v>
      </c>
      <c r="G12816">
        <v>1970</v>
      </c>
      <c r="H12816" s="1" t="s">
        <v>143</v>
      </c>
      <c r="I12816">
        <v>40000</v>
      </c>
      <c r="J12816">
        <v>6</v>
      </c>
      <c r="K12816">
        <v>-6</v>
      </c>
      <c r="L12816" s="1" t="s">
        <v>100</v>
      </c>
      <c r="M12816">
        <v>61.666666667000001</v>
      </c>
      <c r="N12816">
        <v>10</v>
      </c>
    </row>
    <row r="12817" spans="1:14" x14ac:dyDescent="0.3">
      <c r="A12817" s="1" t="s">
        <v>17986</v>
      </c>
      <c r="B12817">
        <v>42</v>
      </c>
      <c r="C12817">
        <v>3</v>
      </c>
      <c r="D12817" s="1" t="s">
        <v>100</v>
      </c>
      <c r="E12817">
        <v>62800</v>
      </c>
      <c r="F12817">
        <v>923</v>
      </c>
      <c r="G12817">
        <v>1950</v>
      </c>
      <c r="H12817" s="1" t="s">
        <v>102</v>
      </c>
      <c r="I12817">
        <v>70000</v>
      </c>
      <c r="J12817">
        <v>5</v>
      </c>
      <c r="K12817">
        <v>753</v>
      </c>
      <c r="L12817" s="1" t="s">
        <v>100</v>
      </c>
      <c r="M12817">
        <v>246</v>
      </c>
      <c r="N12817">
        <v>17.5</v>
      </c>
    </row>
    <row r="12818" spans="1:14" x14ac:dyDescent="0.3">
      <c r="A12818" s="1" t="s">
        <v>17987</v>
      </c>
      <c r="B12818">
        <v>43</v>
      </c>
      <c r="C12818">
        <v>3</v>
      </c>
      <c r="D12818" s="1" t="s">
        <v>100</v>
      </c>
      <c r="E12818">
        <v>62800</v>
      </c>
      <c r="F12818">
        <v>923</v>
      </c>
      <c r="G12818">
        <v>1950</v>
      </c>
      <c r="H12818" s="1" t="s">
        <v>102</v>
      </c>
      <c r="I12818">
        <v>45000</v>
      </c>
      <c r="J12818">
        <v>5</v>
      </c>
      <c r="K12818">
        <v>491</v>
      </c>
      <c r="L12818" s="1" t="s">
        <v>100</v>
      </c>
      <c r="M12818">
        <v>122.16666667</v>
      </c>
      <c r="N12818">
        <v>37.5</v>
      </c>
    </row>
    <row r="12819" spans="1:14" x14ac:dyDescent="0.3">
      <c r="A12819" s="1" t="s">
        <v>17988</v>
      </c>
      <c r="B12819">
        <v>57</v>
      </c>
      <c r="C12819">
        <v>3</v>
      </c>
      <c r="D12819" s="1" t="s">
        <v>100</v>
      </c>
      <c r="E12819">
        <v>62800</v>
      </c>
      <c r="F12819">
        <v>923</v>
      </c>
      <c r="G12819">
        <v>1970</v>
      </c>
      <c r="H12819" s="1" t="s">
        <v>102</v>
      </c>
      <c r="I12819">
        <v>89000</v>
      </c>
      <c r="J12819">
        <v>6</v>
      </c>
      <c r="K12819">
        <v>745</v>
      </c>
      <c r="L12819" s="1" t="s">
        <v>100</v>
      </c>
      <c r="M12819">
        <v>153.58333332999999</v>
      </c>
      <c r="N12819">
        <v>91.666666667000001</v>
      </c>
    </row>
    <row r="12820" spans="1:14" x14ac:dyDescent="0.3">
      <c r="A12820" s="1" t="s">
        <v>17989</v>
      </c>
      <c r="B12820">
        <v>53</v>
      </c>
      <c r="C12820">
        <v>2</v>
      </c>
      <c r="D12820" s="1" t="s">
        <v>100</v>
      </c>
      <c r="E12820">
        <v>62800</v>
      </c>
      <c r="F12820">
        <v>720</v>
      </c>
      <c r="G12820">
        <v>1930</v>
      </c>
      <c r="H12820" s="1" t="s">
        <v>102</v>
      </c>
      <c r="I12820">
        <v>-6</v>
      </c>
      <c r="J12820">
        <v>4</v>
      </c>
      <c r="K12820">
        <v>614</v>
      </c>
      <c r="L12820" s="1" t="s">
        <v>100</v>
      </c>
      <c r="M12820">
        <v>163.66666667000001</v>
      </c>
      <c r="N12820">
        <v>0</v>
      </c>
    </row>
    <row r="12821" spans="1:14" x14ac:dyDescent="0.3">
      <c r="A12821" s="1" t="s">
        <v>17991</v>
      </c>
      <c r="B12821">
        <v>46</v>
      </c>
      <c r="C12821">
        <v>5</v>
      </c>
      <c r="D12821" s="1" t="s">
        <v>100</v>
      </c>
      <c r="E12821">
        <v>62800</v>
      </c>
      <c r="F12821">
        <v>1061</v>
      </c>
      <c r="G12821">
        <v>1919</v>
      </c>
      <c r="H12821" s="1" t="s">
        <v>102</v>
      </c>
      <c r="I12821">
        <v>70000</v>
      </c>
      <c r="J12821">
        <v>8</v>
      </c>
      <c r="K12821">
        <v>455</v>
      </c>
      <c r="L12821" s="1" t="s">
        <v>100</v>
      </c>
      <c r="M12821">
        <v>291.33333333000002</v>
      </c>
      <c r="N12821">
        <v>17.5</v>
      </c>
    </row>
    <row r="12822" spans="1:14" x14ac:dyDescent="0.3">
      <c r="A12822" s="1" t="s">
        <v>17992</v>
      </c>
      <c r="B12822">
        <v>85</v>
      </c>
      <c r="C12822">
        <v>3</v>
      </c>
      <c r="D12822" s="1" t="s">
        <v>100</v>
      </c>
      <c r="E12822">
        <v>62800</v>
      </c>
      <c r="F12822">
        <v>923</v>
      </c>
      <c r="G12822">
        <v>1950</v>
      </c>
      <c r="H12822" s="1" t="s">
        <v>102</v>
      </c>
      <c r="I12822">
        <v>90000</v>
      </c>
      <c r="J12822">
        <v>5</v>
      </c>
      <c r="K12822">
        <v>721</v>
      </c>
      <c r="L12822" s="1" t="s">
        <v>100</v>
      </c>
      <c r="M12822">
        <v>136</v>
      </c>
      <c r="N12822">
        <v>22.5</v>
      </c>
    </row>
    <row r="12823" spans="1:14" x14ac:dyDescent="0.3">
      <c r="A12823" s="1" t="s">
        <v>17993</v>
      </c>
      <c r="B12823">
        <v>53</v>
      </c>
      <c r="C12823">
        <v>3</v>
      </c>
      <c r="D12823" s="1" t="s">
        <v>100</v>
      </c>
      <c r="E12823">
        <v>62800</v>
      </c>
      <c r="F12823">
        <v>923</v>
      </c>
      <c r="G12823">
        <v>1950</v>
      </c>
      <c r="H12823" s="1" t="s">
        <v>102</v>
      </c>
      <c r="I12823">
        <v>70000</v>
      </c>
      <c r="J12823">
        <v>5</v>
      </c>
      <c r="K12823">
        <v>632</v>
      </c>
      <c r="L12823" s="1" t="s">
        <v>100</v>
      </c>
      <c r="M12823">
        <v>254.33333332999999</v>
      </c>
      <c r="N12823">
        <v>17.5</v>
      </c>
    </row>
    <row r="12824" spans="1:14" x14ac:dyDescent="0.3">
      <c r="A12824" s="1" t="s">
        <v>17994</v>
      </c>
      <c r="B12824">
        <v>87</v>
      </c>
      <c r="C12824">
        <v>3</v>
      </c>
      <c r="D12824" s="1" t="s">
        <v>100</v>
      </c>
      <c r="E12824">
        <v>62800</v>
      </c>
      <c r="F12824">
        <v>923</v>
      </c>
      <c r="G12824">
        <v>1950</v>
      </c>
      <c r="H12824" s="1" t="s">
        <v>102</v>
      </c>
      <c r="I12824">
        <v>99000</v>
      </c>
      <c r="J12824">
        <v>6</v>
      </c>
      <c r="K12824">
        <v>316</v>
      </c>
      <c r="L12824" s="1" t="s">
        <v>100</v>
      </c>
      <c r="M12824">
        <v>231.33333332999999</v>
      </c>
      <c r="N12824">
        <v>50</v>
      </c>
    </row>
    <row r="12825" spans="1:14" x14ac:dyDescent="0.3">
      <c r="A12825" s="1" t="s">
        <v>17995</v>
      </c>
      <c r="B12825">
        <v>43</v>
      </c>
      <c r="C12825">
        <v>2</v>
      </c>
      <c r="D12825" s="1" t="s">
        <v>100</v>
      </c>
      <c r="E12825">
        <v>62800</v>
      </c>
      <c r="F12825">
        <v>720</v>
      </c>
      <c r="G12825">
        <v>1930</v>
      </c>
      <c r="H12825" s="1" t="s">
        <v>102</v>
      </c>
      <c r="I12825">
        <v>-6</v>
      </c>
      <c r="J12825">
        <v>4</v>
      </c>
      <c r="K12825">
        <v>602</v>
      </c>
      <c r="L12825" s="1" t="s">
        <v>100</v>
      </c>
      <c r="M12825">
        <v>142</v>
      </c>
      <c r="N12825">
        <v>0</v>
      </c>
    </row>
    <row r="12826" spans="1:14" x14ac:dyDescent="0.3">
      <c r="A12826" s="1" t="s">
        <v>17996</v>
      </c>
      <c r="B12826">
        <v>44</v>
      </c>
      <c r="C12826">
        <v>3</v>
      </c>
      <c r="D12826" s="1" t="s">
        <v>100</v>
      </c>
      <c r="E12826">
        <v>62800</v>
      </c>
      <c r="F12826">
        <v>923</v>
      </c>
      <c r="G12826">
        <v>1960</v>
      </c>
      <c r="H12826" s="1" t="s">
        <v>102</v>
      </c>
      <c r="I12826">
        <v>112000</v>
      </c>
      <c r="J12826">
        <v>5</v>
      </c>
      <c r="K12826">
        <v>1137</v>
      </c>
      <c r="L12826" s="1" t="s">
        <v>100</v>
      </c>
      <c r="M12826">
        <v>252</v>
      </c>
      <c r="N12826">
        <v>28</v>
      </c>
    </row>
    <row r="12827" spans="1:14" x14ac:dyDescent="0.3">
      <c r="A12827" s="1" t="s">
        <v>17997</v>
      </c>
      <c r="B12827">
        <v>64</v>
      </c>
      <c r="C12827">
        <v>2</v>
      </c>
      <c r="D12827" s="1" t="s">
        <v>100</v>
      </c>
      <c r="E12827">
        <v>62800</v>
      </c>
      <c r="F12827">
        <v>720</v>
      </c>
      <c r="G12827">
        <v>1960</v>
      </c>
      <c r="H12827" s="1" t="s">
        <v>102</v>
      </c>
      <c r="I12827">
        <v>75000</v>
      </c>
      <c r="J12827">
        <v>6</v>
      </c>
      <c r="K12827">
        <v>497</v>
      </c>
      <c r="L12827" s="1" t="s">
        <v>100</v>
      </c>
      <c r="M12827">
        <v>365.66666666999998</v>
      </c>
      <c r="N12827">
        <v>60</v>
      </c>
    </row>
    <row r="12828" spans="1:14" x14ac:dyDescent="0.3">
      <c r="A12828" s="1" t="s">
        <v>17998</v>
      </c>
      <c r="B12828">
        <v>62</v>
      </c>
      <c r="C12828">
        <v>4</v>
      </c>
      <c r="D12828" s="1" t="s">
        <v>100</v>
      </c>
      <c r="E12828">
        <v>62800</v>
      </c>
      <c r="F12828">
        <v>981</v>
      </c>
      <c r="G12828">
        <v>1940</v>
      </c>
      <c r="H12828" s="1" t="s">
        <v>102</v>
      </c>
      <c r="I12828">
        <v>95000</v>
      </c>
      <c r="J12828">
        <v>7</v>
      </c>
      <c r="K12828">
        <v>1014</v>
      </c>
      <c r="L12828" s="1" t="s">
        <v>100</v>
      </c>
      <c r="M12828">
        <v>312.5</v>
      </c>
      <c r="N12828">
        <v>66.666666667000001</v>
      </c>
    </row>
    <row r="12829" spans="1:14" x14ac:dyDescent="0.3">
      <c r="A12829" s="1" t="s">
        <v>17999</v>
      </c>
      <c r="B12829">
        <v>46</v>
      </c>
      <c r="C12829">
        <v>1</v>
      </c>
      <c r="D12829" s="1" t="s">
        <v>100</v>
      </c>
      <c r="E12829">
        <v>62800</v>
      </c>
      <c r="F12829">
        <v>598</v>
      </c>
      <c r="G12829">
        <v>1950</v>
      </c>
      <c r="H12829" s="1" t="s">
        <v>102</v>
      </c>
      <c r="I12829">
        <v>-6</v>
      </c>
      <c r="J12829">
        <v>3</v>
      </c>
      <c r="K12829">
        <v>540</v>
      </c>
      <c r="L12829" s="1" t="s">
        <v>100</v>
      </c>
      <c r="M12829">
        <v>165.33333332999999</v>
      </c>
      <c r="N12829">
        <v>0</v>
      </c>
    </row>
    <row r="12830" spans="1:14" x14ac:dyDescent="0.3">
      <c r="A12830" s="1" t="s">
        <v>18000</v>
      </c>
      <c r="B12830">
        <v>69</v>
      </c>
      <c r="C12830">
        <v>2</v>
      </c>
      <c r="D12830" s="1" t="s">
        <v>100</v>
      </c>
      <c r="E12830">
        <v>62800</v>
      </c>
      <c r="F12830">
        <v>720</v>
      </c>
      <c r="G12830">
        <v>1919</v>
      </c>
      <c r="H12830" s="1" t="s">
        <v>102</v>
      </c>
      <c r="I12830">
        <v>57000</v>
      </c>
      <c r="J12830">
        <v>4</v>
      </c>
      <c r="K12830">
        <v>457</v>
      </c>
      <c r="L12830" s="1" t="s">
        <v>100</v>
      </c>
      <c r="M12830">
        <v>165.58333332999999</v>
      </c>
      <c r="N12830">
        <v>14.25</v>
      </c>
    </row>
    <row r="12831" spans="1:14" x14ac:dyDescent="0.3">
      <c r="A12831" s="1" t="s">
        <v>18004</v>
      </c>
      <c r="B12831">
        <v>56</v>
      </c>
      <c r="C12831">
        <v>1</v>
      </c>
      <c r="D12831" s="1" t="s">
        <v>100</v>
      </c>
      <c r="E12831">
        <v>62800</v>
      </c>
      <c r="F12831">
        <v>598</v>
      </c>
      <c r="G12831">
        <v>1940</v>
      </c>
      <c r="H12831" s="1" t="s">
        <v>102</v>
      </c>
      <c r="I12831">
        <v>67000</v>
      </c>
      <c r="J12831">
        <v>3</v>
      </c>
      <c r="K12831">
        <v>841</v>
      </c>
      <c r="L12831" s="1" t="s">
        <v>100</v>
      </c>
      <c r="M12831">
        <v>139.41666667000001</v>
      </c>
      <c r="N12831">
        <v>16.75</v>
      </c>
    </row>
    <row r="12832" spans="1:14" x14ac:dyDescent="0.3">
      <c r="A12832" s="1" t="s">
        <v>18005</v>
      </c>
      <c r="B12832">
        <v>56</v>
      </c>
      <c r="C12832">
        <v>2</v>
      </c>
      <c r="D12832" s="1" t="s">
        <v>100</v>
      </c>
      <c r="E12832">
        <v>62800</v>
      </c>
      <c r="F12832">
        <v>720</v>
      </c>
      <c r="G12832">
        <v>1919</v>
      </c>
      <c r="H12832" s="1" t="s">
        <v>102</v>
      </c>
      <c r="I12832">
        <v>10000</v>
      </c>
      <c r="J12832">
        <v>5</v>
      </c>
      <c r="K12832">
        <v>298</v>
      </c>
      <c r="L12832" s="1" t="s">
        <v>100</v>
      </c>
      <c r="M12832">
        <v>179.66666667000001</v>
      </c>
      <c r="N12832">
        <v>2.5</v>
      </c>
    </row>
    <row r="12833" spans="1:14" x14ac:dyDescent="0.3">
      <c r="A12833" s="1" t="s">
        <v>18007</v>
      </c>
      <c r="B12833">
        <v>-9</v>
      </c>
      <c r="C12833">
        <v>5</v>
      </c>
      <c r="D12833" s="1" t="s">
        <v>100</v>
      </c>
      <c r="E12833">
        <v>62800</v>
      </c>
      <c r="F12833">
        <v>1061</v>
      </c>
      <c r="G12833">
        <v>1919</v>
      </c>
      <c r="H12833" s="1" t="s">
        <v>143</v>
      </c>
      <c r="I12833">
        <v>19000</v>
      </c>
      <c r="J12833">
        <v>7</v>
      </c>
      <c r="K12833">
        <v>-6</v>
      </c>
      <c r="L12833" s="1" t="s">
        <v>100</v>
      </c>
      <c r="M12833">
        <v>79.666666667000001</v>
      </c>
      <c r="N12833">
        <v>7.5</v>
      </c>
    </row>
    <row r="12834" spans="1:14" x14ac:dyDescent="0.3">
      <c r="A12834" s="1" t="s">
        <v>18012</v>
      </c>
      <c r="B12834">
        <v>59</v>
      </c>
      <c r="C12834">
        <v>3</v>
      </c>
      <c r="D12834" s="1" t="s">
        <v>100</v>
      </c>
      <c r="E12834">
        <v>62800</v>
      </c>
      <c r="F12834">
        <v>923</v>
      </c>
      <c r="G12834">
        <v>1950</v>
      </c>
      <c r="H12834" s="1" t="s">
        <v>102</v>
      </c>
      <c r="I12834">
        <v>95000</v>
      </c>
      <c r="J12834">
        <v>5</v>
      </c>
      <c r="K12834">
        <v>952</v>
      </c>
      <c r="L12834" s="1" t="s">
        <v>100</v>
      </c>
      <c r="M12834">
        <v>395</v>
      </c>
      <c r="N12834">
        <v>23.75</v>
      </c>
    </row>
    <row r="12835" spans="1:14" x14ac:dyDescent="0.3">
      <c r="A12835" s="1" t="s">
        <v>18013</v>
      </c>
      <c r="B12835">
        <v>76</v>
      </c>
      <c r="C12835">
        <v>3</v>
      </c>
      <c r="D12835" s="1" t="s">
        <v>100</v>
      </c>
      <c r="E12835">
        <v>62800</v>
      </c>
      <c r="F12835">
        <v>923</v>
      </c>
      <c r="G12835">
        <v>1950</v>
      </c>
      <c r="H12835" s="1" t="s">
        <v>102</v>
      </c>
      <c r="I12835">
        <v>62000</v>
      </c>
      <c r="J12835">
        <v>5</v>
      </c>
      <c r="K12835">
        <v>278</v>
      </c>
      <c r="L12835" s="1" t="s">
        <v>100</v>
      </c>
      <c r="M12835">
        <v>154.66666667000001</v>
      </c>
      <c r="N12835">
        <v>43.916666667000001</v>
      </c>
    </row>
    <row r="12836" spans="1:14" x14ac:dyDescent="0.3">
      <c r="A12836" s="1" t="s">
        <v>18015</v>
      </c>
      <c r="B12836">
        <v>71</v>
      </c>
      <c r="C12836">
        <v>3</v>
      </c>
      <c r="D12836" s="1" t="s">
        <v>100</v>
      </c>
      <c r="E12836">
        <v>62800</v>
      </c>
      <c r="F12836">
        <v>923</v>
      </c>
      <c r="G12836">
        <v>1950</v>
      </c>
      <c r="H12836" s="1" t="s">
        <v>102</v>
      </c>
      <c r="I12836">
        <v>95000</v>
      </c>
      <c r="J12836">
        <v>5</v>
      </c>
      <c r="K12836">
        <v>714</v>
      </c>
      <c r="L12836" s="1" t="s">
        <v>100</v>
      </c>
      <c r="M12836">
        <v>247</v>
      </c>
      <c r="N12836">
        <v>41.666666667000001</v>
      </c>
    </row>
    <row r="12837" spans="1:14" x14ac:dyDescent="0.3">
      <c r="A12837" s="1" t="s">
        <v>18016</v>
      </c>
      <c r="B12837">
        <v>35</v>
      </c>
      <c r="C12837">
        <v>3</v>
      </c>
      <c r="D12837" s="1" t="s">
        <v>100</v>
      </c>
      <c r="E12837">
        <v>62800</v>
      </c>
      <c r="F12837">
        <v>923</v>
      </c>
      <c r="G12837">
        <v>1950</v>
      </c>
      <c r="H12837" s="1" t="s">
        <v>102</v>
      </c>
      <c r="I12837">
        <v>70000</v>
      </c>
      <c r="J12837">
        <v>6</v>
      </c>
      <c r="K12837">
        <v>1072</v>
      </c>
      <c r="L12837" s="1" t="s">
        <v>100</v>
      </c>
      <c r="M12837">
        <v>375</v>
      </c>
      <c r="N12837">
        <v>83.333333332999999</v>
      </c>
    </row>
    <row r="12838" spans="1:14" x14ac:dyDescent="0.3">
      <c r="A12838" s="1" t="s">
        <v>18017</v>
      </c>
      <c r="B12838">
        <v>-9</v>
      </c>
      <c r="C12838">
        <v>3</v>
      </c>
      <c r="D12838" s="1" t="s">
        <v>100</v>
      </c>
      <c r="E12838">
        <v>62800</v>
      </c>
      <c r="F12838">
        <v>923</v>
      </c>
      <c r="G12838">
        <v>1919</v>
      </c>
      <c r="H12838" s="1" t="s">
        <v>143</v>
      </c>
      <c r="I12838">
        <v>19000</v>
      </c>
      <c r="J12838">
        <v>5</v>
      </c>
      <c r="K12838">
        <v>-6</v>
      </c>
      <c r="L12838" s="1" t="s">
        <v>100</v>
      </c>
      <c r="M12838">
        <v>79.666666667000001</v>
      </c>
      <c r="N12838">
        <v>7.5</v>
      </c>
    </row>
    <row r="12839" spans="1:14" x14ac:dyDescent="0.3">
      <c r="A12839" s="1" t="s">
        <v>18018</v>
      </c>
      <c r="B12839">
        <v>57</v>
      </c>
      <c r="C12839">
        <v>3</v>
      </c>
      <c r="D12839" s="1" t="s">
        <v>100</v>
      </c>
      <c r="E12839">
        <v>62800</v>
      </c>
      <c r="F12839">
        <v>923</v>
      </c>
      <c r="G12839">
        <v>1919</v>
      </c>
      <c r="H12839" s="1" t="s">
        <v>102</v>
      </c>
      <c r="I12839">
        <v>65000</v>
      </c>
      <c r="J12839">
        <v>6</v>
      </c>
      <c r="K12839">
        <v>937</v>
      </c>
      <c r="L12839" s="1" t="s">
        <v>100</v>
      </c>
      <c r="M12839">
        <v>279</v>
      </c>
      <c r="N12839">
        <v>16.25</v>
      </c>
    </row>
    <row r="12840" spans="1:14" x14ac:dyDescent="0.3">
      <c r="A12840" s="1" t="s">
        <v>18019</v>
      </c>
      <c r="B12840">
        <v>35</v>
      </c>
      <c r="C12840">
        <v>3</v>
      </c>
      <c r="D12840" s="1" t="s">
        <v>100</v>
      </c>
      <c r="E12840">
        <v>62800</v>
      </c>
      <c r="F12840">
        <v>923</v>
      </c>
      <c r="G12840">
        <v>1920</v>
      </c>
      <c r="H12840" s="1" t="s">
        <v>102</v>
      </c>
      <c r="I12840">
        <v>60000</v>
      </c>
      <c r="J12840">
        <v>6</v>
      </c>
      <c r="K12840">
        <v>601</v>
      </c>
      <c r="L12840" s="1" t="s">
        <v>100</v>
      </c>
      <c r="M12840">
        <v>233</v>
      </c>
      <c r="N12840">
        <v>25</v>
      </c>
    </row>
    <row r="12841" spans="1:14" x14ac:dyDescent="0.3">
      <c r="A12841" s="1" t="s">
        <v>18021</v>
      </c>
      <c r="B12841">
        <v>35</v>
      </c>
      <c r="C12841">
        <v>3</v>
      </c>
      <c r="D12841" s="1" t="s">
        <v>100</v>
      </c>
      <c r="E12841">
        <v>62800</v>
      </c>
      <c r="F12841">
        <v>923</v>
      </c>
      <c r="G12841">
        <v>1960</v>
      </c>
      <c r="H12841" s="1" t="s">
        <v>102</v>
      </c>
      <c r="I12841">
        <v>110000</v>
      </c>
      <c r="J12841">
        <v>5</v>
      </c>
      <c r="K12841">
        <v>977</v>
      </c>
      <c r="L12841" s="1" t="s">
        <v>100</v>
      </c>
      <c r="M12841">
        <v>158.66666667000001</v>
      </c>
      <c r="N12841">
        <v>25</v>
      </c>
    </row>
    <row r="12842" spans="1:14" x14ac:dyDescent="0.3">
      <c r="A12842" s="1" t="s">
        <v>18025</v>
      </c>
      <c r="B12842">
        <v>50</v>
      </c>
      <c r="C12842">
        <v>2</v>
      </c>
      <c r="D12842" s="1" t="s">
        <v>100</v>
      </c>
      <c r="E12842">
        <v>62800</v>
      </c>
      <c r="F12842">
        <v>720</v>
      </c>
      <c r="G12842">
        <v>1950</v>
      </c>
      <c r="H12842" s="1" t="s">
        <v>102</v>
      </c>
      <c r="I12842">
        <v>-6</v>
      </c>
      <c r="J12842">
        <v>4</v>
      </c>
      <c r="K12842">
        <v>136</v>
      </c>
      <c r="L12842" s="1" t="s">
        <v>100</v>
      </c>
      <c r="M12842">
        <v>135.08333332999999</v>
      </c>
      <c r="N12842">
        <v>0</v>
      </c>
    </row>
    <row r="12843" spans="1:14" x14ac:dyDescent="0.3">
      <c r="A12843" s="1" t="s">
        <v>18026</v>
      </c>
      <c r="B12843">
        <v>24</v>
      </c>
      <c r="C12843">
        <v>3</v>
      </c>
      <c r="D12843" s="1" t="s">
        <v>100</v>
      </c>
      <c r="E12843">
        <v>62800</v>
      </c>
      <c r="F12843">
        <v>923</v>
      </c>
      <c r="G12843">
        <v>1960</v>
      </c>
      <c r="H12843" s="1" t="s">
        <v>102</v>
      </c>
      <c r="I12843">
        <v>-6</v>
      </c>
      <c r="J12843">
        <v>6</v>
      </c>
      <c r="K12843">
        <v>1210</v>
      </c>
      <c r="L12843" s="1" t="s">
        <v>100</v>
      </c>
      <c r="M12843">
        <v>310</v>
      </c>
      <c r="N12843">
        <v>0</v>
      </c>
    </row>
    <row r="12844" spans="1:14" x14ac:dyDescent="0.3">
      <c r="A12844" s="1" t="s">
        <v>18028</v>
      </c>
      <c r="B12844">
        <v>64</v>
      </c>
      <c r="C12844">
        <v>4</v>
      </c>
      <c r="D12844" s="1" t="s">
        <v>100</v>
      </c>
      <c r="E12844">
        <v>62800</v>
      </c>
      <c r="F12844">
        <v>981</v>
      </c>
      <c r="G12844">
        <v>1970</v>
      </c>
      <c r="H12844" s="1" t="s">
        <v>102</v>
      </c>
      <c r="I12844">
        <v>86000</v>
      </c>
      <c r="J12844">
        <v>8</v>
      </c>
      <c r="K12844">
        <v>1749</v>
      </c>
      <c r="L12844" s="1" t="s">
        <v>100</v>
      </c>
      <c r="M12844">
        <v>207.66666667000001</v>
      </c>
      <c r="N12844">
        <v>21.5</v>
      </c>
    </row>
    <row r="12845" spans="1:14" x14ac:dyDescent="0.3">
      <c r="A12845" s="1" t="s">
        <v>18031</v>
      </c>
      <c r="B12845">
        <v>76</v>
      </c>
      <c r="C12845">
        <v>3</v>
      </c>
      <c r="D12845" s="1" t="s">
        <v>100</v>
      </c>
      <c r="E12845">
        <v>62800</v>
      </c>
      <c r="F12845">
        <v>923</v>
      </c>
      <c r="G12845">
        <v>1940</v>
      </c>
      <c r="H12845" s="1" t="s">
        <v>102</v>
      </c>
      <c r="I12845">
        <v>60000</v>
      </c>
      <c r="J12845">
        <v>5</v>
      </c>
      <c r="K12845">
        <v>279</v>
      </c>
      <c r="L12845" s="1" t="s">
        <v>100</v>
      </c>
      <c r="M12845">
        <v>128.58333332999999</v>
      </c>
      <c r="N12845">
        <v>41.083333332999999</v>
      </c>
    </row>
    <row r="12846" spans="1:14" x14ac:dyDescent="0.3">
      <c r="A12846" s="1" t="s">
        <v>18032</v>
      </c>
      <c r="B12846">
        <v>67</v>
      </c>
      <c r="C12846">
        <v>3</v>
      </c>
      <c r="D12846" s="1" t="s">
        <v>100</v>
      </c>
      <c r="E12846">
        <v>62800</v>
      </c>
      <c r="F12846">
        <v>923</v>
      </c>
      <c r="G12846">
        <v>1960</v>
      </c>
      <c r="H12846" s="1" t="s">
        <v>102</v>
      </c>
      <c r="I12846">
        <v>100000</v>
      </c>
      <c r="J12846">
        <v>6</v>
      </c>
      <c r="K12846">
        <v>302</v>
      </c>
      <c r="L12846" s="1" t="s">
        <v>100</v>
      </c>
      <c r="M12846">
        <v>188.5</v>
      </c>
      <c r="N12846">
        <v>55</v>
      </c>
    </row>
    <row r="12847" spans="1:14" x14ac:dyDescent="0.3">
      <c r="A12847" s="1" t="s">
        <v>18033</v>
      </c>
      <c r="B12847">
        <v>22</v>
      </c>
      <c r="C12847">
        <v>2</v>
      </c>
      <c r="D12847" s="1" t="s">
        <v>100</v>
      </c>
      <c r="E12847">
        <v>62800</v>
      </c>
      <c r="F12847">
        <v>720</v>
      </c>
      <c r="G12847">
        <v>1920</v>
      </c>
      <c r="H12847" s="1" t="s">
        <v>102</v>
      </c>
      <c r="I12847">
        <v>62000</v>
      </c>
      <c r="J12847">
        <v>6</v>
      </c>
      <c r="K12847">
        <v>632</v>
      </c>
      <c r="L12847" s="1" t="s">
        <v>100</v>
      </c>
      <c r="M12847">
        <v>217.33333332999999</v>
      </c>
      <c r="N12847">
        <v>15.5</v>
      </c>
    </row>
    <row r="12848" spans="1:14" x14ac:dyDescent="0.3">
      <c r="A12848" s="1" t="s">
        <v>18034</v>
      </c>
      <c r="B12848">
        <v>80</v>
      </c>
      <c r="C12848">
        <v>3</v>
      </c>
      <c r="D12848" s="1" t="s">
        <v>100</v>
      </c>
      <c r="E12848">
        <v>62800</v>
      </c>
      <c r="F12848">
        <v>923</v>
      </c>
      <c r="G12848">
        <v>1960</v>
      </c>
      <c r="H12848" s="1" t="s">
        <v>102</v>
      </c>
      <c r="I12848">
        <v>100000</v>
      </c>
      <c r="J12848">
        <v>5</v>
      </c>
      <c r="K12848">
        <v>152</v>
      </c>
      <c r="L12848" s="1" t="s">
        <v>100</v>
      </c>
      <c r="M12848">
        <v>134.66666667000001</v>
      </c>
      <c r="N12848">
        <v>25</v>
      </c>
    </row>
    <row r="12849" spans="1:14" x14ac:dyDescent="0.3">
      <c r="A12849" s="1" t="s">
        <v>18035</v>
      </c>
      <c r="B12849">
        <v>30</v>
      </c>
      <c r="C12849">
        <v>3</v>
      </c>
      <c r="D12849" s="1" t="s">
        <v>100</v>
      </c>
      <c r="E12849">
        <v>62800</v>
      </c>
      <c r="F12849">
        <v>923</v>
      </c>
      <c r="G12849">
        <v>1920</v>
      </c>
      <c r="H12849" s="1" t="s">
        <v>102</v>
      </c>
      <c r="I12849">
        <v>115000</v>
      </c>
      <c r="J12849">
        <v>6</v>
      </c>
      <c r="K12849">
        <v>1642</v>
      </c>
      <c r="L12849" s="1" t="s">
        <v>100</v>
      </c>
      <c r="M12849">
        <v>323.33333333000002</v>
      </c>
      <c r="N12849">
        <v>28.75</v>
      </c>
    </row>
    <row r="12850" spans="1:14" x14ac:dyDescent="0.3">
      <c r="A12850" s="1" t="s">
        <v>18037</v>
      </c>
      <c r="B12850">
        <v>43</v>
      </c>
      <c r="C12850">
        <v>4</v>
      </c>
      <c r="D12850" s="1" t="s">
        <v>100</v>
      </c>
      <c r="E12850">
        <v>62800</v>
      </c>
      <c r="F12850">
        <v>981</v>
      </c>
      <c r="G12850">
        <v>1970</v>
      </c>
      <c r="H12850" s="1" t="s">
        <v>102</v>
      </c>
      <c r="I12850">
        <v>55000</v>
      </c>
      <c r="J12850">
        <v>7</v>
      </c>
      <c r="K12850">
        <v>1098</v>
      </c>
      <c r="L12850" s="1" t="s">
        <v>100</v>
      </c>
      <c r="M12850">
        <v>404.33333333000002</v>
      </c>
      <c r="N12850">
        <v>13.75</v>
      </c>
    </row>
    <row r="12851" spans="1:14" x14ac:dyDescent="0.3">
      <c r="A12851" s="1" t="s">
        <v>18038</v>
      </c>
      <c r="B12851">
        <v>48</v>
      </c>
      <c r="C12851">
        <v>3</v>
      </c>
      <c r="D12851" s="1" t="s">
        <v>100</v>
      </c>
      <c r="E12851">
        <v>62800</v>
      </c>
      <c r="F12851">
        <v>923</v>
      </c>
      <c r="G12851">
        <v>1950</v>
      </c>
      <c r="H12851" s="1" t="s">
        <v>102</v>
      </c>
      <c r="I12851">
        <v>90000</v>
      </c>
      <c r="J12851">
        <v>5</v>
      </c>
      <c r="K12851">
        <v>959</v>
      </c>
      <c r="L12851" s="1" t="s">
        <v>100</v>
      </c>
      <c r="M12851">
        <v>203.33333332999999</v>
      </c>
      <c r="N12851">
        <v>22.5</v>
      </c>
    </row>
    <row r="12852" spans="1:14" x14ac:dyDescent="0.3">
      <c r="A12852" s="1" t="s">
        <v>18044</v>
      </c>
      <c r="B12852">
        <v>61</v>
      </c>
      <c r="C12852">
        <v>3</v>
      </c>
      <c r="D12852" s="1" t="s">
        <v>100</v>
      </c>
      <c r="E12852">
        <v>62800</v>
      </c>
      <c r="F12852">
        <v>923</v>
      </c>
      <c r="G12852">
        <v>1919</v>
      </c>
      <c r="H12852" s="1" t="s">
        <v>102</v>
      </c>
      <c r="I12852">
        <v>160000</v>
      </c>
      <c r="J12852">
        <v>6</v>
      </c>
      <c r="K12852">
        <v>562</v>
      </c>
      <c r="L12852" s="1" t="s">
        <v>100</v>
      </c>
      <c r="M12852">
        <v>143</v>
      </c>
      <c r="N12852">
        <v>40</v>
      </c>
    </row>
    <row r="12853" spans="1:14" x14ac:dyDescent="0.3">
      <c r="A12853" s="1" t="s">
        <v>18045</v>
      </c>
      <c r="B12853">
        <v>59</v>
      </c>
      <c r="C12853">
        <v>2</v>
      </c>
      <c r="D12853" s="1" t="s">
        <v>100</v>
      </c>
      <c r="E12853">
        <v>62800</v>
      </c>
      <c r="F12853">
        <v>720</v>
      </c>
      <c r="G12853">
        <v>2006</v>
      </c>
      <c r="H12853" s="1" t="s">
        <v>102</v>
      </c>
      <c r="I12853">
        <v>300000</v>
      </c>
      <c r="J12853">
        <v>7</v>
      </c>
      <c r="K12853">
        <v>1708</v>
      </c>
      <c r="L12853" s="1" t="s">
        <v>100</v>
      </c>
      <c r="M12853">
        <v>287.33333333000002</v>
      </c>
      <c r="N12853">
        <v>75</v>
      </c>
    </row>
    <row r="12854" spans="1:14" x14ac:dyDescent="0.3">
      <c r="A12854" s="1" t="s">
        <v>18046</v>
      </c>
      <c r="B12854">
        <v>33</v>
      </c>
      <c r="C12854">
        <v>3</v>
      </c>
      <c r="D12854" s="1" t="s">
        <v>100</v>
      </c>
      <c r="E12854">
        <v>62800</v>
      </c>
      <c r="F12854">
        <v>923</v>
      </c>
      <c r="G12854">
        <v>1950</v>
      </c>
      <c r="H12854" s="1" t="s">
        <v>102</v>
      </c>
      <c r="I12854">
        <v>80000</v>
      </c>
      <c r="J12854">
        <v>6</v>
      </c>
      <c r="K12854">
        <v>1046</v>
      </c>
      <c r="L12854" s="1" t="s">
        <v>100</v>
      </c>
      <c r="M12854">
        <v>275.33333333000002</v>
      </c>
      <c r="N12854">
        <v>66.666666667000001</v>
      </c>
    </row>
    <row r="12855" spans="1:14" x14ac:dyDescent="0.3">
      <c r="A12855" s="1" t="s">
        <v>18047</v>
      </c>
      <c r="B12855">
        <v>80</v>
      </c>
      <c r="C12855">
        <v>3</v>
      </c>
      <c r="D12855" s="1" t="s">
        <v>100</v>
      </c>
      <c r="E12855">
        <v>62800</v>
      </c>
      <c r="F12855">
        <v>923</v>
      </c>
      <c r="G12855">
        <v>1920</v>
      </c>
      <c r="H12855" s="1" t="s">
        <v>102</v>
      </c>
      <c r="I12855">
        <v>100000</v>
      </c>
      <c r="J12855">
        <v>6</v>
      </c>
      <c r="K12855">
        <v>572</v>
      </c>
      <c r="L12855" s="1" t="s">
        <v>100</v>
      </c>
      <c r="M12855">
        <v>297.91666666999998</v>
      </c>
      <c r="N12855">
        <v>133.33333332999999</v>
      </c>
    </row>
    <row r="12856" spans="1:14" x14ac:dyDescent="0.3">
      <c r="A12856" s="1" t="s">
        <v>18048</v>
      </c>
      <c r="B12856">
        <v>60</v>
      </c>
      <c r="C12856">
        <v>4</v>
      </c>
      <c r="D12856" s="1" t="s">
        <v>100</v>
      </c>
      <c r="E12856">
        <v>62800</v>
      </c>
      <c r="F12856">
        <v>981</v>
      </c>
      <c r="G12856">
        <v>1950</v>
      </c>
      <c r="H12856" s="1" t="s">
        <v>102</v>
      </c>
      <c r="I12856">
        <v>275000</v>
      </c>
      <c r="J12856">
        <v>8</v>
      </c>
      <c r="K12856">
        <v>1054</v>
      </c>
      <c r="L12856" s="1" t="s">
        <v>100</v>
      </c>
      <c r="M12856">
        <v>351.41666666999998</v>
      </c>
      <c r="N12856">
        <v>61.166666667000001</v>
      </c>
    </row>
    <row r="12857" spans="1:14" x14ac:dyDescent="0.3">
      <c r="A12857" s="1" t="s">
        <v>18049</v>
      </c>
      <c r="B12857">
        <v>67</v>
      </c>
      <c r="C12857">
        <v>2</v>
      </c>
      <c r="D12857" s="1" t="s">
        <v>100</v>
      </c>
      <c r="E12857">
        <v>62800</v>
      </c>
      <c r="F12857">
        <v>720</v>
      </c>
      <c r="G12857">
        <v>1950</v>
      </c>
      <c r="H12857" s="1" t="s">
        <v>102</v>
      </c>
      <c r="I12857">
        <v>75000</v>
      </c>
      <c r="J12857">
        <v>5</v>
      </c>
      <c r="K12857">
        <v>391</v>
      </c>
      <c r="L12857" s="1" t="s">
        <v>100</v>
      </c>
      <c r="M12857">
        <v>191.66666667000001</v>
      </c>
      <c r="N12857">
        <v>24.333333332999999</v>
      </c>
    </row>
    <row r="12858" spans="1:14" x14ac:dyDescent="0.3">
      <c r="A12858" s="1" t="s">
        <v>18050</v>
      </c>
      <c r="B12858">
        <v>63</v>
      </c>
      <c r="C12858">
        <v>4</v>
      </c>
      <c r="D12858" s="1" t="s">
        <v>100</v>
      </c>
      <c r="E12858">
        <v>62800</v>
      </c>
      <c r="F12858">
        <v>981</v>
      </c>
      <c r="G12858">
        <v>1950</v>
      </c>
      <c r="H12858" s="1" t="s">
        <v>102</v>
      </c>
      <c r="I12858">
        <v>125000</v>
      </c>
      <c r="J12858">
        <v>7</v>
      </c>
      <c r="K12858">
        <v>520</v>
      </c>
      <c r="L12858" s="1" t="s">
        <v>100</v>
      </c>
      <c r="M12858">
        <v>150.66666667000001</v>
      </c>
      <c r="N12858">
        <v>61.25</v>
      </c>
    </row>
    <row r="12859" spans="1:14" x14ac:dyDescent="0.3">
      <c r="A12859" s="1" t="s">
        <v>18052</v>
      </c>
      <c r="B12859">
        <v>62</v>
      </c>
      <c r="C12859">
        <v>3</v>
      </c>
      <c r="D12859" s="1" t="s">
        <v>100</v>
      </c>
      <c r="E12859">
        <v>62800</v>
      </c>
      <c r="F12859">
        <v>923</v>
      </c>
      <c r="G12859">
        <v>1960</v>
      </c>
      <c r="H12859" s="1" t="s">
        <v>102</v>
      </c>
      <c r="I12859">
        <v>70000</v>
      </c>
      <c r="J12859">
        <v>6</v>
      </c>
      <c r="K12859">
        <v>289</v>
      </c>
      <c r="L12859" s="1" t="s">
        <v>100</v>
      </c>
      <c r="M12859">
        <v>121.66666667</v>
      </c>
      <c r="N12859">
        <v>17.5</v>
      </c>
    </row>
    <row r="12860" spans="1:14" x14ac:dyDescent="0.3">
      <c r="A12860" s="1" t="s">
        <v>18053</v>
      </c>
      <c r="B12860">
        <v>78</v>
      </c>
      <c r="C12860">
        <v>3</v>
      </c>
      <c r="D12860" s="1" t="s">
        <v>100</v>
      </c>
      <c r="E12860">
        <v>62800</v>
      </c>
      <c r="F12860">
        <v>923</v>
      </c>
      <c r="G12860">
        <v>1950</v>
      </c>
      <c r="H12860" s="1" t="s">
        <v>102</v>
      </c>
      <c r="I12860">
        <v>130000</v>
      </c>
      <c r="J12860">
        <v>7</v>
      </c>
      <c r="K12860">
        <v>491</v>
      </c>
      <c r="L12860" s="1" t="s">
        <v>100</v>
      </c>
      <c r="M12860">
        <v>234.83333332999999</v>
      </c>
      <c r="N12860">
        <v>56.583333332999999</v>
      </c>
    </row>
    <row r="12861" spans="1:14" x14ac:dyDescent="0.3">
      <c r="A12861" s="1" t="s">
        <v>18054</v>
      </c>
      <c r="B12861">
        <v>73</v>
      </c>
      <c r="C12861">
        <v>3</v>
      </c>
      <c r="D12861" s="1" t="s">
        <v>100</v>
      </c>
      <c r="E12861">
        <v>62800</v>
      </c>
      <c r="F12861">
        <v>923</v>
      </c>
      <c r="G12861">
        <v>1960</v>
      </c>
      <c r="H12861" s="1" t="s">
        <v>102</v>
      </c>
      <c r="I12861">
        <v>90000</v>
      </c>
      <c r="J12861">
        <v>5</v>
      </c>
      <c r="K12861">
        <v>1643</v>
      </c>
      <c r="L12861" s="1" t="s">
        <v>100</v>
      </c>
      <c r="M12861">
        <v>210.08333332999999</v>
      </c>
      <c r="N12861">
        <v>0</v>
      </c>
    </row>
    <row r="12862" spans="1:14" x14ac:dyDescent="0.3">
      <c r="A12862" s="1" t="s">
        <v>18055</v>
      </c>
      <c r="B12862">
        <v>28</v>
      </c>
      <c r="C12862">
        <v>3</v>
      </c>
      <c r="D12862" s="1" t="s">
        <v>100</v>
      </c>
      <c r="E12862">
        <v>62800</v>
      </c>
      <c r="F12862">
        <v>923</v>
      </c>
      <c r="G12862">
        <v>1950</v>
      </c>
      <c r="H12862" s="1" t="s">
        <v>102</v>
      </c>
      <c r="I12862">
        <v>135000</v>
      </c>
      <c r="J12862">
        <v>7</v>
      </c>
      <c r="K12862">
        <v>1352</v>
      </c>
      <c r="L12862" s="1" t="s">
        <v>100</v>
      </c>
      <c r="M12862">
        <v>210</v>
      </c>
      <c r="N12862">
        <v>33.75</v>
      </c>
    </row>
    <row r="12863" spans="1:14" x14ac:dyDescent="0.3">
      <c r="A12863" s="1" t="s">
        <v>18056</v>
      </c>
      <c r="B12863">
        <v>61</v>
      </c>
      <c r="C12863">
        <v>3</v>
      </c>
      <c r="D12863" s="1" t="s">
        <v>100</v>
      </c>
      <c r="E12863">
        <v>62800</v>
      </c>
      <c r="F12863">
        <v>923</v>
      </c>
      <c r="G12863">
        <v>1960</v>
      </c>
      <c r="H12863" s="1" t="s">
        <v>102</v>
      </c>
      <c r="I12863">
        <v>110000</v>
      </c>
      <c r="J12863">
        <v>6</v>
      </c>
      <c r="K12863">
        <v>1321</v>
      </c>
      <c r="L12863" s="1" t="s">
        <v>100</v>
      </c>
      <c r="M12863">
        <v>304.5</v>
      </c>
      <c r="N12863">
        <v>27.5</v>
      </c>
    </row>
    <row r="12864" spans="1:14" x14ac:dyDescent="0.3">
      <c r="A12864" s="1" t="s">
        <v>18057</v>
      </c>
      <c r="B12864">
        <v>35</v>
      </c>
      <c r="C12864">
        <v>4</v>
      </c>
      <c r="D12864" s="1" t="s">
        <v>100</v>
      </c>
      <c r="E12864">
        <v>62800</v>
      </c>
      <c r="F12864">
        <v>981</v>
      </c>
      <c r="G12864">
        <v>1990</v>
      </c>
      <c r="H12864" s="1" t="s">
        <v>102</v>
      </c>
      <c r="I12864">
        <v>300000</v>
      </c>
      <c r="J12864">
        <v>9</v>
      </c>
      <c r="K12864">
        <v>2405</v>
      </c>
      <c r="L12864" s="1" t="s">
        <v>100</v>
      </c>
      <c r="M12864">
        <v>316.33333333000002</v>
      </c>
      <c r="N12864">
        <v>80</v>
      </c>
    </row>
    <row r="12865" spans="1:14" x14ac:dyDescent="0.3">
      <c r="A12865" s="1" t="s">
        <v>18058</v>
      </c>
      <c r="B12865">
        <v>51</v>
      </c>
      <c r="C12865">
        <v>3</v>
      </c>
      <c r="D12865" s="1" t="s">
        <v>100</v>
      </c>
      <c r="E12865">
        <v>62800</v>
      </c>
      <c r="F12865">
        <v>923</v>
      </c>
      <c r="G12865">
        <v>1930</v>
      </c>
      <c r="H12865" s="1" t="s">
        <v>102</v>
      </c>
      <c r="I12865">
        <v>80000</v>
      </c>
      <c r="J12865">
        <v>5</v>
      </c>
      <c r="K12865">
        <v>2434</v>
      </c>
      <c r="L12865" s="1" t="s">
        <v>100</v>
      </c>
      <c r="M12865">
        <v>234</v>
      </c>
      <c r="N12865">
        <v>20</v>
      </c>
    </row>
    <row r="12866" spans="1:14" x14ac:dyDescent="0.3">
      <c r="A12866" s="1" t="s">
        <v>18059</v>
      </c>
      <c r="B12866">
        <v>67</v>
      </c>
      <c r="C12866">
        <v>2</v>
      </c>
      <c r="D12866" s="1" t="s">
        <v>100</v>
      </c>
      <c r="E12866">
        <v>62800</v>
      </c>
      <c r="F12866">
        <v>720</v>
      </c>
      <c r="G12866">
        <v>1920</v>
      </c>
      <c r="H12866" s="1" t="s">
        <v>102</v>
      </c>
      <c r="I12866">
        <v>-6</v>
      </c>
      <c r="J12866">
        <v>6</v>
      </c>
      <c r="K12866">
        <v>1601</v>
      </c>
      <c r="L12866" s="1" t="s">
        <v>100</v>
      </c>
      <c r="M12866">
        <v>184.66666667000001</v>
      </c>
      <c r="N12866">
        <v>16.666666667000001</v>
      </c>
    </row>
    <row r="12867" spans="1:14" x14ac:dyDescent="0.3">
      <c r="A12867" s="1" t="s">
        <v>18060</v>
      </c>
      <c r="B12867">
        <v>44</v>
      </c>
      <c r="C12867">
        <v>5</v>
      </c>
      <c r="D12867" s="1" t="s">
        <v>100</v>
      </c>
      <c r="E12867">
        <v>62800</v>
      </c>
      <c r="F12867">
        <v>1061</v>
      </c>
      <c r="G12867">
        <v>1990</v>
      </c>
      <c r="H12867" s="1" t="s">
        <v>102</v>
      </c>
      <c r="I12867">
        <v>340000</v>
      </c>
      <c r="J12867">
        <v>11</v>
      </c>
      <c r="K12867">
        <v>3329</v>
      </c>
      <c r="L12867" s="1" t="s">
        <v>100</v>
      </c>
      <c r="M12867">
        <v>330.91666666999998</v>
      </c>
      <c r="N12867">
        <v>115</v>
      </c>
    </row>
    <row r="12868" spans="1:14" x14ac:dyDescent="0.3">
      <c r="A12868" s="1" t="s">
        <v>18061</v>
      </c>
      <c r="B12868">
        <v>81</v>
      </c>
      <c r="C12868">
        <v>2</v>
      </c>
      <c r="D12868" s="1" t="s">
        <v>100</v>
      </c>
      <c r="E12868">
        <v>62800</v>
      </c>
      <c r="F12868">
        <v>720</v>
      </c>
      <c r="G12868">
        <v>1990</v>
      </c>
      <c r="H12868" s="1" t="s">
        <v>102</v>
      </c>
      <c r="I12868">
        <v>150000</v>
      </c>
      <c r="J12868">
        <v>6</v>
      </c>
      <c r="K12868">
        <v>674</v>
      </c>
      <c r="L12868" s="1" t="s">
        <v>100</v>
      </c>
      <c r="M12868">
        <v>111</v>
      </c>
      <c r="N12868">
        <v>355</v>
      </c>
    </row>
    <row r="12869" spans="1:14" x14ac:dyDescent="0.3">
      <c r="A12869" s="1" t="s">
        <v>18062</v>
      </c>
      <c r="B12869">
        <v>50</v>
      </c>
      <c r="C12869">
        <v>4</v>
      </c>
      <c r="D12869" s="1" t="s">
        <v>100</v>
      </c>
      <c r="E12869">
        <v>62800</v>
      </c>
      <c r="F12869">
        <v>981</v>
      </c>
      <c r="G12869">
        <v>1940</v>
      </c>
      <c r="H12869" s="1" t="s">
        <v>102</v>
      </c>
      <c r="I12869">
        <v>105000</v>
      </c>
      <c r="J12869">
        <v>8</v>
      </c>
      <c r="K12869">
        <v>475</v>
      </c>
      <c r="L12869" s="1" t="s">
        <v>100</v>
      </c>
      <c r="M12869">
        <v>218.66666667000001</v>
      </c>
      <c r="N12869">
        <v>41.666666667000001</v>
      </c>
    </row>
    <row r="12870" spans="1:14" x14ac:dyDescent="0.3">
      <c r="A12870" s="1" t="s">
        <v>18063</v>
      </c>
      <c r="B12870">
        <v>57</v>
      </c>
      <c r="C12870">
        <v>4</v>
      </c>
      <c r="D12870" s="1" t="s">
        <v>100</v>
      </c>
      <c r="E12870">
        <v>62800</v>
      </c>
      <c r="F12870">
        <v>981</v>
      </c>
      <c r="G12870">
        <v>1985</v>
      </c>
      <c r="H12870" s="1" t="s">
        <v>102</v>
      </c>
      <c r="I12870">
        <v>265000</v>
      </c>
      <c r="J12870">
        <v>7</v>
      </c>
      <c r="K12870">
        <v>2434</v>
      </c>
      <c r="L12870" s="1" t="s">
        <v>100</v>
      </c>
      <c r="M12870">
        <v>217.33333332999999</v>
      </c>
      <c r="N12870">
        <v>87.5</v>
      </c>
    </row>
    <row r="12871" spans="1:14" x14ac:dyDescent="0.3">
      <c r="A12871" s="1" t="s">
        <v>18064</v>
      </c>
      <c r="B12871">
        <v>51</v>
      </c>
      <c r="C12871">
        <v>4</v>
      </c>
      <c r="D12871" s="1" t="s">
        <v>100</v>
      </c>
      <c r="E12871">
        <v>62800</v>
      </c>
      <c r="F12871">
        <v>981</v>
      </c>
      <c r="G12871">
        <v>1995</v>
      </c>
      <c r="H12871" s="1" t="s">
        <v>102</v>
      </c>
      <c r="I12871">
        <v>95000</v>
      </c>
      <c r="J12871">
        <v>9</v>
      </c>
      <c r="K12871">
        <v>1044</v>
      </c>
      <c r="L12871" s="1" t="s">
        <v>100</v>
      </c>
      <c r="M12871">
        <v>216.33333332999999</v>
      </c>
      <c r="N12871">
        <v>23.75</v>
      </c>
    </row>
    <row r="12872" spans="1:14" x14ac:dyDescent="0.3">
      <c r="A12872" s="1" t="s">
        <v>18065</v>
      </c>
      <c r="B12872">
        <v>32</v>
      </c>
      <c r="C12872">
        <v>3</v>
      </c>
      <c r="D12872" s="1" t="s">
        <v>100</v>
      </c>
      <c r="E12872">
        <v>62800</v>
      </c>
      <c r="F12872">
        <v>923</v>
      </c>
      <c r="G12872">
        <v>1980</v>
      </c>
      <c r="H12872" s="1" t="s">
        <v>102</v>
      </c>
      <c r="I12872">
        <v>210000</v>
      </c>
      <c r="J12872">
        <v>7</v>
      </c>
      <c r="K12872">
        <v>1936</v>
      </c>
      <c r="L12872" s="1" t="s">
        <v>100</v>
      </c>
      <c r="M12872">
        <v>251.33333332999999</v>
      </c>
      <c r="N12872">
        <v>52.5</v>
      </c>
    </row>
    <row r="12873" spans="1:14" x14ac:dyDescent="0.3">
      <c r="A12873" s="1" t="s">
        <v>18066</v>
      </c>
      <c r="B12873">
        <v>56</v>
      </c>
      <c r="C12873">
        <v>4</v>
      </c>
      <c r="D12873" s="1" t="s">
        <v>100</v>
      </c>
      <c r="E12873">
        <v>62800</v>
      </c>
      <c r="F12873">
        <v>981</v>
      </c>
      <c r="G12873">
        <v>1940</v>
      </c>
      <c r="H12873" s="1" t="s">
        <v>102</v>
      </c>
      <c r="I12873">
        <v>970858</v>
      </c>
      <c r="J12873">
        <v>10</v>
      </c>
      <c r="K12873">
        <v>3280</v>
      </c>
      <c r="L12873" s="1" t="s">
        <v>100</v>
      </c>
      <c r="M12873">
        <v>254.66666667000001</v>
      </c>
      <c r="N12873">
        <v>200</v>
      </c>
    </row>
    <row r="12874" spans="1:14" x14ac:dyDescent="0.3">
      <c r="A12874" s="1" t="s">
        <v>18067</v>
      </c>
      <c r="B12874">
        <v>34</v>
      </c>
      <c r="C12874">
        <v>3</v>
      </c>
      <c r="D12874" s="1" t="s">
        <v>100</v>
      </c>
      <c r="E12874">
        <v>62800</v>
      </c>
      <c r="F12874">
        <v>923</v>
      </c>
      <c r="G12874">
        <v>1950</v>
      </c>
      <c r="H12874" s="1" t="s">
        <v>102</v>
      </c>
      <c r="I12874">
        <v>110000</v>
      </c>
      <c r="J12874">
        <v>5</v>
      </c>
      <c r="K12874">
        <v>1265</v>
      </c>
      <c r="L12874" s="1" t="s">
        <v>100</v>
      </c>
      <c r="M12874">
        <v>297.83333333000002</v>
      </c>
      <c r="N12874">
        <v>27.5</v>
      </c>
    </row>
    <row r="12875" spans="1:14" x14ac:dyDescent="0.3">
      <c r="A12875" s="1" t="s">
        <v>18068</v>
      </c>
      <c r="B12875">
        <v>62</v>
      </c>
      <c r="C12875">
        <v>2</v>
      </c>
      <c r="D12875" s="1" t="s">
        <v>100</v>
      </c>
      <c r="E12875">
        <v>62800</v>
      </c>
      <c r="F12875">
        <v>720</v>
      </c>
      <c r="G12875">
        <v>1950</v>
      </c>
      <c r="H12875" s="1" t="s">
        <v>102</v>
      </c>
      <c r="I12875">
        <v>45000</v>
      </c>
      <c r="J12875">
        <v>5</v>
      </c>
      <c r="K12875">
        <v>403</v>
      </c>
      <c r="L12875" s="1" t="s">
        <v>100</v>
      </c>
      <c r="M12875">
        <v>221</v>
      </c>
      <c r="N12875">
        <v>31.666666667000001</v>
      </c>
    </row>
    <row r="12876" spans="1:14" x14ac:dyDescent="0.3">
      <c r="A12876" s="1" t="s">
        <v>18069</v>
      </c>
      <c r="B12876">
        <v>53</v>
      </c>
      <c r="C12876">
        <v>3</v>
      </c>
      <c r="D12876" s="1" t="s">
        <v>100</v>
      </c>
      <c r="E12876">
        <v>62800</v>
      </c>
      <c r="F12876">
        <v>923</v>
      </c>
      <c r="G12876">
        <v>1960</v>
      </c>
      <c r="H12876" s="1" t="s">
        <v>102</v>
      </c>
      <c r="I12876">
        <v>75000</v>
      </c>
      <c r="J12876">
        <v>6</v>
      </c>
      <c r="K12876">
        <v>379</v>
      </c>
      <c r="L12876" s="1" t="s">
        <v>100</v>
      </c>
      <c r="M12876">
        <v>136.83333332999999</v>
      </c>
      <c r="N12876">
        <v>50</v>
      </c>
    </row>
    <row r="12877" spans="1:14" x14ac:dyDescent="0.3">
      <c r="A12877" s="1" t="s">
        <v>18070</v>
      </c>
      <c r="B12877">
        <v>50</v>
      </c>
      <c r="C12877">
        <v>3</v>
      </c>
      <c r="D12877" s="1" t="s">
        <v>100</v>
      </c>
      <c r="E12877">
        <v>62800</v>
      </c>
      <c r="F12877">
        <v>923</v>
      </c>
      <c r="G12877">
        <v>1960</v>
      </c>
      <c r="H12877" s="1" t="s">
        <v>102</v>
      </c>
      <c r="I12877">
        <v>150000</v>
      </c>
      <c r="J12877">
        <v>7</v>
      </c>
      <c r="K12877">
        <v>1047</v>
      </c>
      <c r="L12877" s="1" t="s">
        <v>100</v>
      </c>
      <c r="M12877">
        <v>238.66666667000001</v>
      </c>
      <c r="N12877">
        <v>41.666666667000001</v>
      </c>
    </row>
    <row r="12878" spans="1:14" x14ac:dyDescent="0.3">
      <c r="A12878" s="1" t="s">
        <v>18071</v>
      </c>
      <c r="B12878">
        <v>-9</v>
      </c>
      <c r="C12878">
        <v>3</v>
      </c>
      <c r="D12878" s="1" t="s">
        <v>100</v>
      </c>
      <c r="E12878">
        <v>62800</v>
      </c>
      <c r="F12878">
        <v>923</v>
      </c>
      <c r="G12878">
        <v>1970</v>
      </c>
      <c r="H12878" s="1" t="s">
        <v>143</v>
      </c>
      <c r="I12878">
        <v>99600</v>
      </c>
      <c r="J12878">
        <v>6</v>
      </c>
      <c r="K12878">
        <v>-6</v>
      </c>
      <c r="L12878" s="1" t="s">
        <v>100</v>
      </c>
      <c r="M12878">
        <v>60.833333332999999</v>
      </c>
      <c r="N12878">
        <v>27.5</v>
      </c>
    </row>
    <row r="12879" spans="1:14" x14ac:dyDescent="0.3">
      <c r="A12879" s="1" t="s">
        <v>18072</v>
      </c>
      <c r="B12879">
        <v>81</v>
      </c>
      <c r="C12879">
        <v>3</v>
      </c>
      <c r="D12879" s="1" t="s">
        <v>100</v>
      </c>
      <c r="E12879">
        <v>62800</v>
      </c>
      <c r="F12879">
        <v>923</v>
      </c>
      <c r="G12879">
        <v>1950</v>
      </c>
      <c r="H12879" s="1" t="s">
        <v>102</v>
      </c>
      <c r="I12879">
        <v>-6</v>
      </c>
      <c r="J12879">
        <v>6</v>
      </c>
      <c r="K12879">
        <v>189</v>
      </c>
      <c r="L12879" s="1" t="s">
        <v>100</v>
      </c>
      <c r="M12879">
        <v>189</v>
      </c>
      <c r="N12879">
        <v>0</v>
      </c>
    </row>
    <row r="12880" spans="1:14" x14ac:dyDescent="0.3">
      <c r="A12880" s="1" t="s">
        <v>18073</v>
      </c>
      <c r="B12880">
        <v>73</v>
      </c>
      <c r="C12880">
        <v>4</v>
      </c>
      <c r="D12880" s="1" t="s">
        <v>100</v>
      </c>
      <c r="E12880">
        <v>62800</v>
      </c>
      <c r="F12880">
        <v>981</v>
      </c>
      <c r="G12880">
        <v>1975</v>
      </c>
      <c r="H12880" s="1" t="s">
        <v>102</v>
      </c>
      <c r="I12880">
        <v>100000</v>
      </c>
      <c r="J12880">
        <v>8</v>
      </c>
      <c r="K12880">
        <v>392</v>
      </c>
      <c r="L12880" s="1" t="s">
        <v>100</v>
      </c>
      <c r="M12880">
        <v>166.5</v>
      </c>
      <c r="N12880">
        <v>50</v>
      </c>
    </row>
    <row r="12881" spans="1:14" x14ac:dyDescent="0.3">
      <c r="A12881" s="1" t="s">
        <v>18074</v>
      </c>
      <c r="B12881">
        <v>38</v>
      </c>
      <c r="C12881">
        <v>3</v>
      </c>
      <c r="D12881" s="1" t="s">
        <v>100</v>
      </c>
      <c r="E12881">
        <v>62800</v>
      </c>
      <c r="F12881">
        <v>923</v>
      </c>
      <c r="G12881">
        <v>1960</v>
      </c>
      <c r="H12881" s="1" t="s">
        <v>102</v>
      </c>
      <c r="I12881">
        <v>140000</v>
      </c>
      <c r="J12881">
        <v>8</v>
      </c>
      <c r="K12881">
        <v>1164</v>
      </c>
      <c r="L12881" s="1" t="s">
        <v>100</v>
      </c>
      <c r="M12881">
        <v>188.25</v>
      </c>
      <c r="N12881">
        <v>33.333333332999999</v>
      </c>
    </row>
    <row r="12882" spans="1:14" x14ac:dyDescent="0.3">
      <c r="A12882" s="1" t="s">
        <v>18075</v>
      </c>
      <c r="B12882">
        <v>74</v>
      </c>
      <c r="C12882">
        <v>4</v>
      </c>
      <c r="D12882" s="1" t="s">
        <v>100</v>
      </c>
      <c r="E12882">
        <v>62800</v>
      </c>
      <c r="F12882">
        <v>981</v>
      </c>
      <c r="G12882">
        <v>1985</v>
      </c>
      <c r="H12882" s="1" t="s">
        <v>102</v>
      </c>
      <c r="I12882">
        <v>250000</v>
      </c>
      <c r="J12882">
        <v>9</v>
      </c>
      <c r="K12882">
        <v>491</v>
      </c>
      <c r="L12882" s="1" t="s">
        <v>100</v>
      </c>
      <c r="M12882">
        <v>192</v>
      </c>
      <c r="N12882">
        <v>48.916666667000001</v>
      </c>
    </row>
    <row r="12883" spans="1:14" x14ac:dyDescent="0.3">
      <c r="A12883" s="1" t="s">
        <v>18076</v>
      </c>
      <c r="B12883">
        <v>34</v>
      </c>
      <c r="C12883">
        <v>4</v>
      </c>
      <c r="D12883" s="1" t="s">
        <v>100</v>
      </c>
      <c r="E12883">
        <v>62800</v>
      </c>
      <c r="F12883">
        <v>981</v>
      </c>
      <c r="G12883">
        <v>2001</v>
      </c>
      <c r="H12883" s="1" t="s">
        <v>102</v>
      </c>
      <c r="I12883">
        <v>300000</v>
      </c>
      <c r="J12883">
        <v>8</v>
      </c>
      <c r="K12883">
        <v>2336</v>
      </c>
      <c r="L12883" s="1" t="s">
        <v>100</v>
      </c>
      <c r="M12883">
        <v>238</v>
      </c>
      <c r="N12883">
        <v>140</v>
      </c>
    </row>
    <row r="12884" spans="1:14" x14ac:dyDescent="0.3">
      <c r="A12884" s="1" t="s">
        <v>18077</v>
      </c>
      <c r="B12884">
        <v>49</v>
      </c>
      <c r="C12884">
        <v>5</v>
      </c>
      <c r="D12884" s="1" t="s">
        <v>100</v>
      </c>
      <c r="E12884">
        <v>62800</v>
      </c>
      <c r="F12884">
        <v>1061</v>
      </c>
      <c r="G12884">
        <v>1919</v>
      </c>
      <c r="H12884" s="1" t="s">
        <v>102</v>
      </c>
      <c r="I12884">
        <v>970858</v>
      </c>
      <c r="J12884">
        <v>10</v>
      </c>
      <c r="K12884">
        <v>3269</v>
      </c>
      <c r="L12884" s="1" t="s">
        <v>100</v>
      </c>
      <c r="M12884">
        <v>326</v>
      </c>
      <c r="N12884">
        <v>208.33333332999999</v>
      </c>
    </row>
    <row r="12885" spans="1:14" x14ac:dyDescent="0.3">
      <c r="A12885" s="1" t="s">
        <v>18078</v>
      </c>
      <c r="B12885">
        <v>67</v>
      </c>
      <c r="C12885">
        <v>3</v>
      </c>
      <c r="D12885" s="1" t="s">
        <v>100</v>
      </c>
      <c r="E12885">
        <v>62800</v>
      </c>
      <c r="F12885">
        <v>923</v>
      </c>
      <c r="G12885">
        <v>1919</v>
      </c>
      <c r="H12885" s="1" t="s">
        <v>102</v>
      </c>
      <c r="I12885">
        <v>970858</v>
      </c>
      <c r="J12885">
        <v>6</v>
      </c>
      <c r="K12885">
        <v>559</v>
      </c>
      <c r="L12885" s="1" t="s">
        <v>100</v>
      </c>
      <c r="M12885">
        <v>342</v>
      </c>
      <c r="N12885">
        <v>45.833333332999999</v>
      </c>
    </row>
    <row r="12886" spans="1:14" x14ac:dyDescent="0.3">
      <c r="A12886" s="1" t="s">
        <v>18080</v>
      </c>
      <c r="B12886">
        <v>26</v>
      </c>
      <c r="C12886">
        <v>3</v>
      </c>
      <c r="D12886" s="1" t="s">
        <v>100</v>
      </c>
      <c r="E12886">
        <v>62800</v>
      </c>
      <c r="F12886">
        <v>923</v>
      </c>
      <c r="G12886">
        <v>1970</v>
      </c>
      <c r="H12886" s="1" t="s">
        <v>102</v>
      </c>
      <c r="I12886">
        <v>-6</v>
      </c>
      <c r="J12886">
        <v>6</v>
      </c>
      <c r="K12886">
        <v>225</v>
      </c>
      <c r="L12886" s="1" t="s">
        <v>100</v>
      </c>
      <c r="M12886">
        <v>213</v>
      </c>
      <c r="N12886">
        <v>0</v>
      </c>
    </row>
    <row r="12887" spans="1:14" x14ac:dyDescent="0.3">
      <c r="A12887" s="1" t="s">
        <v>18081</v>
      </c>
      <c r="B12887">
        <v>37</v>
      </c>
      <c r="C12887">
        <v>3</v>
      </c>
      <c r="D12887" s="1" t="s">
        <v>100</v>
      </c>
      <c r="E12887">
        <v>62800</v>
      </c>
      <c r="F12887">
        <v>923</v>
      </c>
      <c r="G12887">
        <v>1919</v>
      </c>
      <c r="H12887" s="1" t="s">
        <v>102</v>
      </c>
      <c r="I12887">
        <v>69000</v>
      </c>
      <c r="J12887">
        <v>5</v>
      </c>
      <c r="K12887">
        <v>761</v>
      </c>
      <c r="L12887" s="1" t="s">
        <v>100</v>
      </c>
      <c r="M12887">
        <v>104.16666667</v>
      </c>
      <c r="N12887">
        <v>0</v>
      </c>
    </row>
    <row r="12888" spans="1:14" x14ac:dyDescent="0.3">
      <c r="A12888" s="1" t="s">
        <v>18082</v>
      </c>
      <c r="B12888">
        <v>62</v>
      </c>
      <c r="C12888">
        <v>2</v>
      </c>
      <c r="D12888" s="1" t="s">
        <v>100</v>
      </c>
      <c r="E12888">
        <v>62800</v>
      </c>
      <c r="F12888">
        <v>720</v>
      </c>
      <c r="G12888">
        <v>1919</v>
      </c>
      <c r="H12888" s="1" t="s">
        <v>102</v>
      </c>
      <c r="I12888">
        <v>85000</v>
      </c>
      <c r="J12888">
        <v>5</v>
      </c>
      <c r="K12888">
        <v>794</v>
      </c>
      <c r="L12888" s="1" t="s">
        <v>100</v>
      </c>
      <c r="M12888">
        <v>170.16666667000001</v>
      </c>
      <c r="N12888">
        <v>41.666666667000001</v>
      </c>
    </row>
    <row r="12889" spans="1:14" x14ac:dyDescent="0.3">
      <c r="A12889" s="1" t="s">
        <v>18083</v>
      </c>
      <c r="B12889">
        <v>59</v>
      </c>
      <c r="C12889">
        <v>3</v>
      </c>
      <c r="D12889" s="1" t="s">
        <v>100</v>
      </c>
      <c r="E12889">
        <v>62800</v>
      </c>
      <c r="F12889">
        <v>923</v>
      </c>
      <c r="G12889">
        <v>1985</v>
      </c>
      <c r="H12889" s="1" t="s">
        <v>102</v>
      </c>
      <c r="I12889">
        <v>160000</v>
      </c>
      <c r="J12889">
        <v>6</v>
      </c>
      <c r="K12889">
        <v>492</v>
      </c>
      <c r="L12889" s="1" t="s">
        <v>100</v>
      </c>
      <c r="M12889">
        <v>250.33333332999999</v>
      </c>
      <c r="N12889">
        <v>41.666666667000001</v>
      </c>
    </row>
    <row r="12890" spans="1:14" x14ac:dyDescent="0.3">
      <c r="A12890" s="1" t="s">
        <v>18084</v>
      </c>
      <c r="B12890">
        <v>49</v>
      </c>
      <c r="C12890">
        <v>3</v>
      </c>
      <c r="D12890" s="1" t="s">
        <v>100</v>
      </c>
      <c r="E12890">
        <v>62800</v>
      </c>
      <c r="F12890">
        <v>923</v>
      </c>
      <c r="G12890">
        <v>1960</v>
      </c>
      <c r="H12890" s="1" t="s">
        <v>102</v>
      </c>
      <c r="I12890">
        <v>115000</v>
      </c>
      <c r="J12890">
        <v>6</v>
      </c>
      <c r="K12890">
        <v>883</v>
      </c>
      <c r="L12890" s="1" t="s">
        <v>100</v>
      </c>
      <c r="M12890">
        <v>156.5</v>
      </c>
      <c r="N12890">
        <v>50</v>
      </c>
    </row>
    <row r="12891" spans="1:14" x14ac:dyDescent="0.3">
      <c r="A12891" s="1" t="s">
        <v>18085</v>
      </c>
      <c r="B12891">
        <v>39</v>
      </c>
      <c r="C12891">
        <v>4</v>
      </c>
      <c r="D12891" s="1" t="s">
        <v>100</v>
      </c>
      <c r="E12891">
        <v>62800</v>
      </c>
      <c r="F12891">
        <v>981</v>
      </c>
      <c r="G12891">
        <v>1940</v>
      </c>
      <c r="H12891" s="1" t="s">
        <v>102</v>
      </c>
      <c r="I12891">
        <v>95000</v>
      </c>
      <c r="J12891">
        <v>6</v>
      </c>
      <c r="K12891">
        <v>908</v>
      </c>
      <c r="L12891" s="1" t="s">
        <v>100</v>
      </c>
      <c r="M12891">
        <v>257</v>
      </c>
      <c r="N12891">
        <v>23.75</v>
      </c>
    </row>
    <row r="12892" spans="1:14" x14ac:dyDescent="0.3">
      <c r="A12892" s="1" t="s">
        <v>18086</v>
      </c>
      <c r="B12892">
        <v>48</v>
      </c>
      <c r="C12892">
        <v>2</v>
      </c>
      <c r="D12892" s="1" t="s">
        <v>100</v>
      </c>
      <c r="E12892">
        <v>62800</v>
      </c>
      <c r="F12892">
        <v>720</v>
      </c>
      <c r="G12892">
        <v>1919</v>
      </c>
      <c r="H12892" s="1" t="s">
        <v>102</v>
      </c>
      <c r="I12892">
        <v>65000</v>
      </c>
      <c r="J12892">
        <v>6</v>
      </c>
      <c r="K12892">
        <v>868</v>
      </c>
      <c r="L12892" s="1" t="s">
        <v>100</v>
      </c>
      <c r="M12892">
        <v>251.33333332999999</v>
      </c>
      <c r="N12892">
        <v>16.25</v>
      </c>
    </row>
    <row r="12893" spans="1:14" x14ac:dyDescent="0.3">
      <c r="A12893" s="1" t="s">
        <v>18087</v>
      </c>
      <c r="B12893">
        <v>37</v>
      </c>
      <c r="C12893">
        <v>3</v>
      </c>
      <c r="D12893" s="1" t="s">
        <v>100</v>
      </c>
      <c r="E12893">
        <v>62800</v>
      </c>
      <c r="F12893">
        <v>923</v>
      </c>
      <c r="G12893">
        <v>1919</v>
      </c>
      <c r="H12893" s="1" t="s">
        <v>102</v>
      </c>
      <c r="I12893">
        <v>160000</v>
      </c>
      <c r="J12893">
        <v>7</v>
      </c>
      <c r="K12893">
        <v>1283</v>
      </c>
      <c r="L12893" s="1" t="s">
        <v>100</v>
      </c>
      <c r="M12893">
        <v>443.66666666999998</v>
      </c>
      <c r="N12893">
        <v>40</v>
      </c>
    </row>
    <row r="12894" spans="1:14" x14ac:dyDescent="0.3">
      <c r="A12894" s="1" t="s">
        <v>18088</v>
      </c>
      <c r="B12894">
        <v>62</v>
      </c>
      <c r="C12894">
        <v>3</v>
      </c>
      <c r="D12894" s="1" t="s">
        <v>100</v>
      </c>
      <c r="E12894">
        <v>62800</v>
      </c>
      <c r="F12894">
        <v>923</v>
      </c>
      <c r="G12894">
        <v>1919</v>
      </c>
      <c r="H12894" s="1" t="s">
        <v>102</v>
      </c>
      <c r="I12894">
        <v>160000</v>
      </c>
      <c r="J12894">
        <v>7</v>
      </c>
      <c r="K12894">
        <v>1094</v>
      </c>
      <c r="L12894" s="1" t="s">
        <v>100</v>
      </c>
      <c r="M12894">
        <v>190</v>
      </c>
      <c r="N12894">
        <v>40</v>
      </c>
    </row>
    <row r="12895" spans="1:14" x14ac:dyDescent="0.3">
      <c r="A12895" s="1" t="s">
        <v>18089</v>
      </c>
      <c r="B12895">
        <v>66</v>
      </c>
      <c r="C12895">
        <v>3</v>
      </c>
      <c r="D12895" s="1" t="s">
        <v>100</v>
      </c>
      <c r="E12895">
        <v>62800</v>
      </c>
      <c r="F12895">
        <v>923</v>
      </c>
      <c r="G12895">
        <v>1960</v>
      </c>
      <c r="H12895" s="1" t="s">
        <v>102</v>
      </c>
      <c r="I12895">
        <v>115000</v>
      </c>
      <c r="J12895">
        <v>7</v>
      </c>
      <c r="K12895">
        <v>800</v>
      </c>
      <c r="L12895" s="1" t="s">
        <v>100</v>
      </c>
      <c r="M12895">
        <v>279.33333333000002</v>
      </c>
      <c r="N12895">
        <v>28.75</v>
      </c>
    </row>
    <row r="12896" spans="1:14" x14ac:dyDescent="0.3">
      <c r="A12896" s="1" t="s">
        <v>18090</v>
      </c>
      <c r="B12896">
        <v>55</v>
      </c>
      <c r="C12896">
        <v>4</v>
      </c>
      <c r="D12896" s="1" t="s">
        <v>100</v>
      </c>
      <c r="E12896">
        <v>62800</v>
      </c>
      <c r="F12896">
        <v>981</v>
      </c>
      <c r="G12896">
        <v>1975</v>
      </c>
      <c r="H12896" s="1" t="s">
        <v>102</v>
      </c>
      <c r="I12896">
        <v>-6</v>
      </c>
      <c r="J12896">
        <v>7</v>
      </c>
      <c r="K12896">
        <v>1076</v>
      </c>
      <c r="L12896" s="1" t="s">
        <v>100</v>
      </c>
      <c r="M12896">
        <v>140</v>
      </c>
      <c r="N12896">
        <v>11</v>
      </c>
    </row>
    <row r="12897" spans="1:14" x14ac:dyDescent="0.3">
      <c r="A12897" s="1" t="s">
        <v>18091</v>
      </c>
      <c r="B12897">
        <v>47</v>
      </c>
      <c r="C12897">
        <v>3</v>
      </c>
      <c r="D12897" s="1" t="s">
        <v>100</v>
      </c>
      <c r="E12897">
        <v>62800</v>
      </c>
      <c r="F12897">
        <v>923</v>
      </c>
      <c r="G12897">
        <v>1950</v>
      </c>
      <c r="H12897" s="1" t="s">
        <v>102</v>
      </c>
      <c r="I12897">
        <v>80000</v>
      </c>
      <c r="J12897">
        <v>5</v>
      </c>
      <c r="K12897">
        <v>1196</v>
      </c>
      <c r="L12897" s="1" t="s">
        <v>100</v>
      </c>
      <c r="M12897">
        <v>302.33333333000002</v>
      </c>
      <c r="N12897">
        <v>77.083333332999999</v>
      </c>
    </row>
    <row r="12898" spans="1:14" x14ac:dyDescent="0.3">
      <c r="A12898" s="1" t="s">
        <v>18092</v>
      </c>
      <c r="B12898">
        <v>40</v>
      </c>
      <c r="C12898">
        <v>2</v>
      </c>
      <c r="D12898" s="1" t="s">
        <v>100</v>
      </c>
      <c r="E12898">
        <v>62800</v>
      </c>
      <c r="F12898">
        <v>720</v>
      </c>
      <c r="G12898">
        <v>1920</v>
      </c>
      <c r="H12898" s="1" t="s">
        <v>102</v>
      </c>
      <c r="I12898">
        <v>20000</v>
      </c>
      <c r="J12898">
        <v>5</v>
      </c>
      <c r="K12898">
        <v>863</v>
      </c>
      <c r="L12898" s="1" t="s">
        <v>100</v>
      </c>
      <c r="M12898">
        <v>169.16666667000001</v>
      </c>
      <c r="N12898">
        <v>58.333333332999999</v>
      </c>
    </row>
    <row r="12899" spans="1:14" x14ac:dyDescent="0.3">
      <c r="A12899" s="1" t="s">
        <v>18093</v>
      </c>
      <c r="B12899">
        <v>33</v>
      </c>
      <c r="C12899">
        <v>3</v>
      </c>
      <c r="D12899" s="1" t="s">
        <v>100</v>
      </c>
      <c r="E12899">
        <v>62800</v>
      </c>
      <c r="F12899">
        <v>923</v>
      </c>
      <c r="G12899">
        <v>1960</v>
      </c>
      <c r="H12899" s="1" t="s">
        <v>102</v>
      </c>
      <c r="I12899">
        <v>-6</v>
      </c>
      <c r="J12899">
        <v>6</v>
      </c>
      <c r="K12899">
        <v>1009</v>
      </c>
      <c r="L12899" s="1" t="s">
        <v>100</v>
      </c>
      <c r="M12899">
        <v>309</v>
      </c>
      <c r="N12899">
        <v>0</v>
      </c>
    </row>
    <row r="12900" spans="1:14" x14ac:dyDescent="0.3">
      <c r="A12900" s="1" t="s">
        <v>18094</v>
      </c>
      <c r="B12900">
        <v>40</v>
      </c>
      <c r="C12900">
        <v>3</v>
      </c>
      <c r="D12900" s="1" t="s">
        <v>100</v>
      </c>
      <c r="E12900">
        <v>62800</v>
      </c>
      <c r="F12900">
        <v>923</v>
      </c>
      <c r="G12900">
        <v>1975</v>
      </c>
      <c r="H12900" s="1" t="s">
        <v>102</v>
      </c>
      <c r="I12900">
        <v>-6</v>
      </c>
      <c r="J12900">
        <v>5</v>
      </c>
      <c r="K12900">
        <v>749</v>
      </c>
      <c r="L12900" s="1" t="s">
        <v>100</v>
      </c>
      <c r="M12900">
        <v>132</v>
      </c>
      <c r="N12900">
        <v>16.666666667000001</v>
      </c>
    </row>
    <row r="12901" spans="1:14" x14ac:dyDescent="0.3">
      <c r="A12901" s="1" t="s">
        <v>18097</v>
      </c>
      <c r="B12901">
        <v>-9</v>
      </c>
      <c r="C12901">
        <v>3</v>
      </c>
      <c r="D12901" s="1" t="s">
        <v>100</v>
      </c>
      <c r="E12901">
        <v>62800</v>
      </c>
      <c r="F12901">
        <v>923</v>
      </c>
      <c r="G12901">
        <v>1950</v>
      </c>
      <c r="H12901" s="1" t="s">
        <v>143</v>
      </c>
      <c r="I12901">
        <v>55000</v>
      </c>
      <c r="J12901">
        <v>5</v>
      </c>
      <c r="K12901">
        <v>-6</v>
      </c>
      <c r="L12901" s="1" t="s">
        <v>100</v>
      </c>
      <c r="M12901">
        <v>58.333333332999999</v>
      </c>
      <c r="N12901">
        <v>13.75</v>
      </c>
    </row>
    <row r="12902" spans="1:14" x14ac:dyDescent="0.3">
      <c r="A12902" s="1" t="s">
        <v>18104</v>
      </c>
      <c r="B12902">
        <v>57</v>
      </c>
      <c r="C12902">
        <v>4</v>
      </c>
      <c r="D12902" s="1" t="s">
        <v>100</v>
      </c>
      <c r="E12902">
        <v>62800</v>
      </c>
      <c r="F12902">
        <v>981</v>
      </c>
      <c r="G12902">
        <v>2006</v>
      </c>
      <c r="H12902" s="1" t="s">
        <v>102</v>
      </c>
      <c r="I12902">
        <v>309000</v>
      </c>
      <c r="J12902">
        <v>7</v>
      </c>
      <c r="K12902">
        <v>1803</v>
      </c>
      <c r="L12902" s="1" t="s">
        <v>100</v>
      </c>
      <c r="M12902">
        <v>310.33333333000002</v>
      </c>
      <c r="N12902">
        <v>77.25</v>
      </c>
    </row>
    <row r="12903" spans="1:14" x14ac:dyDescent="0.3">
      <c r="A12903" s="1" t="s">
        <v>18105</v>
      </c>
      <c r="B12903">
        <v>30</v>
      </c>
      <c r="C12903">
        <v>3</v>
      </c>
      <c r="D12903" s="1" t="s">
        <v>100</v>
      </c>
      <c r="E12903">
        <v>62800</v>
      </c>
      <c r="F12903">
        <v>923</v>
      </c>
      <c r="G12903">
        <v>2004</v>
      </c>
      <c r="H12903" s="1" t="s">
        <v>102</v>
      </c>
      <c r="I12903">
        <v>160000</v>
      </c>
      <c r="J12903">
        <v>7</v>
      </c>
      <c r="K12903">
        <v>1427</v>
      </c>
      <c r="L12903" s="1" t="s">
        <v>100</v>
      </c>
      <c r="M12903">
        <v>243.33333332999999</v>
      </c>
      <c r="N12903">
        <v>41.666666667000001</v>
      </c>
    </row>
    <row r="12904" spans="1:14" x14ac:dyDescent="0.3">
      <c r="A12904" s="1" t="s">
        <v>18106</v>
      </c>
      <c r="B12904">
        <v>53</v>
      </c>
      <c r="C12904">
        <v>4</v>
      </c>
      <c r="D12904" s="1" t="s">
        <v>100</v>
      </c>
      <c r="E12904">
        <v>62800</v>
      </c>
      <c r="F12904">
        <v>981</v>
      </c>
      <c r="G12904">
        <v>2005</v>
      </c>
      <c r="H12904" s="1" t="s">
        <v>102</v>
      </c>
      <c r="I12904">
        <v>334000</v>
      </c>
      <c r="J12904">
        <v>8</v>
      </c>
      <c r="K12904">
        <v>3048</v>
      </c>
      <c r="L12904" s="1" t="s">
        <v>100</v>
      </c>
      <c r="M12904">
        <v>459.66666666999998</v>
      </c>
      <c r="N12904">
        <v>129.16666667000001</v>
      </c>
    </row>
    <row r="12905" spans="1:14" x14ac:dyDescent="0.3">
      <c r="A12905" s="1" t="s">
        <v>18107</v>
      </c>
      <c r="B12905">
        <v>50</v>
      </c>
      <c r="C12905">
        <v>4</v>
      </c>
      <c r="D12905" s="1" t="s">
        <v>100</v>
      </c>
      <c r="E12905">
        <v>62800</v>
      </c>
      <c r="F12905">
        <v>981</v>
      </c>
      <c r="G12905">
        <v>2005</v>
      </c>
      <c r="H12905" s="1" t="s">
        <v>102</v>
      </c>
      <c r="I12905">
        <v>200000</v>
      </c>
      <c r="J12905">
        <v>7</v>
      </c>
      <c r="K12905">
        <v>1105</v>
      </c>
      <c r="L12905" s="1" t="s">
        <v>100</v>
      </c>
      <c r="M12905">
        <v>187.33333332999999</v>
      </c>
      <c r="N12905">
        <v>91.666666667000001</v>
      </c>
    </row>
    <row r="12906" spans="1:14" x14ac:dyDescent="0.3">
      <c r="A12906" s="1" t="s">
        <v>18108</v>
      </c>
      <c r="B12906">
        <v>-9</v>
      </c>
      <c r="C12906">
        <v>3</v>
      </c>
      <c r="D12906" s="1" t="s">
        <v>100</v>
      </c>
      <c r="E12906">
        <v>62800</v>
      </c>
      <c r="F12906">
        <v>923</v>
      </c>
      <c r="G12906">
        <v>2006</v>
      </c>
      <c r="H12906" s="1" t="s">
        <v>143</v>
      </c>
      <c r="I12906">
        <v>479000</v>
      </c>
      <c r="J12906">
        <v>5</v>
      </c>
      <c r="K12906">
        <v>-6</v>
      </c>
      <c r="L12906" s="1" t="s">
        <v>100</v>
      </c>
      <c r="M12906">
        <v>126.66666667</v>
      </c>
      <c r="N12906">
        <v>104.16666667</v>
      </c>
    </row>
    <row r="12907" spans="1:14" x14ac:dyDescent="0.3">
      <c r="A12907" s="1" t="s">
        <v>18109</v>
      </c>
      <c r="B12907">
        <v>38</v>
      </c>
      <c r="C12907">
        <v>2</v>
      </c>
      <c r="D12907" s="1" t="s">
        <v>100</v>
      </c>
      <c r="E12907">
        <v>62800</v>
      </c>
      <c r="F12907">
        <v>720</v>
      </c>
      <c r="G12907">
        <v>2007</v>
      </c>
      <c r="H12907" s="1" t="s">
        <v>102</v>
      </c>
      <c r="I12907">
        <v>-6</v>
      </c>
      <c r="J12907">
        <v>5</v>
      </c>
      <c r="K12907">
        <v>1394</v>
      </c>
      <c r="L12907" s="1" t="s">
        <v>100</v>
      </c>
      <c r="M12907">
        <v>194.33333332999999</v>
      </c>
      <c r="N12907">
        <v>0</v>
      </c>
    </row>
    <row r="12908" spans="1:14" x14ac:dyDescent="0.3">
      <c r="A12908" s="1" t="s">
        <v>18110</v>
      </c>
      <c r="B12908">
        <v>47</v>
      </c>
      <c r="C12908">
        <v>2</v>
      </c>
      <c r="D12908" s="1" t="s">
        <v>100</v>
      </c>
      <c r="E12908">
        <v>62800</v>
      </c>
      <c r="F12908">
        <v>720</v>
      </c>
      <c r="G12908">
        <v>2006</v>
      </c>
      <c r="H12908" s="1" t="s">
        <v>102</v>
      </c>
      <c r="I12908">
        <v>-6</v>
      </c>
      <c r="J12908">
        <v>7</v>
      </c>
      <c r="K12908">
        <v>1037</v>
      </c>
      <c r="L12908" s="1" t="s">
        <v>100</v>
      </c>
      <c r="M12908">
        <v>112</v>
      </c>
      <c r="N12908">
        <v>25</v>
      </c>
    </row>
    <row r="12909" spans="1:14" x14ac:dyDescent="0.3">
      <c r="A12909" s="1" t="s">
        <v>18111</v>
      </c>
      <c r="B12909">
        <v>85</v>
      </c>
      <c r="C12909">
        <v>4</v>
      </c>
      <c r="D12909" s="1" t="s">
        <v>100</v>
      </c>
      <c r="E12909">
        <v>62800</v>
      </c>
      <c r="F12909">
        <v>981</v>
      </c>
      <c r="G12909">
        <v>2007</v>
      </c>
      <c r="H12909" s="1" t="s">
        <v>102</v>
      </c>
      <c r="I12909">
        <v>175000</v>
      </c>
      <c r="J12909">
        <v>7</v>
      </c>
      <c r="K12909">
        <v>605</v>
      </c>
      <c r="L12909" s="1" t="s">
        <v>100</v>
      </c>
      <c r="M12909">
        <v>169.33333332999999</v>
      </c>
      <c r="N12909">
        <v>160.33333332999999</v>
      </c>
    </row>
    <row r="12910" spans="1:14" x14ac:dyDescent="0.3">
      <c r="A12910" s="1" t="s">
        <v>18112</v>
      </c>
      <c r="B12910">
        <v>35</v>
      </c>
      <c r="C12910">
        <v>4</v>
      </c>
      <c r="D12910" s="1" t="s">
        <v>100</v>
      </c>
      <c r="E12910">
        <v>62800</v>
      </c>
      <c r="F12910">
        <v>981</v>
      </c>
      <c r="G12910">
        <v>2007</v>
      </c>
      <c r="H12910" s="1" t="s">
        <v>102</v>
      </c>
      <c r="I12910">
        <v>228000</v>
      </c>
      <c r="J12910">
        <v>8</v>
      </c>
      <c r="K12910">
        <v>2087</v>
      </c>
      <c r="L12910" s="1" t="s">
        <v>100</v>
      </c>
      <c r="M12910">
        <v>287</v>
      </c>
      <c r="N12910">
        <v>58.333333332999999</v>
      </c>
    </row>
    <row r="12911" spans="1:14" x14ac:dyDescent="0.3">
      <c r="A12911" s="1" t="s">
        <v>18113</v>
      </c>
      <c r="B12911">
        <v>-9</v>
      </c>
      <c r="C12911">
        <v>3</v>
      </c>
      <c r="D12911" s="1" t="s">
        <v>100</v>
      </c>
      <c r="E12911">
        <v>62800</v>
      </c>
      <c r="F12911">
        <v>923</v>
      </c>
      <c r="G12911">
        <v>2008</v>
      </c>
      <c r="H12911" s="1" t="s">
        <v>143</v>
      </c>
      <c r="I12911">
        <v>140000</v>
      </c>
      <c r="J12911">
        <v>5</v>
      </c>
      <c r="K12911">
        <v>-6</v>
      </c>
      <c r="L12911" s="1" t="s">
        <v>100</v>
      </c>
      <c r="M12911">
        <v>188.25</v>
      </c>
      <c r="N12911">
        <v>228.33333332999999</v>
      </c>
    </row>
    <row r="12912" spans="1:14" x14ac:dyDescent="0.3">
      <c r="A12912" s="1" t="s">
        <v>18114</v>
      </c>
      <c r="B12912">
        <v>34</v>
      </c>
      <c r="C12912">
        <v>3</v>
      </c>
      <c r="D12912" s="1" t="s">
        <v>100</v>
      </c>
      <c r="E12912">
        <v>62800</v>
      </c>
      <c r="F12912">
        <v>923</v>
      </c>
      <c r="G12912">
        <v>2008</v>
      </c>
      <c r="H12912" s="1" t="s">
        <v>102</v>
      </c>
      <c r="I12912">
        <v>320000</v>
      </c>
      <c r="J12912">
        <v>7</v>
      </c>
      <c r="K12912">
        <v>2954</v>
      </c>
      <c r="L12912" s="1" t="s">
        <v>100</v>
      </c>
      <c r="M12912">
        <v>228.83333332999999</v>
      </c>
      <c r="N12912">
        <v>66.666666667000001</v>
      </c>
    </row>
    <row r="12913" spans="1:14" x14ac:dyDescent="0.3">
      <c r="A12913" s="1" t="s">
        <v>18115</v>
      </c>
      <c r="B12913">
        <v>28</v>
      </c>
      <c r="C12913">
        <v>3</v>
      </c>
      <c r="D12913" s="1" t="s">
        <v>100</v>
      </c>
      <c r="E12913">
        <v>62800</v>
      </c>
      <c r="F12913">
        <v>923</v>
      </c>
      <c r="G12913">
        <v>2007</v>
      </c>
      <c r="H12913" s="1" t="s">
        <v>102</v>
      </c>
      <c r="I12913">
        <v>130000</v>
      </c>
      <c r="J12913">
        <v>5</v>
      </c>
      <c r="K12913">
        <v>1511</v>
      </c>
      <c r="L12913" s="1" t="s">
        <v>100</v>
      </c>
      <c r="M12913">
        <v>181.33333332999999</v>
      </c>
      <c r="N12913">
        <v>223</v>
      </c>
    </row>
    <row r="12914" spans="1:14" x14ac:dyDescent="0.3">
      <c r="A12914" s="1" t="s">
        <v>18116</v>
      </c>
      <c r="B12914">
        <v>40</v>
      </c>
      <c r="C12914">
        <v>4</v>
      </c>
      <c r="D12914" s="1" t="s">
        <v>100</v>
      </c>
      <c r="E12914">
        <v>62800</v>
      </c>
      <c r="F12914">
        <v>981</v>
      </c>
      <c r="G12914">
        <v>2008</v>
      </c>
      <c r="H12914" s="1" t="s">
        <v>102</v>
      </c>
      <c r="I12914">
        <v>500000</v>
      </c>
      <c r="J12914">
        <v>9</v>
      </c>
      <c r="K12914">
        <v>4481</v>
      </c>
      <c r="L12914" s="1" t="s">
        <v>100</v>
      </c>
      <c r="M12914">
        <v>434.66666666999998</v>
      </c>
      <c r="N12914">
        <v>92.916666667000001</v>
      </c>
    </row>
    <row r="12915" spans="1:14" x14ac:dyDescent="0.3">
      <c r="A12915" s="1" t="s">
        <v>18117</v>
      </c>
      <c r="B12915">
        <v>31</v>
      </c>
      <c r="C12915">
        <v>4</v>
      </c>
      <c r="D12915" s="1" t="s">
        <v>100</v>
      </c>
      <c r="E12915">
        <v>62800</v>
      </c>
      <c r="F12915">
        <v>981</v>
      </c>
      <c r="G12915">
        <v>2006</v>
      </c>
      <c r="H12915" s="1" t="s">
        <v>102</v>
      </c>
      <c r="I12915">
        <v>970858</v>
      </c>
      <c r="J12915">
        <v>9</v>
      </c>
      <c r="K12915">
        <v>1495</v>
      </c>
      <c r="L12915" s="1" t="s">
        <v>100</v>
      </c>
      <c r="M12915">
        <v>261.08333333000002</v>
      </c>
      <c r="N12915">
        <v>66.666666667000001</v>
      </c>
    </row>
    <row r="12916" spans="1:14" x14ac:dyDescent="0.3">
      <c r="A12916" s="1" t="s">
        <v>18118</v>
      </c>
      <c r="B12916">
        <v>43</v>
      </c>
      <c r="C12916">
        <v>4</v>
      </c>
      <c r="D12916" s="1" t="s">
        <v>100</v>
      </c>
      <c r="E12916">
        <v>62800</v>
      </c>
      <c r="F12916">
        <v>981</v>
      </c>
      <c r="G12916">
        <v>2007</v>
      </c>
      <c r="H12916" s="1" t="s">
        <v>102</v>
      </c>
      <c r="I12916">
        <v>180000</v>
      </c>
      <c r="J12916">
        <v>7</v>
      </c>
      <c r="K12916">
        <v>1965</v>
      </c>
      <c r="L12916" s="1" t="s">
        <v>100</v>
      </c>
      <c r="M12916">
        <v>289.83333333000002</v>
      </c>
      <c r="N12916">
        <v>69.916666667000001</v>
      </c>
    </row>
    <row r="12917" spans="1:14" x14ac:dyDescent="0.3">
      <c r="A12917" s="1" t="s">
        <v>18119</v>
      </c>
      <c r="B12917">
        <v>68</v>
      </c>
      <c r="C12917">
        <v>3</v>
      </c>
      <c r="D12917" s="1" t="s">
        <v>100</v>
      </c>
      <c r="E12917">
        <v>62800</v>
      </c>
      <c r="F12917">
        <v>923</v>
      </c>
      <c r="G12917">
        <v>2008</v>
      </c>
      <c r="H12917" s="1" t="s">
        <v>102</v>
      </c>
      <c r="I12917">
        <v>250000</v>
      </c>
      <c r="J12917">
        <v>7</v>
      </c>
      <c r="K12917">
        <v>966</v>
      </c>
      <c r="L12917" s="1" t="s">
        <v>100</v>
      </c>
      <c r="M12917">
        <v>445</v>
      </c>
      <c r="N12917">
        <v>50</v>
      </c>
    </row>
    <row r="12918" spans="1:14" x14ac:dyDescent="0.3">
      <c r="A12918" s="1" t="s">
        <v>18120</v>
      </c>
      <c r="B12918">
        <v>33</v>
      </c>
      <c r="C12918">
        <v>4</v>
      </c>
      <c r="D12918" s="1" t="s">
        <v>100</v>
      </c>
      <c r="E12918">
        <v>62800</v>
      </c>
      <c r="F12918">
        <v>981</v>
      </c>
      <c r="G12918">
        <v>2008</v>
      </c>
      <c r="H12918" s="1" t="s">
        <v>102</v>
      </c>
      <c r="I12918">
        <v>250000</v>
      </c>
      <c r="J12918">
        <v>9</v>
      </c>
      <c r="K12918">
        <v>1987</v>
      </c>
      <c r="L12918" s="1" t="s">
        <v>100</v>
      </c>
      <c r="M12918">
        <v>255.33333332999999</v>
      </c>
      <c r="N12918">
        <v>99.166666667000001</v>
      </c>
    </row>
    <row r="12919" spans="1:14" x14ac:dyDescent="0.3">
      <c r="A12919" s="1" t="s">
        <v>18121</v>
      </c>
      <c r="B12919">
        <v>37</v>
      </c>
      <c r="C12919">
        <v>4</v>
      </c>
      <c r="D12919" s="1" t="s">
        <v>100</v>
      </c>
      <c r="E12919">
        <v>62800</v>
      </c>
      <c r="F12919">
        <v>981</v>
      </c>
      <c r="G12919">
        <v>2010</v>
      </c>
      <c r="H12919" s="1" t="s">
        <v>102</v>
      </c>
      <c r="I12919">
        <v>500000</v>
      </c>
      <c r="J12919">
        <v>8</v>
      </c>
      <c r="K12919">
        <v>2098</v>
      </c>
      <c r="L12919" s="1" t="s">
        <v>100</v>
      </c>
      <c r="M12919">
        <v>238.66666667000001</v>
      </c>
      <c r="N12919">
        <v>54.166666667000001</v>
      </c>
    </row>
    <row r="12920" spans="1:14" x14ac:dyDescent="0.3">
      <c r="A12920" s="1" t="s">
        <v>18122</v>
      </c>
      <c r="B12920">
        <v>68</v>
      </c>
      <c r="C12920">
        <v>2</v>
      </c>
      <c r="D12920" s="1" t="s">
        <v>100</v>
      </c>
      <c r="E12920">
        <v>62800</v>
      </c>
      <c r="F12920">
        <v>720</v>
      </c>
      <c r="G12920">
        <v>2010</v>
      </c>
      <c r="H12920" s="1" t="s">
        <v>102</v>
      </c>
      <c r="I12920">
        <v>205000</v>
      </c>
      <c r="J12920">
        <v>5</v>
      </c>
      <c r="K12920">
        <v>665</v>
      </c>
      <c r="L12920" s="1" t="s">
        <v>100</v>
      </c>
      <c r="M12920">
        <v>228.83333332999999</v>
      </c>
      <c r="N12920">
        <v>135.16666667000001</v>
      </c>
    </row>
    <row r="12921" spans="1:14" x14ac:dyDescent="0.3">
      <c r="A12921" s="1" t="s">
        <v>18123</v>
      </c>
      <c r="B12921">
        <v>29</v>
      </c>
      <c r="C12921">
        <v>3</v>
      </c>
      <c r="D12921" s="1" t="s">
        <v>100</v>
      </c>
      <c r="E12921">
        <v>62800</v>
      </c>
      <c r="F12921">
        <v>923</v>
      </c>
      <c r="G12921">
        <v>2009</v>
      </c>
      <c r="H12921" s="1" t="s">
        <v>102</v>
      </c>
      <c r="I12921">
        <v>130000</v>
      </c>
      <c r="J12921">
        <v>5</v>
      </c>
      <c r="K12921">
        <v>887</v>
      </c>
      <c r="L12921" s="1" t="s">
        <v>100</v>
      </c>
      <c r="M12921">
        <v>226.83333332999999</v>
      </c>
      <c r="N12921">
        <v>40.666666667000001</v>
      </c>
    </row>
    <row r="12922" spans="1:14" x14ac:dyDescent="0.3">
      <c r="A12922" s="1" t="s">
        <v>18127</v>
      </c>
      <c r="B12922">
        <v>38</v>
      </c>
      <c r="C12922">
        <v>4</v>
      </c>
      <c r="D12922" s="1" t="s">
        <v>100</v>
      </c>
      <c r="E12922">
        <v>62800</v>
      </c>
      <c r="F12922">
        <v>981</v>
      </c>
      <c r="G12922">
        <v>1919</v>
      </c>
      <c r="H12922" s="1" t="s">
        <v>102</v>
      </c>
      <c r="I12922">
        <v>175000</v>
      </c>
      <c r="J12922">
        <v>10</v>
      </c>
      <c r="K12922">
        <v>1998</v>
      </c>
      <c r="L12922" s="1" t="s">
        <v>100</v>
      </c>
      <c r="M12922">
        <v>398.33333333000002</v>
      </c>
      <c r="N12922">
        <v>83.333333332999999</v>
      </c>
    </row>
    <row r="12923" spans="1:14" x14ac:dyDescent="0.3">
      <c r="A12923" s="1" t="s">
        <v>18128</v>
      </c>
      <c r="B12923">
        <v>32</v>
      </c>
      <c r="C12923">
        <v>2</v>
      </c>
      <c r="D12923" s="1" t="s">
        <v>100</v>
      </c>
      <c r="E12923">
        <v>62800</v>
      </c>
      <c r="F12923">
        <v>720</v>
      </c>
      <c r="G12923">
        <v>2004</v>
      </c>
      <c r="H12923" s="1" t="s">
        <v>102</v>
      </c>
      <c r="I12923">
        <v>140000</v>
      </c>
      <c r="J12923">
        <v>4</v>
      </c>
      <c r="K12923">
        <v>825</v>
      </c>
      <c r="L12923" s="1" t="s">
        <v>100</v>
      </c>
      <c r="M12923">
        <v>75.833333332999999</v>
      </c>
      <c r="N12923">
        <v>0</v>
      </c>
    </row>
    <row r="12924" spans="1:14" x14ac:dyDescent="0.3">
      <c r="A12924" s="1" t="s">
        <v>18129</v>
      </c>
      <c r="B12924">
        <v>56</v>
      </c>
      <c r="C12924">
        <v>5</v>
      </c>
      <c r="D12924" s="1" t="s">
        <v>100</v>
      </c>
      <c r="E12924">
        <v>62800</v>
      </c>
      <c r="F12924">
        <v>1061</v>
      </c>
      <c r="G12924">
        <v>2005</v>
      </c>
      <c r="H12924" s="1" t="s">
        <v>102</v>
      </c>
      <c r="I12924">
        <v>560000</v>
      </c>
      <c r="J12924">
        <v>10</v>
      </c>
      <c r="K12924">
        <v>2614</v>
      </c>
      <c r="L12924" s="1" t="s">
        <v>100</v>
      </c>
      <c r="M12924">
        <v>337</v>
      </c>
      <c r="N12924">
        <v>189.16666667000001</v>
      </c>
    </row>
    <row r="12925" spans="1:14" x14ac:dyDescent="0.3">
      <c r="A12925" s="1" t="s">
        <v>18130</v>
      </c>
      <c r="B12925">
        <v>52</v>
      </c>
      <c r="C12925">
        <v>4</v>
      </c>
      <c r="D12925" s="1" t="s">
        <v>100</v>
      </c>
      <c r="E12925">
        <v>62800</v>
      </c>
      <c r="F12925">
        <v>981</v>
      </c>
      <c r="G12925">
        <v>2005</v>
      </c>
      <c r="H12925" s="1" t="s">
        <v>102</v>
      </c>
      <c r="I12925">
        <v>970858</v>
      </c>
      <c r="J12925">
        <v>9</v>
      </c>
      <c r="K12925">
        <v>4738</v>
      </c>
      <c r="L12925" s="1" t="s">
        <v>100</v>
      </c>
      <c r="M12925">
        <v>529.91666667000004</v>
      </c>
      <c r="N12925">
        <v>133.33333332999999</v>
      </c>
    </row>
    <row r="12926" spans="1:14" x14ac:dyDescent="0.3">
      <c r="A12926" s="1" t="s">
        <v>18131</v>
      </c>
      <c r="B12926">
        <v>32</v>
      </c>
      <c r="C12926">
        <v>3</v>
      </c>
      <c r="D12926" s="1" t="s">
        <v>100</v>
      </c>
      <c r="E12926">
        <v>62800</v>
      </c>
      <c r="F12926">
        <v>923</v>
      </c>
      <c r="G12926">
        <v>2011</v>
      </c>
      <c r="H12926" s="1" t="s">
        <v>102</v>
      </c>
      <c r="I12926">
        <v>300000</v>
      </c>
      <c r="J12926">
        <v>7</v>
      </c>
      <c r="K12926">
        <v>1219</v>
      </c>
      <c r="L12926" s="1" t="s">
        <v>100</v>
      </c>
      <c r="M12926">
        <v>219.33333332999999</v>
      </c>
      <c r="N12926">
        <v>50</v>
      </c>
    </row>
    <row r="12927" spans="1:14" x14ac:dyDescent="0.3">
      <c r="A12927" s="1" t="s">
        <v>18132</v>
      </c>
      <c r="B12927">
        <v>81</v>
      </c>
      <c r="C12927">
        <v>3</v>
      </c>
      <c r="D12927" s="1" t="s">
        <v>100</v>
      </c>
      <c r="E12927">
        <v>62800</v>
      </c>
      <c r="F12927">
        <v>923</v>
      </c>
      <c r="G12927">
        <v>2011</v>
      </c>
      <c r="H12927" s="1" t="s">
        <v>102</v>
      </c>
      <c r="I12927">
        <v>50000</v>
      </c>
      <c r="J12927">
        <v>5</v>
      </c>
      <c r="K12927">
        <v>295</v>
      </c>
      <c r="L12927" s="1" t="s">
        <v>100</v>
      </c>
      <c r="M12927">
        <v>201.66666667000001</v>
      </c>
      <c r="N12927">
        <v>27.5</v>
      </c>
    </row>
    <row r="12928" spans="1:14" x14ac:dyDescent="0.3">
      <c r="A12928" s="1" t="s">
        <v>18134</v>
      </c>
      <c r="B12928">
        <v>73</v>
      </c>
      <c r="C12928">
        <v>3</v>
      </c>
      <c r="D12928" s="1" t="s">
        <v>100</v>
      </c>
      <c r="E12928">
        <v>62800</v>
      </c>
      <c r="F12928">
        <v>923</v>
      </c>
      <c r="G12928">
        <v>2004</v>
      </c>
      <c r="H12928" s="1" t="s">
        <v>102</v>
      </c>
      <c r="I12928">
        <v>350000</v>
      </c>
      <c r="J12928">
        <v>7</v>
      </c>
      <c r="K12928">
        <v>2232</v>
      </c>
      <c r="L12928" s="1" t="s">
        <v>100</v>
      </c>
      <c r="M12928">
        <v>658.33333332999996</v>
      </c>
      <c r="N12928">
        <v>436.66666666999998</v>
      </c>
    </row>
    <row r="12929" spans="1:14" x14ac:dyDescent="0.3">
      <c r="A12929" s="1" t="s">
        <v>18135</v>
      </c>
      <c r="B12929">
        <v>48</v>
      </c>
      <c r="C12929">
        <v>4</v>
      </c>
      <c r="D12929" s="1" t="s">
        <v>100</v>
      </c>
      <c r="E12929">
        <v>62800</v>
      </c>
      <c r="F12929">
        <v>981</v>
      </c>
      <c r="G12929">
        <v>2004</v>
      </c>
      <c r="H12929" s="1" t="s">
        <v>102</v>
      </c>
      <c r="I12929">
        <v>329000</v>
      </c>
      <c r="J12929">
        <v>7</v>
      </c>
      <c r="K12929">
        <v>2124</v>
      </c>
      <c r="L12929" s="1" t="s">
        <v>100</v>
      </c>
      <c r="M12929">
        <v>358.5</v>
      </c>
      <c r="N12929">
        <v>98.333333332999999</v>
      </c>
    </row>
    <row r="12930" spans="1:14" x14ac:dyDescent="0.3">
      <c r="A12930" s="1" t="s">
        <v>18136</v>
      </c>
      <c r="B12930">
        <v>49</v>
      </c>
      <c r="C12930">
        <v>4</v>
      </c>
      <c r="D12930" s="1" t="s">
        <v>100</v>
      </c>
      <c r="E12930">
        <v>62800</v>
      </c>
      <c r="F12930">
        <v>981</v>
      </c>
      <c r="G12930">
        <v>2004</v>
      </c>
      <c r="H12930" s="1" t="s">
        <v>102</v>
      </c>
      <c r="I12930">
        <v>390000</v>
      </c>
      <c r="J12930">
        <v>10</v>
      </c>
      <c r="K12930">
        <v>3433</v>
      </c>
      <c r="L12930" s="1" t="s">
        <v>100</v>
      </c>
      <c r="M12930">
        <v>526.75</v>
      </c>
      <c r="N12930">
        <v>251.91666667000001</v>
      </c>
    </row>
    <row r="12931" spans="1:14" x14ac:dyDescent="0.3">
      <c r="A12931" s="1" t="s">
        <v>18137</v>
      </c>
      <c r="B12931">
        <v>52</v>
      </c>
      <c r="C12931">
        <v>4</v>
      </c>
      <c r="D12931" s="1" t="s">
        <v>100</v>
      </c>
      <c r="E12931">
        <v>62800</v>
      </c>
      <c r="F12931">
        <v>981</v>
      </c>
      <c r="G12931">
        <v>2005</v>
      </c>
      <c r="H12931" s="1" t="s">
        <v>102</v>
      </c>
      <c r="I12931">
        <v>970858</v>
      </c>
      <c r="J12931">
        <v>10</v>
      </c>
      <c r="K12931">
        <v>3376</v>
      </c>
      <c r="L12931" s="1" t="s">
        <v>100</v>
      </c>
      <c r="M12931">
        <v>424</v>
      </c>
      <c r="N12931">
        <v>260</v>
      </c>
    </row>
    <row r="12932" spans="1:14" x14ac:dyDescent="0.3">
      <c r="A12932" s="1" t="s">
        <v>18138</v>
      </c>
      <c r="B12932">
        <v>45</v>
      </c>
      <c r="C12932">
        <v>4</v>
      </c>
      <c r="D12932" s="1" t="s">
        <v>100</v>
      </c>
      <c r="E12932">
        <v>62800</v>
      </c>
      <c r="F12932">
        <v>981</v>
      </c>
      <c r="G12932">
        <v>2004</v>
      </c>
      <c r="H12932" s="1" t="s">
        <v>102</v>
      </c>
      <c r="I12932">
        <v>350000</v>
      </c>
      <c r="J12932">
        <v>10</v>
      </c>
      <c r="K12932">
        <v>3227</v>
      </c>
      <c r="L12932" s="1" t="s">
        <v>100</v>
      </c>
      <c r="M12932">
        <v>267</v>
      </c>
      <c r="N12932">
        <v>135</v>
      </c>
    </row>
    <row r="12933" spans="1:14" x14ac:dyDescent="0.3">
      <c r="A12933" s="1" t="s">
        <v>18139</v>
      </c>
      <c r="B12933">
        <v>52</v>
      </c>
      <c r="C12933">
        <v>3</v>
      </c>
      <c r="D12933" s="1" t="s">
        <v>100</v>
      </c>
      <c r="E12933">
        <v>62800</v>
      </c>
      <c r="F12933">
        <v>923</v>
      </c>
      <c r="G12933">
        <v>2005</v>
      </c>
      <c r="H12933" s="1" t="s">
        <v>102</v>
      </c>
      <c r="I12933">
        <v>75000</v>
      </c>
      <c r="J12933">
        <v>7</v>
      </c>
      <c r="K12933">
        <v>1339</v>
      </c>
      <c r="L12933" s="1" t="s">
        <v>102</v>
      </c>
      <c r="M12933">
        <v>406</v>
      </c>
      <c r="N12933">
        <v>60.416666667000001</v>
      </c>
    </row>
    <row r="12934" spans="1:14" x14ac:dyDescent="0.3">
      <c r="A12934" s="1" t="s">
        <v>18140</v>
      </c>
      <c r="B12934">
        <v>45</v>
      </c>
      <c r="C12934">
        <v>5</v>
      </c>
      <c r="D12934" s="1" t="s">
        <v>100</v>
      </c>
      <c r="E12934">
        <v>62800</v>
      </c>
      <c r="F12934">
        <v>1061</v>
      </c>
      <c r="G12934">
        <v>2006</v>
      </c>
      <c r="H12934" s="1" t="s">
        <v>102</v>
      </c>
      <c r="I12934">
        <v>970858</v>
      </c>
      <c r="J12934">
        <v>9</v>
      </c>
      <c r="K12934">
        <v>4198</v>
      </c>
      <c r="L12934" s="1" t="s">
        <v>100</v>
      </c>
      <c r="M12934">
        <v>331.66666666999998</v>
      </c>
      <c r="N12934">
        <v>125</v>
      </c>
    </row>
    <row r="12935" spans="1:14" x14ac:dyDescent="0.3">
      <c r="A12935" s="1" t="s">
        <v>18141</v>
      </c>
      <c r="B12935">
        <v>42</v>
      </c>
      <c r="C12935">
        <v>5</v>
      </c>
      <c r="D12935" s="1" t="s">
        <v>100</v>
      </c>
      <c r="E12935">
        <v>62800</v>
      </c>
      <c r="F12935">
        <v>1061</v>
      </c>
      <c r="G12935">
        <v>2005</v>
      </c>
      <c r="H12935" s="1" t="s">
        <v>102</v>
      </c>
      <c r="I12935">
        <v>100000</v>
      </c>
      <c r="J12935">
        <v>8</v>
      </c>
      <c r="K12935">
        <v>1539</v>
      </c>
      <c r="L12935" s="1" t="s">
        <v>102</v>
      </c>
      <c r="M12935">
        <v>339</v>
      </c>
      <c r="N12935">
        <v>33.333333332999999</v>
      </c>
    </row>
    <row r="12936" spans="1:14" x14ac:dyDescent="0.3">
      <c r="A12936" s="1" t="s">
        <v>18142</v>
      </c>
      <c r="B12936">
        <v>49</v>
      </c>
      <c r="C12936">
        <v>4</v>
      </c>
      <c r="D12936" s="1" t="s">
        <v>100</v>
      </c>
      <c r="E12936">
        <v>62800</v>
      </c>
      <c r="F12936">
        <v>981</v>
      </c>
      <c r="G12936">
        <v>2004</v>
      </c>
      <c r="H12936" s="1" t="s">
        <v>102</v>
      </c>
      <c r="I12936">
        <v>970858</v>
      </c>
      <c r="J12936">
        <v>9</v>
      </c>
      <c r="K12936">
        <v>3572</v>
      </c>
      <c r="L12936" s="1" t="s">
        <v>100</v>
      </c>
      <c r="M12936">
        <v>345</v>
      </c>
      <c r="N12936">
        <v>201.66666667000001</v>
      </c>
    </row>
    <row r="12937" spans="1:14" x14ac:dyDescent="0.3">
      <c r="A12937" s="1" t="s">
        <v>18143</v>
      </c>
      <c r="B12937">
        <v>53</v>
      </c>
      <c r="C12937">
        <v>3</v>
      </c>
      <c r="D12937" s="1" t="s">
        <v>100</v>
      </c>
      <c r="E12937">
        <v>62800</v>
      </c>
      <c r="F12937">
        <v>923</v>
      </c>
      <c r="G12937">
        <v>2007</v>
      </c>
      <c r="H12937" s="1" t="s">
        <v>102</v>
      </c>
      <c r="I12937">
        <v>330000</v>
      </c>
      <c r="J12937">
        <v>8</v>
      </c>
      <c r="K12937">
        <v>2349</v>
      </c>
      <c r="L12937" s="1" t="s">
        <v>100</v>
      </c>
      <c r="M12937">
        <v>185</v>
      </c>
      <c r="N12937">
        <v>125</v>
      </c>
    </row>
    <row r="12938" spans="1:14" x14ac:dyDescent="0.3">
      <c r="A12938" s="1" t="s">
        <v>18144</v>
      </c>
      <c r="B12938">
        <v>45</v>
      </c>
      <c r="C12938">
        <v>4</v>
      </c>
      <c r="D12938" s="1" t="s">
        <v>100</v>
      </c>
      <c r="E12938">
        <v>62800</v>
      </c>
      <c r="F12938">
        <v>981</v>
      </c>
      <c r="G12938">
        <v>2005</v>
      </c>
      <c r="H12938" s="1" t="s">
        <v>102</v>
      </c>
      <c r="I12938">
        <v>970858</v>
      </c>
      <c r="J12938">
        <v>8</v>
      </c>
      <c r="K12938">
        <v>3395</v>
      </c>
      <c r="L12938" s="1" t="s">
        <v>100</v>
      </c>
      <c r="M12938">
        <v>295</v>
      </c>
      <c r="N12938">
        <v>91.666666667000001</v>
      </c>
    </row>
    <row r="12939" spans="1:14" x14ac:dyDescent="0.3">
      <c r="A12939" s="1" t="s">
        <v>18145</v>
      </c>
      <c r="B12939">
        <v>83</v>
      </c>
      <c r="C12939">
        <v>3</v>
      </c>
      <c r="D12939" s="1" t="s">
        <v>100</v>
      </c>
      <c r="E12939">
        <v>62800</v>
      </c>
      <c r="F12939">
        <v>923</v>
      </c>
      <c r="G12939">
        <v>2003</v>
      </c>
      <c r="H12939" s="1" t="s">
        <v>102</v>
      </c>
      <c r="I12939">
        <v>190000</v>
      </c>
      <c r="J12939">
        <v>6</v>
      </c>
      <c r="K12939">
        <v>646</v>
      </c>
      <c r="L12939" s="1" t="s">
        <v>100</v>
      </c>
      <c r="M12939">
        <v>162.91666667000001</v>
      </c>
      <c r="N12939">
        <v>158.33333332999999</v>
      </c>
    </row>
    <row r="12940" spans="1:14" x14ac:dyDescent="0.3">
      <c r="A12940" s="1" t="s">
        <v>18146</v>
      </c>
      <c r="B12940">
        <v>48</v>
      </c>
      <c r="C12940">
        <v>3</v>
      </c>
      <c r="D12940" s="1" t="s">
        <v>100</v>
      </c>
      <c r="E12940">
        <v>62800</v>
      </c>
      <c r="F12940">
        <v>923</v>
      </c>
      <c r="G12940">
        <v>2006</v>
      </c>
      <c r="H12940" s="1" t="s">
        <v>102</v>
      </c>
      <c r="I12940">
        <v>190000</v>
      </c>
      <c r="J12940">
        <v>5</v>
      </c>
      <c r="K12940">
        <v>1533</v>
      </c>
      <c r="L12940" s="1" t="s">
        <v>102</v>
      </c>
      <c r="M12940">
        <v>257.33333333000002</v>
      </c>
      <c r="N12940">
        <v>210</v>
      </c>
    </row>
    <row r="12941" spans="1:14" x14ac:dyDescent="0.3">
      <c r="A12941" s="1" t="s">
        <v>18147</v>
      </c>
      <c r="B12941">
        <v>45</v>
      </c>
      <c r="C12941">
        <v>4</v>
      </c>
      <c r="D12941" s="1" t="s">
        <v>100</v>
      </c>
      <c r="E12941">
        <v>62800</v>
      </c>
      <c r="F12941">
        <v>981</v>
      </c>
      <c r="G12941">
        <v>2006</v>
      </c>
      <c r="H12941" s="1" t="s">
        <v>102</v>
      </c>
      <c r="I12941">
        <v>325000</v>
      </c>
      <c r="J12941">
        <v>9</v>
      </c>
      <c r="K12941">
        <v>2286</v>
      </c>
      <c r="L12941" s="1" t="s">
        <v>100</v>
      </c>
      <c r="M12941">
        <v>345</v>
      </c>
      <c r="N12941">
        <v>75</v>
      </c>
    </row>
    <row r="12942" spans="1:14" x14ac:dyDescent="0.3">
      <c r="A12942" s="1" t="s">
        <v>18148</v>
      </c>
      <c r="B12942">
        <v>50</v>
      </c>
      <c r="C12942">
        <v>3</v>
      </c>
      <c r="D12942" s="1" t="s">
        <v>100</v>
      </c>
      <c r="E12942">
        <v>62800</v>
      </c>
      <c r="F12942">
        <v>923</v>
      </c>
      <c r="G12942">
        <v>2006</v>
      </c>
      <c r="H12942" s="1" t="s">
        <v>102</v>
      </c>
      <c r="I12942">
        <v>230000</v>
      </c>
      <c r="J12942">
        <v>8</v>
      </c>
      <c r="K12942">
        <v>902</v>
      </c>
      <c r="L12942" s="1" t="s">
        <v>100</v>
      </c>
      <c r="M12942">
        <v>159.66666667000001</v>
      </c>
      <c r="N12942">
        <v>309.16666666999998</v>
      </c>
    </row>
    <row r="12943" spans="1:14" x14ac:dyDescent="0.3">
      <c r="A12943" s="1" t="s">
        <v>18149</v>
      </c>
      <c r="B12943">
        <v>49</v>
      </c>
      <c r="C12943">
        <v>3</v>
      </c>
      <c r="D12943" s="1" t="s">
        <v>100</v>
      </c>
      <c r="E12943">
        <v>62800</v>
      </c>
      <c r="F12943">
        <v>923</v>
      </c>
      <c r="G12943">
        <v>2005</v>
      </c>
      <c r="H12943" s="1" t="s">
        <v>102</v>
      </c>
      <c r="I12943">
        <v>330000</v>
      </c>
      <c r="J12943">
        <v>8</v>
      </c>
      <c r="K12943">
        <v>1059</v>
      </c>
      <c r="L12943" s="1" t="s">
        <v>100</v>
      </c>
      <c r="M12943">
        <v>292.33333333000002</v>
      </c>
      <c r="N12943">
        <v>266.66666666999998</v>
      </c>
    </row>
    <row r="12944" spans="1:14" x14ac:dyDescent="0.3">
      <c r="A12944" s="1" t="s">
        <v>18150</v>
      </c>
      <c r="B12944">
        <v>-9</v>
      </c>
      <c r="C12944">
        <v>4</v>
      </c>
      <c r="D12944" s="1" t="s">
        <v>100</v>
      </c>
      <c r="E12944">
        <v>62800</v>
      </c>
      <c r="F12944">
        <v>981</v>
      </c>
      <c r="G12944">
        <v>2006</v>
      </c>
      <c r="H12944" s="1" t="s">
        <v>143</v>
      </c>
      <c r="I12944">
        <v>449000</v>
      </c>
      <c r="J12944">
        <v>11</v>
      </c>
      <c r="K12944">
        <v>-6</v>
      </c>
      <c r="L12944" s="1" t="s">
        <v>102</v>
      </c>
      <c r="M12944">
        <v>73.333333332999999</v>
      </c>
      <c r="N12944">
        <v>91.666666667000001</v>
      </c>
    </row>
    <row r="12945" spans="1:14" x14ac:dyDescent="0.3">
      <c r="A12945" s="1" t="s">
        <v>18151</v>
      </c>
      <c r="B12945">
        <v>77</v>
      </c>
      <c r="C12945">
        <v>3</v>
      </c>
      <c r="D12945" s="1" t="s">
        <v>100</v>
      </c>
      <c r="E12945">
        <v>62800</v>
      </c>
      <c r="F12945">
        <v>923</v>
      </c>
      <c r="G12945">
        <v>2008</v>
      </c>
      <c r="H12945" s="1" t="s">
        <v>102</v>
      </c>
      <c r="I12945">
        <v>370000</v>
      </c>
      <c r="J12945">
        <v>8</v>
      </c>
      <c r="K12945">
        <v>965</v>
      </c>
      <c r="L12945" s="1" t="s">
        <v>100</v>
      </c>
      <c r="M12945">
        <v>168.83333332999999</v>
      </c>
      <c r="N12945">
        <v>317.5</v>
      </c>
    </row>
    <row r="12946" spans="1:14" x14ac:dyDescent="0.3">
      <c r="A12946" s="1" t="s">
        <v>18152</v>
      </c>
      <c r="B12946">
        <v>49</v>
      </c>
      <c r="C12946">
        <v>3</v>
      </c>
      <c r="D12946" s="1" t="s">
        <v>100</v>
      </c>
      <c r="E12946">
        <v>62800</v>
      </c>
      <c r="F12946">
        <v>923</v>
      </c>
      <c r="G12946">
        <v>2006</v>
      </c>
      <c r="H12946" s="1" t="s">
        <v>102</v>
      </c>
      <c r="I12946">
        <v>145000</v>
      </c>
      <c r="J12946">
        <v>6</v>
      </c>
      <c r="K12946">
        <v>1132</v>
      </c>
      <c r="L12946" s="1" t="s">
        <v>100</v>
      </c>
      <c r="M12946">
        <v>145.83333332999999</v>
      </c>
      <c r="N12946">
        <v>33.333333332999999</v>
      </c>
    </row>
    <row r="12947" spans="1:14" x14ac:dyDescent="0.3">
      <c r="A12947" s="1" t="s">
        <v>18154</v>
      </c>
      <c r="B12947">
        <v>57</v>
      </c>
      <c r="C12947">
        <v>3</v>
      </c>
      <c r="D12947" s="1" t="s">
        <v>100</v>
      </c>
      <c r="E12947">
        <v>62800</v>
      </c>
      <c r="F12947">
        <v>923</v>
      </c>
      <c r="G12947">
        <v>2005</v>
      </c>
      <c r="H12947" s="1" t="s">
        <v>102</v>
      </c>
      <c r="I12947">
        <v>190000</v>
      </c>
      <c r="J12947">
        <v>6</v>
      </c>
      <c r="K12947">
        <v>1393</v>
      </c>
      <c r="L12947" s="1" t="s">
        <v>100</v>
      </c>
      <c r="M12947">
        <v>265.66666666999998</v>
      </c>
      <c r="N12947">
        <v>83.333333332999999</v>
      </c>
    </row>
    <row r="12948" spans="1:14" x14ac:dyDescent="0.3">
      <c r="A12948" s="1" t="s">
        <v>18155</v>
      </c>
      <c r="B12948">
        <v>30</v>
      </c>
      <c r="C12948">
        <v>3</v>
      </c>
      <c r="D12948" s="1" t="s">
        <v>100</v>
      </c>
      <c r="E12948">
        <v>62800</v>
      </c>
      <c r="F12948">
        <v>923</v>
      </c>
      <c r="G12948">
        <v>2008</v>
      </c>
      <c r="H12948" s="1" t="s">
        <v>102</v>
      </c>
      <c r="I12948">
        <v>300000</v>
      </c>
      <c r="J12948">
        <v>6</v>
      </c>
      <c r="K12948">
        <v>408</v>
      </c>
      <c r="L12948" s="1" t="s">
        <v>100</v>
      </c>
      <c r="M12948">
        <v>273</v>
      </c>
      <c r="N12948">
        <v>126.66666667</v>
      </c>
    </row>
    <row r="12949" spans="1:14" x14ac:dyDescent="0.3">
      <c r="A12949" s="1" t="s">
        <v>18157</v>
      </c>
      <c r="B12949">
        <v>64</v>
      </c>
      <c r="C12949">
        <v>3</v>
      </c>
      <c r="D12949" s="1" t="s">
        <v>100</v>
      </c>
      <c r="E12949">
        <v>62800</v>
      </c>
      <c r="F12949">
        <v>923</v>
      </c>
      <c r="G12949">
        <v>2006</v>
      </c>
      <c r="H12949" s="1" t="s">
        <v>102</v>
      </c>
      <c r="I12949">
        <v>400000</v>
      </c>
      <c r="J12949">
        <v>7</v>
      </c>
      <c r="K12949">
        <v>2451</v>
      </c>
      <c r="L12949" s="1" t="s">
        <v>100</v>
      </c>
      <c r="M12949">
        <v>297</v>
      </c>
      <c r="N12949">
        <v>371.66666666999998</v>
      </c>
    </row>
    <row r="12950" spans="1:14" x14ac:dyDescent="0.3">
      <c r="A12950" s="1" t="s">
        <v>18159</v>
      </c>
      <c r="B12950">
        <v>53</v>
      </c>
      <c r="C12950">
        <v>2</v>
      </c>
      <c r="D12950" s="1" t="s">
        <v>100</v>
      </c>
      <c r="E12950">
        <v>62800</v>
      </c>
      <c r="F12950">
        <v>720</v>
      </c>
      <c r="G12950">
        <v>2010</v>
      </c>
      <c r="H12950" s="1" t="s">
        <v>102</v>
      </c>
      <c r="I12950">
        <v>230000</v>
      </c>
      <c r="J12950">
        <v>6</v>
      </c>
      <c r="K12950">
        <v>1445</v>
      </c>
      <c r="L12950" s="1" t="s">
        <v>100</v>
      </c>
      <c r="M12950">
        <v>192.66666667000001</v>
      </c>
      <c r="N12950">
        <v>160.83333332999999</v>
      </c>
    </row>
    <row r="12951" spans="1:14" x14ac:dyDescent="0.3">
      <c r="A12951" s="1" t="s">
        <v>18160</v>
      </c>
      <c r="B12951">
        <v>35</v>
      </c>
      <c r="C12951">
        <v>4</v>
      </c>
      <c r="D12951" s="1" t="s">
        <v>100</v>
      </c>
      <c r="E12951">
        <v>62800</v>
      </c>
      <c r="F12951">
        <v>981</v>
      </c>
      <c r="G12951">
        <v>2009</v>
      </c>
      <c r="H12951" s="1" t="s">
        <v>102</v>
      </c>
      <c r="I12951">
        <v>400</v>
      </c>
      <c r="J12951">
        <v>7</v>
      </c>
      <c r="K12951">
        <v>202</v>
      </c>
      <c r="L12951" s="1" t="s">
        <v>100</v>
      </c>
      <c r="M12951">
        <v>194.33333332999999</v>
      </c>
      <c r="N12951">
        <v>8.3333333300000006E-2</v>
      </c>
    </row>
    <row r="12952" spans="1:14" x14ac:dyDescent="0.3">
      <c r="A12952" s="1" t="s">
        <v>18161</v>
      </c>
      <c r="B12952">
        <v>23</v>
      </c>
      <c r="C12952">
        <v>5</v>
      </c>
      <c r="D12952" s="1" t="s">
        <v>100</v>
      </c>
      <c r="E12952">
        <v>62800</v>
      </c>
      <c r="F12952">
        <v>1061</v>
      </c>
      <c r="G12952">
        <v>2009</v>
      </c>
      <c r="H12952" s="1" t="s">
        <v>102</v>
      </c>
      <c r="I12952">
        <v>175000</v>
      </c>
      <c r="J12952">
        <v>11</v>
      </c>
      <c r="K12952">
        <v>2678</v>
      </c>
      <c r="L12952" s="1" t="s">
        <v>100</v>
      </c>
      <c r="M12952">
        <v>445.5</v>
      </c>
      <c r="N12952">
        <v>148.75</v>
      </c>
    </row>
    <row r="12953" spans="1:14" x14ac:dyDescent="0.3">
      <c r="A12953" s="1" t="s">
        <v>18162</v>
      </c>
      <c r="B12953">
        <v>63</v>
      </c>
      <c r="C12953">
        <v>2</v>
      </c>
      <c r="D12953" s="1" t="s">
        <v>100</v>
      </c>
      <c r="E12953">
        <v>62800</v>
      </c>
      <c r="F12953">
        <v>720</v>
      </c>
      <c r="G12953">
        <v>2010</v>
      </c>
      <c r="H12953" s="1" t="s">
        <v>102</v>
      </c>
      <c r="I12953">
        <v>375000</v>
      </c>
      <c r="J12953">
        <v>7</v>
      </c>
      <c r="K12953">
        <v>2758</v>
      </c>
      <c r="L12953" s="1" t="s">
        <v>100</v>
      </c>
      <c r="M12953">
        <v>267.66666666999998</v>
      </c>
      <c r="N12953">
        <v>218.75</v>
      </c>
    </row>
    <row r="12954" spans="1:14" x14ac:dyDescent="0.3">
      <c r="A12954" s="1" t="s">
        <v>18164</v>
      </c>
      <c r="B12954">
        <v>77</v>
      </c>
      <c r="C12954">
        <v>3</v>
      </c>
      <c r="D12954" s="1" t="s">
        <v>100</v>
      </c>
      <c r="E12954">
        <v>62800</v>
      </c>
      <c r="F12954">
        <v>923</v>
      </c>
      <c r="G12954">
        <v>1975</v>
      </c>
      <c r="H12954" s="1" t="s">
        <v>102</v>
      </c>
      <c r="I12954">
        <v>95000</v>
      </c>
      <c r="J12954">
        <v>6</v>
      </c>
      <c r="K12954">
        <v>600</v>
      </c>
      <c r="L12954" s="1" t="s">
        <v>100</v>
      </c>
      <c r="M12954">
        <v>294.33333333000002</v>
      </c>
      <c r="N12954">
        <v>147.08333332999999</v>
      </c>
    </row>
    <row r="12955" spans="1:14" x14ac:dyDescent="0.3">
      <c r="A12955" s="1" t="s">
        <v>18165</v>
      </c>
      <c r="B12955">
        <v>35</v>
      </c>
      <c r="C12955">
        <v>3</v>
      </c>
      <c r="D12955" s="1" t="s">
        <v>100</v>
      </c>
      <c r="E12955">
        <v>62800</v>
      </c>
      <c r="F12955">
        <v>923</v>
      </c>
      <c r="G12955">
        <v>1995</v>
      </c>
      <c r="H12955" s="1" t="s">
        <v>102</v>
      </c>
      <c r="I12955">
        <v>95000</v>
      </c>
      <c r="J12955">
        <v>6</v>
      </c>
      <c r="K12955">
        <v>702</v>
      </c>
      <c r="L12955" s="1" t="s">
        <v>100</v>
      </c>
      <c r="M12955">
        <v>139.33333332999999</v>
      </c>
      <c r="N12955">
        <v>23.75</v>
      </c>
    </row>
    <row r="12956" spans="1:14" x14ac:dyDescent="0.3">
      <c r="A12956" s="1" t="s">
        <v>18166</v>
      </c>
      <c r="B12956">
        <v>70</v>
      </c>
      <c r="C12956">
        <v>3</v>
      </c>
      <c r="D12956" s="1" t="s">
        <v>100</v>
      </c>
      <c r="E12956">
        <v>62800</v>
      </c>
      <c r="F12956">
        <v>923</v>
      </c>
      <c r="G12956">
        <v>1975</v>
      </c>
      <c r="H12956" s="1" t="s">
        <v>102</v>
      </c>
      <c r="I12956">
        <v>120000</v>
      </c>
      <c r="J12956">
        <v>7</v>
      </c>
      <c r="K12956">
        <v>500</v>
      </c>
      <c r="L12956" s="1" t="s">
        <v>100</v>
      </c>
      <c r="M12956">
        <v>217</v>
      </c>
      <c r="N12956">
        <v>41.666666667000001</v>
      </c>
    </row>
    <row r="12957" spans="1:14" x14ac:dyDescent="0.3">
      <c r="A12957" s="1" t="s">
        <v>18169</v>
      </c>
      <c r="B12957">
        <v>41</v>
      </c>
      <c r="C12957">
        <v>3</v>
      </c>
      <c r="D12957" s="1" t="s">
        <v>100</v>
      </c>
      <c r="E12957">
        <v>62800</v>
      </c>
      <c r="F12957">
        <v>923</v>
      </c>
      <c r="G12957">
        <v>1940</v>
      </c>
      <c r="H12957" s="1" t="s">
        <v>102</v>
      </c>
      <c r="I12957">
        <v>-6</v>
      </c>
      <c r="J12957">
        <v>6</v>
      </c>
      <c r="K12957">
        <v>1752</v>
      </c>
      <c r="L12957" s="1" t="s">
        <v>100</v>
      </c>
      <c r="M12957">
        <v>252</v>
      </c>
      <c r="N12957">
        <v>0</v>
      </c>
    </row>
    <row r="12958" spans="1:14" x14ac:dyDescent="0.3">
      <c r="A12958" s="1" t="s">
        <v>18170</v>
      </c>
      <c r="B12958">
        <v>63</v>
      </c>
      <c r="C12958">
        <v>3</v>
      </c>
      <c r="D12958" s="1" t="s">
        <v>100</v>
      </c>
      <c r="E12958">
        <v>62800</v>
      </c>
      <c r="F12958">
        <v>923</v>
      </c>
      <c r="G12958">
        <v>1940</v>
      </c>
      <c r="H12958" s="1" t="s">
        <v>102</v>
      </c>
      <c r="I12958">
        <v>150000</v>
      </c>
      <c r="J12958">
        <v>8</v>
      </c>
      <c r="K12958">
        <v>459</v>
      </c>
      <c r="L12958" s="1" t="s">
        <v>100</v>
      </c>
      <c r="M12958">
        <v>242.5</v>
      </c>
      <c r="N12958">
        <v>37.5</v>
      </c>
    </row>
    <row r="12959" spans="1:14" x14ac:dyDescent="0.3">
      <c r="A12959" s="1" t="s">
        <v>18171</v>
      </c>
      <c r="B12959">
        <v>34</v>
      </c>
      <c r="C12959">
        <v>3</v>
      </c>
      <c r="D12959" s="1" t="s">
        <v>100</v>
      </c>
      <c r="E12959">
        <v>62800</v>
      </c>
      <c r="F12959">
        <v>923</v>
      </c>
      <c r="G12959">
        <v>1950</v>
      </c>
      <c r="H12959" s="1" t="s">
        <v>102</v>
      </c>
      <c r="I12959">
        <v>-6</v>
      </c>
      <c r="J12959">
        <v>6</v>
      </c>
      <c r="K12959">
        <v>1798</v>
      </c>
      <c r="L12959" s="1" t="s">
        <v>100</v>
      </c>
      <c r="M12959">
        <v>149</v>
      </c>
      <c r="N12959">
        <v>48.5</v>
      </c>
    </row>
    <row r="12960" spans="1:14" x14ac:dyDescent="0.3">
      <c r="A12960" s="1" t="s">
        <v>18173</v>
      </c>
      <c r="B12960">
        <v>40</v>
      </c>
      <c r="C12960">
        <v>4</v>
      </c>
      <c r="D12960" s="1" t="s">
        <v>100</v>
      </c>
      <c r="E12960">
        <v>62800</v>
      </c>
      <c r="F12960">
        <v>981</v>
      </c>
      <c r="G12960">
        <v>1920</v>
      </c>
      <c r="H12960" s="1" t="s">
        <v>102</v>
      </c>
      <c r="I12960">
        <v>200000</v>
      </c>
      <c r="J12960">
        <v>8</v>
      </c>
      <c r="K12960">
        <v>1077</v>
      </c>
      <c r="L12960" s="1" t="s">
        <v>100</v>
      </c>
      <c r="M12960">
        <v>244.66666667000001</v>
      </c>
      <c r="N12960">
        <v>50</v>
      </c>
    </row>
    <row r="12961" spans="1:14" x14ac:dyDescent="0.3">
      <c r="A12961" s="1" t="s">
        <v>18174</v>
      </c>
      <c r="B12961">
        <v>38</v>
      </c>
      <c r="C12961">
        <v>3</v>
      </c>
      <c r="D12961" s="1" t="s">
        <v>100</v>
      </c>
      <c r="E12961">
        <v>62800</v>
      </c>
      <c r="F12961">
        <v>923</v>
      </c>
      <c r="G12961">
        <v>1950</v>
      </c>
      <c r="H12961" s="1" t="s">
        <v>102</v>
      </c>
      <c r="I12961">
        <v>-6</v>
      </c>
      <c r="J12961">
        <v>7</v>
      </c>
      <c r="K12961">
        <v>1431</v>
      </c>
      <c r="L12961" s="1" t="s">
        <v>100</v>
      </c>
      <c r="M12961">
        <v>380.66666666999998</v>
      </c>
      <c r="N12961">
        <v>0</v>
      </c>
    </row>
    <row r="12962" spans="1:14" x14ac:dyDescent="0.3">
      <c r="A12962" s="1" t="s">
        <v>18175</v>
      </c>
      <c r="B12962">
        <v>79</v>
      </c>
      <c r="C12962">
        <v>4</v>
      </c>
      <c r="D12962" s="1" t="s">
        <v>100</v>
      </c>
      <c r="E12962">
        <v>62800</v>
      </c>
      <c r="F12962">
        <v>981</v>
      </c>
      <c r="G12962">
        <v>1940</v>
      </c>
      <c r="H12962" s="1" t="s">
        <v>102</v>
      </c>
      <c r="I12962">
        <v>195000</v>
      </c>
      <c r="J12962">
        <v>9</v>
      </c>
      <c r="K12962">
        <v>871</v>
      </c>
      <c r="L12962" s="1" t="s">
        <v>100</v>
      </c>
      <c r="M12962">
        <v>312</v>
      </c>
      <c r="N12962">
        <v>130</v>
      </c>
    </row>
    <row r="12963" spans="1:14" x14ac:dyDescent="0.3">
      <c r="A12963" s="1" t="s">
        <v>18176</v>
      </c>
      <c r="B12963">
        <v>37</v>
      </c>
      <c r="C12963">
        <v>5</v>
      </c>
      <c r="D12963" s="1" t="s">
        <v>100</v>
      </c>
      <c r="E12963">
        <v>62800</v>
      </c>
      <c r="F12963">
        <v>1061</v>
      </c>
      <c r="G12963">
        <v>1940</v>
      </c>
      <c r="H12963" s="1" t="s">
        <v>102</v>
      </c>
      <c r="I12963">
        <v>200000</v>
      </c>
      <c r="J12963">
        <v>9</v>
      </c>
      <c r="K12963">
        <v>1281</v>
      </c>
      <c r="L12963" s="1" t="s">
        <v>100</v>
      </c>
      <c r="M12963">
        <v>256.66666666999998</v>
      </c>
      <c r="N12963">
        <v>50</v>
      </c>
    </row>
    <row r="12964" spans="1:14" x14ac:dyDescent="0.3">
      <c r="A12964" s="1" t="s">
        <v>18178</v>
      </c>
      <c r="B12964">
        <v>30</v>
      </c>
      <c r="C12964">
        <v>3</v>
      </c>
      <c r="D12964" s="1" t="s">
        <v>100</v>
      </c>
      <c r="E12964">
        <v>62800</v>
      </c>
      <c r="F12964">
        <v>923</v>
      </c>
      <c r="G12964">
        <v>1985</v>
      </c>
      <c r="H12964" s="1" t="s">
        <v>102</v>
      </c>
      <c r="I12964">
        <v>170000</v>
      </c>
      <c r="J12964">
        <v>7</v>
      </c>
      <c r="K12964">
        <v>1837</v>
      </c>
      <c r="L12964" s="1" t="s">
        <v>100</v>
      </c>
      <c r="M12964">
        <v>251.91666667000001</v>
      </c>
      <c r="N12964">
        <v>83.333333332999999</v>
      </c>
    </row>
    <row r="12965" spans="1:14" x14ac:dyDescent="0.3">
      <c r="A12965" s="1" t="s">
        <v>18179</v>
      </c>
      <c r="B12965">
        <v>86</v>
      </c>
      <c r="C12965">
        <v>3</v>
      </c>
      <c r="D12965" s="1" t="s">
        <v>100</v>
      </c>
      <c r="E12965">
        <v>62800</v>
      </c>
      <c r="F12965">
        <v>923</v>
      </c>
      <c r="G12965">
        <v>1950</v>
      </c>
      <c r="H12965" s="1" t="s">
        <v>102</v>
      </c>
      <c r="I12965">
        <v>110000</v>
      </c>
      <c r="J12965">
        <v>6</v>
      </c>
      <c r="K12965">
        <v>396</v>
      </c>
      <c r="L12965" s="1" t="s">
        <v>100</v>
      </c>
      <c r="M12965">
        <v>201.33333332999999</v>
      </c>
      <c r="N12965">
        <v>27.5</v>
      </c>
    </row>
    <row r="12966" spans="1:14" x14ac:dyDescent="0.3">
      <c r="A12966" s="1" t="s">
        <v>18180</v>
      </c>
      <c r="B12966">
        <v>89</v>
      </c>
      <c r="C12966">
        <v>3</v>
      </c>
      <c r="D12966" s="1" t="s">
        <v>100</v>
      </c>
      <c r="E12966">
        <v>62800</v>
      </c>
      <c r="F12966">
        <v>923</v>
      </c>
      <c r="G12966">
        <v>1940</v>
      </c>
      <c r="H12966" s="1" t="s">
        <v>102</v>
      </c>
      <c r="I12966">
        <v>150000</v>
      </c>
      <c r="J12966">
        <v>7</v>
      </c>
      <c r="K12966">
        <v>827</v>
      </c>
      <c r="L12966" s="1" t="s">
        <v>100</v>
      </c>
      <c r="M12966">
        <v>318.5</v>
      </c>
      <c r="N12966">
        <v>37.5</v>
      </c>
    </row>
    <row r="12967" spans="1:14" x14ac:dyDescent="0.3">
      <c r="A12967" s="1" t="s">
        <v>18181</v>
      </c>
      <c r="B12967">
        <v>30</v>
      </c>
      <c r="C12967">
        <v>3</v>
      </c>
      <c r="D12967" s="1" t="s">
        <v>100</v>
      </c>
      <c r="E12967">
        <v>62800</v>
      </c>
      <c r="F12967">
        <v>923</v>
      </c>
      <c r="G12967">
        <v>1960</v>
      </c>
      <c r="H12967" s="1" t="s">
        <v>102</v>
      </c>
      <c r="I12967">
        <v>-6</v>
      </c>
      <c r="J12967">
        <v>6</v>
      </c>
      <c r="K12967">
        <v>1299</v>
      </c>
      <c r="L12967" s="1" t="s">
        <v>100</v>
      </c>
      <c r="M12967">
        <v>149</v>
      </c>
      <c r="N12967">
        <v>50</v>
      </c>
    </row>
    <row r="12968" spans="1:14" x14ac:dyDescent="0.3">
      <c r="A12968" s="1" t="s">
        <v>18182</v>
      </c>
      <c r="B12968">
        <v>62</v>
      </c>
      <c r="C12968">
        <v>4</v>
      </c>
      <c r="D12968" s="1" t="s">
        <v>100</v>
      </c>
      <c r="E12968">
        <v>62800</v>
      </c>
      <c r="F12968">
        <v>981</v>
      </c>
      <c r="G12968">
        <v>1940</v>
      </c>
      <c r="H12968" s="1" t="s">
        <v>102</v>
      </c>
      <c r="I12968">
        <v>200000</v>
      </c>
      <c r="J12968">
        <v>8</v>
      </c>
      <c r="K12968">
        <v>819</v>
      </c>
      <c r="L12968" s="1" t="s">
        <v>100</v>
      </c>
      <c r="M12968">
        <v>185.33333332999999</v>
      </c>
      <c r="N12968">
        <v>50</v>
      </c>
    </row>
    <row r="12969" spans="1:14" x14ac:dyDescent="0.3">
      <c r="A12969" s="1" t="s">
        <v>18183</v>
      </c>
      <c r="B12969">
        <v>29</v>
      </c>
      <c r="C12969">
        <v>3</v>
      </c>
      <c r="D12969" s="1" t="s">
        <v>100</v>
      </c>
      <c r="E12969">
        <v>62800</v>
      </c>
      <c r="F12969">
        <v>923</v>
      </c>
      <c r="G12969">
        <v>1940</v>
      </c>
      <c r="H12969" s="1" t="s">
        <v>102</v>
      </c>
      <c r="I12969">
        <v>60000</v>
      </c>
      <c r="J12969">
        <v>5</v>
      </c>
      <c r="K12969">
        <v>565</v>
      </c>
      <c r="L12969" s="1" t="s">
        <v>100</v>
      </c>
      <c r="M12969">
        <v>154.66666667000001</v>
      </c>
      <c r="N12969">
        <v>34.166666667000001</v>
      </c>
    </row>
    <row r="12970" spans="1:14" x14ac:dyDescent="0.3">
      <c r="A12970" s="1" t="s">
        <v>18184</v>
      </c>
      <c r="B12970">
        <v>29</v>
      </c>
      <c r="C12970">
        <v>3</v>
      </c>
      <c r="D12970" s="1" t="s">
        <v>100</v>
      </c>
      <c r="E12970">
        <v>62800</v>
      </c>
      <c r="F12970">
        <v>923</v>
      </c>
      <c r="G12970">
        <v>1940</v>
      </c>
      <c r="H12970" s="1" t="s">
        <v>102</v>
      </c>
      <c r="I12970">
        <v>-6</v>
      </c>
      <c r="J12970">
        <v>8</v>
      </c>
      <c r="K12970">
        <v>1354</v>
      </c>
      <c r="L12970" s="1" t="s">
        <v>100</v>
      </c>
      <c r="M12970">
        <v>237</v>
      </c>
      <c r="N12970">
        <v>16.666666667000001</v>
      </c>
    </row>
    <row r="12971" spans="1:14" x14ac:dyDescent="0.3">
      <c r="A12971" s="1" t="s">
        <v>18185</v>
      </c>
      <c r="B12971">
        <v>46</v>
      </c>
      <c r="C12971">
        <v>3</v>
      </c>
      <c r="D12971" s="1" t="s">
        <v>100</v>
      </c>
      <c r="E12971">
        <v>62800</v>
      </c>
      <c r="F12971">
        <v>923</v>
      </c>
      <c r="G12971">
        <v>1950</v>
      </c>
      <c r="H12971" s="1" t="s">
        <v>102</v>
      </c>
      <c r="I12971">
        <v>1</v>
      </c>
      <c r="J12971">
        <v>6</v>
      </c>
      <c r="K12971">
        <v>1764</v>
      </c>
      <c r="L12971" s="1" t="s">
        <v>100</v>
      </c>
      <c r="M12971">
        <v>380.41666666999998</v>
      </c>
      <c r="N12971">
        <v>50</v>
      </c>
    </row>
    <row r="12972" spans="1:14" x14ac:dyDescent="0.3">
      <c r="A12972" s="1" t="s">
        <v>18186</v>
      </c>
      <c r="B12972">
        <v>72</v>
      </c>
      <c r="C12972">
        <v>3</v>
      </c>
      <c r="D12972" s="1" t="s">
        <v>100</v>
      </c>
      <c r="E12972">
        <v>62800</v>
      </c>
      <c r="F12972">
        <v>923</v>
      </c>
      <c r="G12972">
        <v>1940</v>
      </c>
      <c r="H12972" s="1" t="s">
        <v>102</v>
      </c>
      <c r="I12972">
        <v>25000</v>
      </c>
      <c r="J12972">
        <v>6</v>
      </c>
      <c r="K12972">
        <v>427</v>
      </c>
      <c r="L12972" s="1" t="s">
        <v>100</v>
      </c>
      <c r="M12972">
        <v>179.83333332999999</v>
      </c>
      <c r="N12972">
        <v>13.916666666999999</v>
      </c>
    </row>
    <row r="12973" spans="1:14" x14ac:dyDescent="0.3">
      <c r="A12973" s="1" t="s">
        <v>18187</v>
      </c>
      <c r="B12973">
        <v>75</v>
      </c>
      <c r="C12973">
        <v>3</v>
      </c>
      <c r="D12973" s="1" t="s">
        <v>100</v>
      </c>
      <c r="E12973">
        <v>62800</v>
      </c>
      <c r="F12973">
        <v>923</v>
      </c>
      <c r="G12973">
        <v>1930</v>
      </c>
      <c r="H12973" s="1" t="s">
        <v>102</v>
      </c>
      <c r="I12973">
        <v>100000</v>
      </c>
      <c r="J12973">
        <v>7</v>
      </c>
      <c r="K12973">
        <v>1070</v>
      </c>
      <c r="L12973" s="1" t="s">
        <v>100</v>
      </c>
      <c r="M12973">
        <v>389.16666666999998</v>
      </c>
      <c r="N12973">
        <v>25</v>
      </c>
    </row>
    <row r="12974" spans="1:14" x14ac:dyDescent="0.3">
      <c r="A12974" s="1" t="s">
        <v>18188</v>
      </c>
      <c r="B12974">
        <v>48</v>
      </c>
      <c r="C12974">
        <v>3</v>
      </c>
      <c r="D12974" s="1" t="s">
        <v>100</v>
      </c>
      <c r="E12974">
        <v>62800</v>
      </c>
      <c r="F12974">
        <v>923</v>
      </c>
      <c r="G12974">
        <v>1920</v>
      </c>
      <c r="H12974" s="1" t="s">
        <v>102</v>
      </c>
      <c r="I12974">
        <v>100000</v>
      </c>
      <c r="J12974">
        <v>6</v>
      </c>
      <c r="K12974">
        <v>684</v>
      </c>
      <c r="L12974" s="1" t="s">
        <v>100</v>
      </c>
      <c r="M12974">
        <v>125.16666667</v>
      </c>
      <c r="N12974">
        <v>25</v>
      </c>
    </row>
    <row r="12975" spans="1:14" x14ac:dyDescent="0.3">
      <c r="A12975" s="1" t="s">
        <v>18189</v>
      </c>
      <c r="B12975">
        <v>75</v>
      </c>
      <c r="C12975">
        <v>4</v>
      </c>
      <c r="D12975" s="1" t="s">
        <v>100</v>
      </c>
      <c r="E12975">
        <v>62800</v>
      </c>
      <c r="F12975">
        <v>981</v>
      </c>
      <c r="G12975">
        <v>1970</v>
      </c>
      <c r="H12975" s="1" t="s">
        <v>102</v>
      </c>
      <c r="I12975">
        <v>160000</v>
      </c>
      <c r="J12975">
        <v>8</v>
      </c>
      <c r="K12975">
        <v>632</v>
      </c>
      <c r="L12975" s="1" t="s">
        <v>100</v>
      </c>
      <c r="M12975">
        <v>269.25</v>
      </c>
      <c r="N12975">
        <v>60.416666667000001</v>
      </c>
    </row>
    <row r="12976" spans="1:14" x14ac:dyDescent="0.3">
      <c r="A12976" s="1" t="s">
        <v>18190</v>
      </c>
      <c r="B12976">
        <v>81</v>
      </c>
      <c r="C12976">
        <v>3</v>
      </c>
      <c r="D12976" s="1" t="s">
        <v>100</v>
      </c>
      <c r="E12976">
        <v>62800</v>
      </c>
      <c r="F12976">
        <v>923</v>
      </c>
      <c r="G12976">
        <v>1990</v>
      </c>
      <c r="H12976" s="1" t="s">
        <v>102</v>
      </c>
      <c r="I12976">
        <v>250000</v>
      </c>
      <c r="J12976">
        <v>7</v>
      </c>
      <c r="K12976">
        <v>1456</v>
      </c>
      <c r="L12976" s="1" t="s">
        <v>100</v>
      </c>
      <c r="M12976">
        <v>323</v>
      </c>
      <c r="N12976">
        <v>91.666666667000001</v>
      </c>
    </row>
    <row r="12977" spans="1:14" x14ac:dyDescent="0.3">
      <c r="A12977" s="1" t="s">
        <v>18191</v>
      </c>
      <c r="B12977">
        <v>35</v>
      </c>
      <c r="C12977">
        <v>4</v>
      </c>
      <c r="D12977" s="1" t="s">
        <v>100</v>
      </c>
      <c r="E12977">
        <v>62800</v>
      </c>
      <c r="F12977">
        <v>981</v>
      </c>
      <c r="G12977">
        <v>1970</v>
      </c>
      <c r="H12977" s="1" t="s">
        <v>102</v>
      </c>
      <c r="I12977">
        <v>-6</v>
      </c>
      <c r="J12977">
        <v>6</v>
      </c>
      <c r="K12977">
        <v>1277</v>
      </c>
      <c r="L12977" s="1" t="s">
        <v>100</v>
      </c>
      <c r="M12977">
        <v>152</v>
      </c>
      <c r="N12977">
        <v>0</v>
      </c>
    </row>
    <row r="12978" spans="1:14" x14ac:dyDescent="0.3">
      <c r="A12978" s="1" t="s">
        <v>18192</v>
      </c>
      <c r="B12978">
        <v>30</v>
      </c>
      <c r="C12978">
        <v>4</v>
      </c>
      <c r="D12978" s="1" t="s">
        <v>100</v>
      </c>
      <c r="E12978">
        <v>62800</v>
      </c>
      <c r="F12978">
        <v>981</v>
      </c>
      <c r="G12978">
        <v>1990</v>
      </c>
      <c r="H12978" s="1" t="s">
        <v>102</v>
      </c>
      <c r="I12978">
        <v>-6</v>
      </c>
      <c r="J12978">
        <v>8</v>
      </c>
      <c r="K12978">
        <v>988</v>
      </c>
      <c r="L12978" s="1" t="s">
        <v>100</v>
      </c>
      <c r="M12978">
        <v>188</v>
      </c>
      <c r="N12978">
        <v>0</v>
      </c>
    </row>
    <row r="12979" spans="1:14" x14ac:dyDescent="0.3">
      <c r="A12979" s="1" t="s">
        <v>18193</v>
      </c>
      <c r="B12979">
        <v>44</v>
      </c>
      <c r="C12979">
        <v>3</v>
      </c>
      <c r="D12979" s="1" t="s">
        <v>100</v>
      </c>
      <c r="E12979">
        <v>62800</v>
      </c>
      <c r="F12979">
        <v>923</v>
      </c>
      <c r="G12979">
        <v>1950</v>
      </c>
      <c r="H12979" s="1" t="s">
        <v>102</v>
      </c>
      <c r="I12979">
        <v>125000</v>
      </c>
      <c r="J12979">
        <v>7</v>
      </c>
      <c r="K12979">
        <v>1127</v>
      </c>
      <c r="L12979" s="1" t="s">
        <v>100</v>
      </c>
      <c r="M12979">
        <v>210.25</v>
      </c>
      <c r="N12979">
        <v>31.25</v>
      </c>
    </row>
    <row r="12980" spans="1:14" x14ac:dyDescent="0.3">
      <c r="A12980" s="1" t="s">
        <v>18194</v>
      </c>
      <c r="B12980">
        <v>-9</v>
      </c>
      <c r="C12980">
        <v>3</v>
      </c>
      <c r="D12980" s="1" t="s">
        <v>100</v>
      </c>
      <c r="E12980">
        <v>62800</v>
      </c>
      <c r="F12980">
        <v>923</v>
      </c>
      <c r="G12980">
        <v>1950</v>
      </c>
      <c r="H12980" s="1" t="s">
        <v>143</v>
      </c>
      <c r="I12980">
        <v>64000</v>
      </c>
      <c r="J12980">
        <v>6</v>
      </c>
      <c r="K12980">
        <v>-6</v>
      </c>
      <c r="L12980" s="1" t="s">
        <v>100</v>
      </c>
      <c r="M12980">
        <v>40</v>
      </c>
      <c r="N12980">
        <v>34.166666667000001</v>
      </c>
    </row>
    <row r="12981" spans="1:14" x14ac:dyDescent="0.3">
      <c r="A12981" s="1" t="s">
        <v>18195</v>
      </c>
      <c r="B12981">
        <v>79</v>
      </c>
      <c r="C12981">
        <v>3</v>
      </c>
      <c r="D12981" s="1" t="s">
        <v>100</v>
      </c>
      <c r="E12981">
        <v>62800</v>
      </c>
      <c r="F12981">
        <v>923</v>
      </c>
      <c r="G12981">
        <v>1950</v>
      </c>
      <c r="H12981" s="1" t="s">
        <v>102</v>
      </c>
      <c r="I12981">
        <v>100000</v>
      </c>
      <c r="J12981">
        <v>5</v>
      </c>
      <c r="K12981">
        <v>646</v>
      </c>
      <c r="L12981" s="1" t="s">
        <v>100</v>
      </c>
      <c r="M12981">
        <v>154.91666667000001</v>
      </c>
      <c r="N12981">
        <v>100</v>
      </c>
    </row>
    <row r="12982" spans="1:14" x14ac:dyDescent="0.3">
      <c r="A12982" s="1" t="s">
        <v>18196</v>
      </c>
      <c r="B12982">
        <v>50</v>
      </c>
      <c r="C12982">
        <v>3</v>
      </c>
      <c r="D12982" s="1" t="s">
        <v>100</v>
      </c>
      <c r="E12982">
        <v>62800</v>
      </c>
      <c r="F12982">
        <v>923</v>
      </c>
      <c r="G12982">
        <v>1940</v>
      </c>
      <c r="H12982" s="1" t="s">
        <v>102</v>
      </c>
      <c r="I12982">
        <v>125000</v>
      </c>
      <c r="J12982">
        <v>8</v>
      </c>
      <c r="K12982">
        <v>1764</v>
      </c>
      <c r="L12982" s="1" t="s">
        <v>100</v>
      </c>
      <c r="M12982">
        <v>573.83333332999996</v>
      </c>
      <c r="N12982">
        <v>35</v>
      </c>
    </row>
    <row r="12983" spans="1:14" x14ac:dyDescent="0.3">
      <c r="A12983" s="1" t="s">
        <v>18197</v>
      </c>
      <c r="B12983">
        <v>72</v>
      </c>
      <c r="C12983">
        <v>4</v>
      </c>
      <c r="D12983" s="1" t="s">
        <v>100</v>
      </c>
      <c r="E12983">
        <v>62800</v>
      </c>
      <c r="F12983">
        <v>981</v>
      </c>
      <c r="G12983">
        <v>1960</v>
      </c>
      <c r="H12983" s="1" t="s">
        <v>102</v>
      </c>
      <c r="I12983">
        <v>90000</v>
      </c>
      <c r="J12983">
        <v>8</v>
      </c>
      <c r="K12983">
        <v>539</v>
      </c>
      <c r="L12983" s="1" t="s">
        <v>100</v>
      </c>
      <c r="M12983">
        <v>161.58333332999999</v>
      </c>
      <c r="N12983">
        <v>62.5</v>
      </c>
    </row>
    <row r="12984" spans="1:14" x14ac:dyDescent="0.3">
      <c r="A12984" s="1" t="s">
        <v>18199</v>
      </c>
      <c r="B12984">
        <v>87</v>
      </c>
      <c r="C12984">
        <v>2</v>
      </c>
      <c r="D12984" s="1" t="s">
        <v>100</v>
      </c>
      <c r="E12984">
        <v>62800</v>
      </c>
      <c r="F12984">
        <v>720</v>
      </c>
      <c r="G12984">
        <v>1970</v>
      </c>
      <c r="H12984" s="1" t="s">
        <v>102</v>
      </c>
      <c r="I12984">
        <v>450000</v>
      </c>
      <c r="J12984">
        <v>4</v>
      </c>
      <c r="K12984">
        <v>1334</v>
      </c>
      <c r="L12984" s="1" t="s">
        <v>100</v>
      </c>
      <c r="M12984">
        <v>190</v>
      </c>
      <c r="N12984">
        <v>112.5</v>
      </c>
    </row>
    <row r="12985" spans="1:14" x14ac:dyDescent="0.3">
      <c r="A12985" s="1" t="s">
        <v>18200</v>
      </c>
      <c r="B12985">
        <v>39</v>
      </c>
      <c r="C12985">
        <v>3</v>
      </c>
      <c r="D12985" s="1" t="s">
        <v>100</v>
      </c>
      <c r="E12985">
        <v>62800</v>
      </c>
      <c r="F12985">
        <v>923</v>
      </c>
      <c r="G12985">
        <v>1960</v>
      </c>
      <c r="H12985" s="1" t="s">
        <v>102</v>
      </c>
      <c r="I12985">
        <v>98000</v>
      </c>
      <c r="J12985">
        <v>7</v>
      </c>
      <c r="K12985">
        <v>1144</v>
      </c>
      <c r="L12985" s="1" t="s">
        <v>100</v>
      </c>
      <c r="M12985">
        <v>87.416666667000001</v>
      </c>
      <c r="N12985">
        <v>24.5</v>
      </c>
    </row>
    <row r="12986" spans="1:14" x14ac:dyDescent="0.3">
      <c r="A12986" s="1" t="s">
        <v>18201</v>
      </c>
      <c r="B12986">
        <v>80</v>
      </c>
      <c r="C12986">
        <v>4</v>
      </c>
      <c r="D12986" s="1" t="s">
        <v>100</v>
      </c>
      <c r="E12986">
        <v>62800</v>
      </c>
      <c r="F12986">
        <v>981</v>
      </c>
      <c r="G12986">
        <v>1950</v>
      </c>
      <c r="H12986" s="1" t="s">
        <v>102</v>
      </c>
      <c r="I12986">
        <v>90000</v>
      </c>
      <c r="J12986">
        <v>7</v>
      </c>
      <c r="K12986">
        <v>448</v>
      </c>
      <c r="L12986" s="1" t="s">
        <v>100</v>
      </c>
      <c r="M12986">
        <v>148</v>
      </c>
      <c r="N12986">
        <v>50</v>
      </c>
    </row>
    <row r="12987" spans="1:14" x14ac:dyDescent="0.3">
      <c r="A12987" s="1" t="s">
        <v>18202</v>
      </c>
      <c r="B12987">
        <v>57</v>
      </c>
      <c r="C12987">
        <v>3</v>
      </c>
      <c r="D12987" s="1" t="s">
        <v>100</v>
      </c>
      <c r="E12987">
        <v>62800</v>
      </c>
      <c r="F12987">
        <v>923</v>
      </c>
      <c r="G12987">
        <v>1920</v>
      </c>
      <c r="H12987" s="1" t="s">
        <v>102</v>
      </c>
      <c r="I12987">
        <v>180000</v>
      </c>
      <c r="J12987">
        <v>8</v>
      </c>
      <c r="K12987">
        <v>1376</v>
      </c>
      <c r="L12987" s="1" t="s">
        <v>100</v>
      </c>
      <c r="M12987">
        <v>251</v>
      </c>
      <c r="N12987">
        <v>45</v>
      </c>
    </row>
    <row r="12988" spans="1:14" x14ac:dyDescent="0.3">
      <c r="A12988" s="1" t="s">
        <v>18203</v>
      </c>
      <c r="B12988">
        <v>70</v>
      </c>
      <c r="C12988">
        <v>3</v>
      </c>
      <c r="D12988" s="1" t="s">
        <v>100</v>
      </c>
      <c r="E12988">
        <v>62800</v>
      </c>
      <c r="F12988">
        <v>923</v>
      </c>
      <c r="G12988">
        <v>1950</v>
      </c>
      <c r="H12988" s="1" t="s">
        <v>102</v>
      </c>
      <c r="I12988">
        <v>-6</v>
      </c>
      <c r="J12988">
        <v>6</v>
      </c>
      <c r="K12988">
        <v>1458</v>
      </c>
      <c r="L12988" s="1" t="s">
        <v>100</v>
      </c>
      <c r="M12988">
        <v>383.33333333000002</v>
      </c>
      <c r="N12988">
        <v>25</v>
      </c>
    </row>
    <row r="12989" spans="1:14" x14ac:dyDescent="0.3">
      <c r="A12989" s="1" t="s">
        <v>18204</v>
      </c>
      <c r="B12989">
        <v>35</v>
      </c>
      <c r="C12989">
        <v>3</v>
      </c>
      <c r="D12989" s="1" t="s">
        <v>100</v>
      </c>
      <c r="E12989">
        <v>62800</v>
      </c>
      <c r="F12989">
        <v>923</v>
      </c>
      <c r="G12989">
        <v>1980</v>
      </c>
      <c r="H12989" s="1" t="s">
        <v>102</v>
      </c>
      <c r="I12989">
        <v>-6</v>
      </c>
      <c r="J12989">
        <v>9</v>
      </c>
      <c r="K12989">
        <v>1636</v>
      </c>
      <c r="L12989" s="1" t="s">
        <v>100</v>
      </c>
      <c r="M12989">
        <v>324.66666666999998</v>
      </c>
      <c r="N12989">
        <v>11.666666666999999</v>
      </c>
    </row>
    <row r="12990" spans="1:14" x14ac:dyDescent="0.3">
      <c r="A12990" s="1" t="s">
        <v>18205</v>
      </c>
      <c r="B12990">
        <v>60</v>
      </c>
      <c r="C12990">
        <v>3</v>
      </c>
      <c r="D12990" s="1" t="s">
        <v>100</v>
      </c>
      <c r="E12990">
        <v>62800</v>
      </c>
      <c r="F12990">
        <v>923</v>
      </c>
      <c r="G12990">
        <v>1950</v>
      </c>
      <c r="H12990" s="1" t="s">
        <v>102</v>
      </c>
      <c r="I12990">
        <v>200000</v>
      </c>
      <c r="J12990">
        <v>6</v>
      </c>
      <c r="K12990">
        <v>1841</v>
      </c>
      <c r="L12990" s="1" t="s">
        <v>100</v>
      </c>
      <c r="M12990">
        <v>279</v>
      </c>
      <c r="N12990">
        <v>40.416666667000001</v>
      </c>
    </row>
    <row r="12991" spans="1:14" x14ac:dyDescent="0.3">
      <c r="A12991" s="1" t="s">
        <v>18208</v>
      </c>
      <c r="B12991">
        <v>42</v>
      </c>
      <c r="C12991">
        <v>3</v>
      </c>
      <c r="D12991" s="1" t="s">
        <v>100</v>
      </c>
      <c r="E12991">
        <v>62800</v>
      </c>
      <c r="F12991">
        <v>923</v>
      </c>
      <c r="G12991">
        <v>1920</v>
      </c>
      <c r="H12991" s="1" t="s">
        <v>102</v>
      </c>
      <c r="I12991">
        <v>198000</v>
      </c>
      <c r="J12991">
        <v>7</v>
      </c>
      <c r="K12991">
        <v>1722</v>
      </c>
      <c r="L12991" s="1" t="s">
        <v>100</v>
      </c>
      <c r="M12991">
        <v>219.08333332999999</v>
      </c>
      <c r="N12991">
        <v>64.333333332999999</v>
      </c>
    </row>
    <row r="12992" spans="1:14" x14ac:dyDescent="0.3">
      <c r="A12992" s="1" t="s">
        <v>18209</v>
      </c>
      <c r="B12992">
        <v>35</v>
      </c>
      <c r="C12992">
        <v>3</v>
      </c>
      <c r="D12992" s="1" t="s">
        <v>100</v>
      </c>
      <c r="E12992">
        <v>62800</v>
      </c>
      <c r="F12992">
        <v>923</v>
      </c>
      <c r="G12992">
        <v>1940</v>
      </c>
      <c r="H12992" s="1" t="s">
        <v>102</v>
      </c>
      <c r="I12992">
        <v>180000</v>
      </c>
      <c r="J12992">
        <v>6</v>
      </c>
      <c r="K12992">
        <v>1414</v>
      </c>
      <c r="L12992" s="1" t="s">
        <v>100</v>
      </c>
      <c r="M12992">
        <v>181.16666667000001</v>
      </c>
      <c r="N12992">
        <v>45</v>
      </c>
    </row>
    <row r="12993" spans="1:14" x14ac:dyDescent="0.3">
      <c r="A12993" s="1" t="s">
        <v>18211</v>
      </c>
      <c r="B12993">
        <v>40</v>
      </c>
      <c r="C12993">
        <v>3</v>
      </c>
      <c r="D12993" s="1" t="s">
        <v>100</v>
      </c>
      <c r="E12993">
        <v>62800</v>
      </c>
      <c r="F12993">
        <v>923</v>
      </c>
      <c r="G12993">
        <v>1920</v>
      </c>
      <c r="H12993" s="1" t="s">
        <v>102</v>
      </c>
      <c r="I12993">
        <v>155000</v>
      </c>
      <c r="J12993">
        <v>6</v>
      </c>
      <c r="K12993">
        <v>1488</v>
      </c>
      <c r="L12993" s="1" t="s">
        <v>100</v>
      </c>
      <c r="M12993">
        <v>196</v>
      </c>
      <c r="N12993">
        <v>38.75</v>
      </c>
    </row>
    <row r="12994" spans="1:14" x14ac:dyDescent="0.3">
      <c r="A12994" s="1" t="s">
        <v>18212</v>
      </c>
      <c r="B12994">
        <v>38</v>
      </c>
      <c r="C12994">
        <v>2</v>
      </c>
      <c r="D12994" s="1" t="s">
        <v>100</v>
      </c>
      <c r="E12994">
        <v>62800</v>
      </c>
      <c r="F12994">
        <v>720</v>
      </c>
      <c r="G12994">
        <v>1950</v>
      </c>
      <c r="H12994" s="1" t="s">
        <v>102</v>
      </c>
      <c r="I12994">
        <v>160000</v>
      </c>
      <c r="J12994">
        <v>5</v>
      </c>
      <c r="K12994">
        <v>1185</v>
      </c>
      <c r="L12994" s="1" t="s">
        <v>100</v>
      </c>
      <c r="M12994">
        <v>143.5</v>
      </c>
      <c r="N12994">
        <v>35</v>
      </c>
    </row>
    <row r="12995" spans="1:14" x14ac:dyDescent="0.3">
      <c r="A12995" s="1" t="s">
        <v>18213</v>
      </c>
      <c r="B12995">
        <v>31</v>
      </c>
      <c r="C12995">
        <v>2</v>
      </c>
      <c r="D12995" s="1" t="s">
        <v>100</v>
      </c>
      <c r="E12995">
        <v>62800</v>
      </c>
      <c r="F12995">
        <v>720</v>
      </c>
      <c r="G12995">
        <v>1920</v>
      </c>
      <c r="H12995" s="1" t="s">
        <v>102</v>
      </c>
      <c r="I12995">
        <v>120000</v>
      </c>
      <c r="J12995">
        <v>5</v>
      </c>
      <c r="K12995">
        <v>1039</v>
      </c>
      <c r="L12995" s="1" t="s">
        <v>100</v>
      </c>
      <c r="M12995">
        <v>178.66666667000001</v>
      </c>
      <c r="N12995">
        <v>33.333333332999999</v>
      </c>
    </row>
    <row r="12996" spans="1:14" x14ac:dyDescent="0.3">
      <c r="A12996" s="1" t="s">
        <v>18214</v>
      </c>
      <c r="B12996">
        <v>44</v>
      </c>
      <c r="C12996">
        <v>4</v>
      </c>
      <c r="D12996" s="1" t="s">
        <v>100</v>
      </c>
      <c r="E12996">
        <v>62800</v>
      </c>
      <c r="F12996">
        <v>981</v>
      </c>
      <c r="G12996">
        <v>1950</v>
      </c>
      <c r="H12996" s="1" t="s">
        <v>102</v>
      </c>
      <c r="I12996">
        <v>170000</v>
      </c>
      <c r="J12996">
        <v>9</v>
      </c>
      <c r="K12996">
        <v>2139</v>
      </c>
      <c r="L12996" s="1" t="s">
        <v>100</v>
      </c>
      <c r="M12996">
        <v>696.83333332999996</v>
      </c>
      <c r="N12996">
        <v>42.5</v>
      </c>
    </row>
    <row r="12997" spans="1:14" x14ac:dyDescent="0.3">
      <c r="A12997" s="1" t="s">
        <v>18215</v>
      </c>
      <c r="B12997">
        <v>58</v>
      </c>
      <c r="C12997">
        <v>4</v>
      </c>
      <c r="D12997" s="1" t="s">
        <v>100</v>
      </c>
      <c r="E12997">
        <v>62800</v>
      </c>
      <c r="F12997">
        <v>981</v>
      </c>
      <c r="G12997">
        <v>1940</v>
      </c>
      <c r="H12997" s="1" t="s">
        <v>102</v>
      </c>
      <c r="I12997">
        <v>90000</v>
      </c>
      <c r="J12997">
        <v>9</v>
      </c>
      <c r="K12997">
        <v>737</v>
      </c>
      <c r="L12997" s="1" t="s">
        <v>100</v>
      </c>
      <c r="M12997">
        <v>462.83333333000002</v>
      </c>
      <c r="N12997">
        <v>22.5</v>
      </c>
    </row>
    <row r="12998" spans="1:14" x14ac:dyDescent="0.3">
      <c r="A12998" s="1" t="s">
        <v>18217</v>
      </c>
      <c r="B12998">
        <v>57</v>
      </c>
      <c r="C12998">
        <v>5</v>
      </c>
      <c r="D12998" s="1" t="s">
        <v>100</v>
      </c>
      <c r="E12998">
        <v>62800</v>
      </c>
      <c r="F12998">
        <v>1061</v>
      </c>
      <c r="G12998">
        <v>1985</v>
      </c>
      <c r="H12998" s="1" t="s">
        <v>102</v>
      </c>
      <c r="I12998">
        <v>250000</v>
      </c>
      <c r="J12998">
        <v>9</v>
      </c>
      <c r="K12998">
        <v>3194</v>
      </c>
      <c r="L12998" s="1" t="s">
        <v>100</v>
      </c>
      <c r="M12998">
        <v>455.5</v>
      </c>
      <c r="N12998">
        <v>65</v>
      </c>
    </row>
    <row r="12999" spans="1:14" x14ac:dyDescent="0.3">
      <c r="A12999" s="1" t="s">
        <v>18218</v>
      </c>
      <c r="B12999">
        <v>51</v>
      </c>
      <c r="C12999">
        <v>4</v>
      </c>
      <c r="D12999" s="1" t="s">
        <v>100</v>
      </c>
      <c r="E12999">
        <v>62800</v>
      </c>
      <c r="F12999">
        <v>981</v>
      </c>
      <c r="G12999">
        <v>1975</v>
      </c>
      <c r="H12999" s="1" t="s">
        <v>102</v>
      </c>
      <c r="I12999">
        <v>240000</v>
      </c>
      <c r="J12999">
        <v>8</v>
      </c>
      <c r="K12999">
        <v>989</v>
      </c>
      <c r="L12999" s="1" t="s">
        <v>100</v>
      </c>
      <c r="M12999">
        <v>422</v>
      </c>
      <c r="N12999">
        <v>66.666666667000001</v>
      </c>
    </row>
    <row r="13000" spans="1:14" x14ac:dyDescent="0.3">
      <c r="A13000" s="1" t="s">
        <v>18219</v>
      </c>
      <c r="B13000">
        <v>36</v>
      </c>
      <c r="C13000">
        <v>3</v>
      </c>
      <c r="D13000" s="1" t="s">
        <v>100</v>
      </c>
      <c r="E13000">
        <v>62800</v>
      </c>
      <c r="F13000">
        <v>923</v>
      </c>
      <c r="G13000">
        <v>1920</v>
      </c>
      <c r="H13000" s="1" t="s">
        <v>102</v>
      </c>
      <c r="I13000">
        <v>-6</v>
      </c>
      <c r="J13000">
        <v>6</v>
      </c>
      <c r="K13000">
        <v>1578</v>
      </c>
      <c r="L13000" s="1" t="s">
        <v>100</v>
      </c>
      <c r="M13000">
        <v>262.66666666999998</v>
      </c>
      <c r="N13000">
        <v>15.416666666999999</v>
      </c>
    </row>
    <row r="13001" spans="1:14" x14ac:dyDescent="0.3">
      <c r="A13001" s="1" t="s">
        <v>18221</v>
      </c>
      <c r="B13001">
        <v>39</v>
      </c>
      <c r="C13001">
        <v>3</v>
      </c>
      <c r="D13001" s="1" t="s">
        <v>100</v>
      </c>
      <c r="E13001">
        <v>62800</v>
      </c>
      <c r="F13001">
        <v>923</v>
      </c>
      <c r="G13001">
        <v>1995</v>
      </c>
      <c r="H13001" s="1" t="s">
        <v>102</v>
      </c>
      <c r="I13001">
        <v>-6</v>
      </c>
      <c r="J13001">
        <v>5</v>
      </c>
      <c r="K13001">
        <v>1511</v>
      </c>
      <c r="L13001" s="1" t="s">
        <v>100</v>
      </c>
      <c r="M13001">
        <v>211</v>
      </c>
      <c r="N13001">
        <v>0</v>
      </c>
    </row>
    <row r="13002" spans="1:14" x14ac:dyDescent="0.3">
      <c r="A13002" s="1" t="s">
        <v>18222</v>
      </c>
      <c r="B13002">
        <v>66</v>
      </c>
      <c r="C13002">
        <v>4</v>
      </c>
      <c r="D13002" s="1" t="s">
        <v>100</v>
      </c>
      <c r="E13002">
        <v>62800</v>
      </c>
      <c r="F13002">
        <v>981</v>
      </c>
      <c r="G13002">
        <v>1950</v>
      </c>
      <c r="H13002" s="1" t="s">
        <v>102</v>
      </c>
      <c r="I13002">
        <v>235000</v>
      </c>
      <c r="J13002">
        <v>9</v>
      </c>
      <c r="K13002">
        <v>1867</v>
      </c>
      <c r="L13002" s="1" t="s">
        <v>100</v>
      </c>
      <c r="M13002">
        <v>396.66666666999998</v>
      </c>
      <c r="N13002">
        <v>118</v>
      </c>
    </row>
    <row r="13003" spans="1:14" x14ac:dyDescent="0.3">
      <c r="A13003" s="1" t="s">
        <v>18225</v>
      </c>
      <c r="B13003">
        <v>55</v>
      </c>
      <c r="C13003">
        <v>4</v>
      </c>
      <c r="D13003" s="1" t="s">
        <v>100</v>
      </c>
      <c r="E13003">
        <v>62800</v>
      </c>
      <c r="F13003">
        <v>981</v>
      </c>
      <c r="G13003">
        <v>1970</v>
      </c>
      <c r="H13003" s="1" t="s">
        <v>102</v>
      </c>
      <c r="I13003">
        <v>250000</v>
      </c>
      <c r="J13003">
        <v>13</v>
      </c>
      <c r="K13003">
        <v>2530</v>
      </c>
      <c r="L13003" s="1" t="s">
        <v>100</v>
      </c>
      <c r="M13003">
        <v>307.16666666999998</v>
      </c>
      <c r="N13003">
        <v>55.333333332999999</v>
      </c>
    </row>
    <row r="13004" spans="1:14" x14ac:dyDescent="0.3">
      <c r="A13004" s="1" t="s">
        <v>18227</v>
      </c>
      <c r="B13004">
        <v>67</v>
      </c>
      <c r="C13004">
        <v>3</v>
      </c>
      <c r="D13004" s="1" t="s">
        <v>100</v>
      </c>
      <c r="E13004">
        <v>62800</v>
      </c>
      <c r="F13004">
        <v>923</v>
      </c>
      <c r="G13004">
        <v>1950</v>
      </c>
      <c r="H13004" s="1" t="s">
        <v>102</v>
      </c>
      <c r="I13004">
        <v>98000</v>
      </c>
      <c r="J13004">
        <v>6</v>
      </c>
      <c r="K13004">
        <v>409</v>
      </c>
      <c r="L13004" s="1" t="s">
        <v>100</v>
      </c>
      <c r="M13004">
        <v>177</v>
      </c>
      <c r="N13004">
        <v>24.5</v>
      </c>
    </row>
    <row r="13005" spans="1:14" x14ac:dyDescent="0.3">
      <c r="A13005" s="1" t="s">
        <v>18230</v>
      </c>
      <c r="B13005">
        <v>84</v>
      </c>
      <c r="C13005">
        <v>4</v>
      </c>
      <c r="D13005" s="1" t="s">
        <v>100</v>
      </c>
      <c r="E13005">
        <v>62800</v>
      </c>
      <c r="F13005">
        <v>981</v>
      </c>
      <c r="G13005">
        <v>1940</v>
      </c>
      <c r="H13005" s="1" t="s">
        <v>102</v>
      </c>
      <c r="I13005">
        <v>200000</v>
      </c>
      <c r="J13005">
        <v>9</v>
      </c>
      <c r="K13005">
        <v>810</v>
      </c>
      <c r="L13005" s="1" t="s">
        <v>100</v>
      </c>
      <c r="M13005">
        <v>293</v>
      </c>
      <c r="N13005">
        <v>50</v>
      </c>
    </row>
    <row r="13006" spans="1:14" x14ac:dyDescent="0.3">
      <c r="A13006" s="1" t="s">
        <v>18231</v>
      </c>
      <c r="B13006">
        <v>53</v>
      </c>
      <c r="C13006">
        <v>4</v>
      </c>
      <c r="D13006" s="1" t="s">
        <v>100</v>
      </c>
      <c r="E13006">
        <v>62800</v>
      </c>
      <c r="F13006">
        <v>981</v>
      </c>
      <c r="G13006">
        <v>1940</v>
      </c>
      <c r="H13006" s="1" t="s">
        <v>102</v>
      </c>
      <c r="I13006">
        <v>970858</v>
      </c>
      <c r="J13006">
        <v>13</v>
      </c>
      <c r="K13006">
        <v>4434</v>
      </c>
      <c r="L13006" s="1" t="s">
        <v>100</v>
      </c>
      <c r="M13006">
        <v>245.16666667000001</v>
      </c>
      <c r="N13006">
        <v>65</v>
      </c>
    </row>
    <row r="13007" spans="1:14" x14ac:dyDescent="0.3">
      <c r="A13007" s="1" t="s">
        <v>18233</v>
      </c>
      <c r="B13007">
        <v>93</v>
      </c>
      <c r="C13007">
        <v>4</v>
      </c>
      <c r="D13007" s="1" t="s">
        <v>100</v>
      </c>
      <c r="E13007">
        <v>62800</v>
      </c>
      <c r="F13007">
        <v>981</v>
      </c>
      <c r="G13007">
        <v>1930</v>
      </c>
      <c r="H13007" s="1" t="s">
        <v>102</v>
      </c>
      <c r="I13007">
        <v>275000</v>
      </c>
      <c r="J13007">
        <v>7</v>
      </c>
      <c r="K13007">
        <v>944</v>
      </c>
      <c r="L13007" s="1" t="s">
        <v>100</v>
      </c>
      <c r="M13007">
        <v>161.66666667000001</v>
      </c>
      <c r="N13007">
        <v>73.75</v>
      </c>
    </row>
    <row r="13008" spans="1:14" x14ac:dyDescent="0.3">
      <c r="A13008" s="1" t="s">
        <v>18234</v>
      </c>
      <c r="B13008">
        <v>46</v>
      </c>
      <c r="C13008">
        <v>4</v>
      </c>
      <c r="D13008" s="1" t="s">
        <v>100</v>
      </c>
      <c r="E13008">
        <v>62800</v>
      </c>
      <c r="F13008">
        <v>981</v>
      </c>
      <c r="G13008">
        <v>1920</v>
      </c>
      <c r="H13008" s="1" t="s">
        <v>102</v>
      </c>
      <c r="I13008">
        <v>370000</v>
      </c>
      <c r="J13008">
        <v>8</v>
      </c>
      <c r="K13008">
        <v>2396</v>
      </c>
      <c r="L13008" s="1" t="s">
        <v>100</v>
      </c>
      <c r="M13008">
        <v>354.16666666999998</v>
      </c>
      <c r="N13008">
        <v>92.5</v>
      </c>
    </row>
    <row r="13009" spans="1:14" x14ac:dyDescent="0.3">
      <c r="A13009" s="1" t="s">
        <v>18235</v>
      </c>
      <c r="B13009">
        <v>64</v>
      </c>
      <c r="C13009">
        <v>4</v>
      </c>
      <c r="D13009" s="1" t="s">
        <v>100</v>
      </c>
      <c r="E13009">
        <v>62800</v>
      </c>
      <c r="F13009">
        <v>981</v>
      </c>
      <c r="G13009">
        <v>1920</v>
      </c>
      <c r="H13009" s="1" t="s">
        <v>102</v>
      </c>
      <c r="I13009">
        <v>300000</v>
      </c>
      <c r="J13009">
        <v>9</v>
      </c>
      <c r="K13009">
        <v>2342</v>
      </c>
      <c r="L13009" s="1" t="s">
        <v>100</v>
      </c>
      <c r="M13009">
        <v>333.66666666999998</v>
      </c>
      <c r="N13009">
        <v>105</v>
      </c>
    </row>
    <row r="13010" spans="1:14" x14ac:dyDescent="0.3">
      <c r="A13010" s="1" t="s">
        <v>18236</v>
      </c>
      <c r="B13010">
        <v>83</v>
      </c>
      <c r="C13010">
        <v>5</v>
      </c>
      <c r="D13010" s="1" t="s">
        <v>100</v>
      </c>
      <c r="E13010">
        <v>62800</v>
      </c>
      <c r="F13010">
        <v>1061</v>
      </c>
      <c r="G13010">
        <v>1950</v>
      </c>
      <c r="H13010" s="1" t="s">
        <v>102</v>
      </c>
      <c r="I13010">
        <v>970858</v>
      </c>
      <c r="J13010">
        <v>9</v>
      </c>
      <c r="K13010">
        <v>3034</v>
      </c>
      <c r="L13010" s="1" t="s">
        <v>100</v>
      </c>
      <c r="M13010">
        <v>250.66666667000001</v>
      </c>
      <c r="N13010">
        <v>83.333333332999999</v>
      </c>
    </row>
    <row r="13011" spans="1:14" x14ac:dyDescent="0.3">
      <c r="A13011" s="1" t="s">
        <v>18237</v>
      </c>
      <c r="B13011">
        <v>80</v>
      </c>
      <c r="C13011">
        <v>4</v>
      </c>
      <c r="D13011" s="1" t="s">
        <v>100</v>
      </c>
      <c r="E13011">
        <v>62800</v>
      </c>
      <c r="F13011">
        <v>981</v>
      </c>
      <c r="G13011">
        <v>1920</v>
      </c>
      <c r="H13011" s="1" t="s">
        <v>102</v>
      </c>
      <c r="I13011">
        <v>300000</v>
      </c>
      <c r="J13011">
        <v>8</v>
      </c>
      <c r="K13011">
        <v>984</v>
      </c>
      <c r="L13011" s="1" t="s">
        <v>100</v>
      </c>
      <c r="M13011">
        <v>242</v>
      </c>
      <c r="N13011">
        <v>75</v>
      </c>
    </row>
    <row r="13012" spans="1:14" x14ac:dyDescent="0.3">
      <c r="A13012" s="1" t="s">
        <v>18238</v>
      </c>
      <c r="B13012">
        <v>79</v>
      </c>
      <c r="C13012">
        <v>3</v>
      </c>
      <c r="D13012" s="1" t="s">
        <v>100</v>
      </c>
      <c r="E13012">
        <v>62800</v>
      </c>
      <c r="F13012">
        <v>923</v>
      </c>
      <c r="G13012">
        <v>1950</v>
      </c>
      <c r="H13012" s="1" t="s">
        <v>102</v>
      </c>
      <c r="I13012">
        <v>90000</v>
      </c>
      <c r="J13012">
        <v>6</v>
      </c>
      <c r="K13012">
        <v>481</v>
      </c>
      <c r="L13012" s="1" t="s">
        <v>100</v>
      </c>
      <c r="M13012">
        <v>237.66666667000001</v>
      </c>
      <c r="N13012">
        <v>22.5</v>
      </c>
    </row>
    <row r="13013" spans="1:14" x14ac:dyDescent="0.3">
      <c r="A13013" s="1" t="s">
        <v>18240</v>
      </c>
      <c r="B13013">
        <v>43</v>
      </c>
      <c r="C13013">
        <v>4</v>
      </c>
      <c r="D13013" s="1" t="s">
        <v>100</v>
      </c>
      <c r="E13013">
        <v>62800</v>
      </c>
      <c r="F13013">
        <v>981</v>
      </c>
      <c r="G13013">
        <v>1960</v>
      </c>
      <c r="H13013" s="1" t="s">
        <v>102</v>
      </c>
      <c r="I13013">
        <v>140000</v>
      </c>
      <c r="J13013">
        <v>8</v>
      </c>
      <c r="K13013">
        <v>1377</v>
      </c>
      <c r="L13013" s="1" t="s">
        <v>100</v>
      </c>
      <c r="M13013">
        <v>263.33333333000002</v>
      </c>
      <c r="N13013">
        <v>35</v>
      </c>
    </row>
    <row r="13014" spans="1:14" x14ac:dyDescent="0.3">
      <c r="A13014" s="1" t="s">
        <v>18241</v>
      </c>
      <c r="B13014">
        <v>40</v>
      </c>
      <c r="C13014">
        <v>4</v>
      </c>
      <c r="D13014" s="1" t="s">
        <v>100</v>
      </c>
      <c r="E13014">
        <v>62800</v>
      </c>
      <c r="F13014">
        <v>981</v>
      </c>
      <c r="G13014">
        <v>1930</v>
      </c>
      <c r="H13014" s="1" t="s">
        <v>102</v>
      </c>
      <c r="I13014">
        <v>120000</v>
      </c>
      <c r="J13014">
        <v>7</v>
      </c>
      <c r="K13014">
        <v>1369</v>
      </c>
      <c r="L13014" s="1" t="s">
        <v>100</v>
      </c>
      <c r="M13014">
        <v>360.33333333000002</v>
      </c>
      <c r="N13014">
        <v>30</v>
      </c>
    </row>
    <row r="13015" spans="1:14" x14ac:dyDescent="0.3">
      <c r="A13015" s="1" t="s">
        <v>18242</v>
      </c>
      <c r="B13015">
        <v>62</v>
      </c>
      <c r="C13015">
        <v>4</v>
      </c>
      <c r="D13015" s="1" t="s">
        <v>100</v>
      </c>
      <c r="E13015">
        <v>62800</v>
      </c>
      <c r="F13015">
        <v>981</v>
      </c>
      <c r="G13015">
        <v>1985</v>
      </c>
      <c r="H13015" s="1" t="s">
        <v>102</v>
      </c>
      <c r="I13015">
        <v>120000</v>
      </c>
      <c r="J13015">
        <v>8</v>
      </c>
      <c r="K13015">
        <v>6158</v>
      </c>
      <c r="L13015" s="1" t="s">
        <v>100</v>
      </c>
      <c r="M13015">
        <v>225.08333332999999</v>
      </c>
      <c r="N13015">
        <v>57.5</v>
      </c>
    </row>
    <row r="13016" spans="1:14" x14ac:dyDescent="0.3">
      <c r="A13016" s="1" t="s">
        <v>18245</v>
      </c>
      <c r="B13016">
        <v>33</v>
      </c>
      <c r="C13016">
        <v>3</v>
      </c>
      <c r="D13016" s="1" t="s">
        <v>100</v>
      </c>
      <c r="E13016">
        <v>62800</v>
      </c>
      <c r="F13016">
        <v>923</v>
      </c>
      <c r="G13016">
        <v>1950</v>
      </c>
      <c r="H13016" s="1" t="s">
        <v>102</v>
      </c>
      <c r="I13016">
        <v>100000</v>
      </c>
      <c r="J13016">
        <v>6</v>
      </c>
      <c r="K13016">
        <v>1144</v>
      </c>
      <c r="L13016" s="1" t="s">
        <v>100</v>
      </c>
      <c r="M13016">
        <v>143.83333332999999</v>
      </c>
      <c r="N13016">
        <v>83.333333332999999</v>
      </c>
    </row>
    <row r="13017" spans="1:14" x14ac:dyDescent="0.3">
      <c r="A13017" s="1" t="s">
        <v>18246</v>
      </c>
      <c r="B13017">
        <v>65</v>
      </c>
      <c r="C13017">
        <v>2</v>
      </c>
      <c r="D13017" s="1" t="s">
        <v>100</v>
      </c>
      <c r="E13017">
        <v>62800</v>
      </c>
      <c r="F13017">
        <v>720</v>
      </c>
      <c r="G13017">
        <v>1980</v>
      </c>
      <c r="H13017" s="1" t="s">
        <v>102</v>
      </c>
      <c r="I13017">
        <v>-6</v>
      </c>
      <c r="J13017">
        <v>5</v>
      </c>
      <c r="K13017">
        <v>1012</v>
      </c>
      <c r="L13017" s="1" t="s">
        <v>100</v>
      </c>
      <c r="M13017">
        <v>153</v>
      </c>
      <c r="N13017">
        <v>9</v>
      </c>
    </row>
    <row r="13018" spans="1:14" x14ac:dyDescent="0.3">
      <c r="A13018" s="1" t="s">
        <v>18247</v>
      </c>
      <c r="B13018">
        <v>59</v>
      </c>
      <c r="C13018">
        <v>3</v>
      </c>
      <c r="D13018" s="1" t="s">
        <v>100</v>
      </c>
      <c r="E13018">
        <v>62800</v>
      </c>
      <c r="F13018">
        <v>923</v>
      </c>
      <c r="G13018">
        <v>1950</v>
      </c>
      <c r="H13018" s="1" t="s">
        <v>102</v>
      </c>
      <c r="I13018">
        <v>110000</v>
      </c>
      <c r="J13018">
        <v>6</v>
      </c>
      <c r="K13018">
        <v>681</v>
      </c>
      <c r="L13018" s="1" t="s">
        <v>100</v>
      </c>
      <c r="M13018">
        <v>287.66666666999998</v>
      </c>
      <c r="N13018">
        <v>35</v>
      </c>
    </row>
    <row r="13019" spans="1:14" x14ac:dyDescent="0.3">
      <c r="A13019" s="1" t="s">
        <v>18248</v>
      </c>
      <c r="B13019">
        <v>45</v>
      </c>
      <c r="C13019">
        <v>3</v>
      </c>
      <c r="D13019" s="1" t="s">
        <v>100</v>
      </c>
      <c r="E13019">
        <v>62800</v>
      </c>
      <c r="F13019">
        <v>923</v>
      </c>
      <c r="G13019">
        <v>1950</v>
      </c>
      <c r="H13019" s="1" t="s">
        <v>102</v>
      </c>
      <c r="I13019">
        <v>-6</v>
      </c>
      <c r="J13019">
        <v>5</v>
      </c>
      <c r="K13019">
        <v>977</v>
      </c>
      <c r="L13019" s="1" t="s">
        <v>100</v>
      </c>
      <c r="M13019">
        <v>168.66666667000001</v>
      </c>
      <c r="N13019">
        <v>8.5</v>
      </c>
    </row>
    <row r="13020" spans="1:14" x14ac:dyDescent="0.3">
      <c r="A13020" s="1" t="s">
        <v>18249</v>
      </c>
      <c r="B13020">
        <v>29</v>
      </c>
      <c r="C13020">
        <v>3</v>
      </c>
      <c r="D13020" s="1" t="s">
        <v>100</v>
      </c>
      <c r="E13020">
        <v>62800</v>
      </c>
      <c r="F13020">
        <v>923</v>
      </c>
      <c r="G13020">
        <v>1975</v>
      </c>
      <c r="H13020" s="1" t="s">
        <v>102</v>
      </c>
      <c r="I13020">
        <v>100000</v>
      </c>
      <c r="J13020">
        <v>7</v>
      </c>
      <c r="K13020">
        <v>1363</v>
      </c>
      <c r="L13020" s="1" t="s">
        <v>100</v>
      </c>
      <c r="M13020">
        <v>296.66666666999998</v>
      </c>
      <c r="N13020">
        <v>25</v>
      </c>
    </row>
    <row r="13021" spans="1:14" x14ac:dyDescent="0.3">
      <c r="A13021" s="1" t="s">
        <v>18250</v>
      </c>
      <c r="B13021">
        <v>36</v>
      </c>
      <c r="C13021">
        <v>2</v>
      </c>
      <c r="D13021" s="1" t="s">
        <v>100</v>
      </c>
      <c r="E13021">
        <v>62800</v>
      </c>
      <c r="F13021">
        <v>720</v>
      </c>
      <c r="G13021">
        <v>1970</v>
      </c>
      <c r="H13021" s="1" t="s">
        <v>102</v>
      </c>
      <c r="I13021">
        <v>-6</v>
      </c>
      <c r="J13021">
        <v>4</v>
      </c>
      <c r="K13021">
        <v>1333</v>
      </c>
      <c r="L13021" s="1" t="s">
        <v>100</v>
      </c>
      <c r="M13021">
        <v>362.66666666999998</v>
      </c>
      <c r="N13021">
        <v>0</v>
      </c>
    </row>
    <row r="13022" spans="1:14" x14ac:dyDescent="0.3">
      <c r="A13022" s="1" t="s">
        <v>18251</v>
      </c>
      <c r="B13022">
        <v>34</v>
      </c>
      <c r="C13022">
        <v>3</v>
      </c>
      <c r="D13022" s="1" t="s">
        <v>100</v>
      </c>
      <c r="E13022">
        <v>62800</v>
      </c>
      <c r="F13022">
        <v>923</v>
      </c>
      <c r="G13022">
        <v>1950</v>
      </c>
      <c r="H13022" s="1" t="s">
        <v>102</v>
      </c>
      <c r="I13022">
        <v>95000</v>
      </c>
      <c r="J13022">
        <v>6</v>
      </c>
      <c r="K13022">
        <v>1348</v>
      </c>
      <c r="L13022" s="1" t="s">
        <v>100</v>
      </c>
      <c r="M13022">
        <v>256</v>
      </c>
      <c r="N13022">
        <v>23.75</v>
      </c>
    </row>
    <row r="13023" spans="1:14" x14ac:dyDescent="0.3">
      <c r="A13023" s="1" t="s">
        <v>18252</v>
      </c>
      <c r="B13023">
        <v>78</v>
      </c>
      <c r="C13023">
        <v>3</v>
      </c>
      <c r="D13023" s="1" t="s">
        <v>100</v>
      </c>
      <c r="E13023">
        <v>62800</v>
      </c>
      <c r="F13023">
        <v>923</v>
      </c>
      <c r="G13023">
        <v>1950</v>
      </c>
      <c r="H13023" s="1" t="s">
        <v>102</v>
      </c>
      <c r="I13023">
        <v>-6</v>
      </c>
      <c r="J13023">
        <v>5</v>
      </c>
      <c r="K13023">
        <v>142</v>
      </c>
      <c r="L13023" s="1" t="s">
        <v>100</v>
      </c>
      <c r="M13023">
        <v>139.66666667000001</v>
      </c>
      <c r="N13023">
        <v>2</v>
      </c>
    </row>
    <row r="13024" spans="1:14" x14ac:dyDescent="0.3">
      <c r="A13024" s="1" t="s">
        <v>18253</v>
      </c>
      <c r="B13024">
        <v>44</v>
      </c>
      <c r="C13024">
        <v>4</v>
      </c>
      <c r="D13024" s="1" t="s">
        <v>100</v>
      </c>
      <c r="E13024">
        <v>62800</v>
      </c>
      <c r="F13024">
        <v>981</v>
      </c>
      <c r="G13024">
        <v>1960</v>
      </c>
      <c r="H13024" s="1" t="s">
        <v>102</v>
      </c>
      <c r="I13024">
        <v>200000</v>
      </c>
      <c r="J13024">
        <v>9</v>
      </c>
      <c r="K13024">
        <v>1621</v>
      </c>
      <c r="L13024" s="1" t="s">
        <v>100</v>
      </c>
      <c r="M13024">
        <v>320.66666666999998</v>
      </c>
      <c r="N13024">
        <v>50</v>
      </c>
    </row>
    <row r="13025" spans="1:14" x14ac:dyDescent="0.3">
      <c r="A13025" s="1" t="s">
        <v>18254</v>
      </c>
      <c r="B13025">
        <v>54</v>
      </c>
      <c r="C13025">
        <v>4</v>
      </c>
      <c r="D13025" s="1" t="s">
        <v>100</v>
      </c>
      <c r="E13025">
        <v>62800</v>
      </c>
      <c r="F13025">
        <v>981</v>
      </c>
      <c r="G13025">
        <v>1960</v>
      </c>
      <c r="H13025" s="1" t="s">
        <v>102</v>
      </c>
      <c r="I13025">
        <v>210000</v>
      </c>
      <c r="J13025">
        <v>7</v>
      </c>
      <c r="K13025">
        <v>1705</v>
      </c>
      <c r="L13025" s="1" t="s">
        <v>100</v>
      </c>
      <c r="M13025">
        <v>179.66666667000001</v>
      </c>
      <c r="N13025">
        <v>83.333333332999999</v>
      </c>
    </row>
    <row r="13026" spans="1:14" x14ac:dyDescent="0.3">
      <c r="A13026" s="1" t="s">
        <v>18255</v>
      </c>
      <c r="B13026">
        <v>40</v>
      </c>
      <c r="C13026">
        <v>2</v>
      </c>
      <c r="D13026" s="1" t="s">
        <v>100</v>
      </c>
      <c r="E13026">
        <v>62800</v>
      </c>
      <c r="F13026">
        <v>720</v>
      </c>
      <c r="G13026">
        <v>1975</v>
      </c>
      <c r="H13026" s="1" t="s">
        <v>102</v>
      </c>
      <c r="I13026">
        <v>-6</v>
      </c>
      <c r="J13026">
        <v>4</v>
      </c>
      <c r="K13026">
        <v>963</v>
      </c>
      <c r="L13026" s="1" t="s">
        <v>100</v>
      </c>
      <c r="M13026">
        <v>113</v>
      </c>
      <c r="N13026">
        <v>0</v>
      </c>
    </row>
    <row r="13027" spans="1:14" x14ac:dyDescent="0.3">
      <c r="A13027" s="1" t="s">
        <v>18256</v>
      </c>
      <c r="B13027">
        <v>31</v>
      </c>
      <c r="C13027">
        <v>3</v>
      </c>
      <c r="D13027" s="1" t="s">
        <v>100</v>
      </c>
      <c r="E13027">
        <v>62800</v>
      </c>
      <c r="F13027">
        <v>923</v>
      </c>
      <c r="G13027">
        <v>1960</v>
      </c>
      <c r="H13027" s="1" t="s">
        <v>102</v>
      </c>
      <c r="I13027">
        <v>175000</v>
      </c>
      <c r="J13027">
        <v>6</v>
      </c>
      <c r="K13027">
        <v>1362</v>
      </c>
      <c r="L13027" s="1" t="s">
        <v>100</v>
      </c>
      <c r="M13027">
        <v>589.33333332999996</v>
      </c>
      <c r="N13027">
        <v>43.75</v>
      </c>
    </row>
    <row r="13028" spans="1:14" x14ac:dyDescent="0.3">
      <c r="A13028" s="1" t="s">
        <v>18257</v>
      </c>
      <c r="B13028">
        <v>79</v>
      </c>
      <c r="C13028">
        <v>4</v>
      </c>
      <c r="D13028" s="1" t="s">
        <v>100</v>
      </c>
      <c r="E13028">
        <v>62800</v>
      </c>
      <c r="F13028">
        <v>981</v>
      </c>
      <c r="G13028">
        <v>1950</v>
      </c>
      <c r="H13028" s="1" t="s">
        <v>102</v>
      </c>
      <c r="I13028">
        <v>125000</v>
      </c>
      <c r="J13028">
        <v>8</v>
      </c>
      <c r="K13028">
        <v>585</v>
      </c>
      <c r="L13028" s="1" t="s">
        <v>100</v>
      </c>
      <c r="M13028">
        <v>276.58333333000002</v>
      </c>
      <c r="N13028">
        <v>31.25</v>
      </c>
    </row>
    <row r="13029" spans="1:14" x14ac:dyDescent="0.3">
      <c r="A13029" s="1" t="s">
        <v>18258</v>
      </c>
      <c r="B13029">
        <v>79</v>
      </c>
      <c r="C13029">
        <v>2</v>
      </c>
      <c r="D13029" s="1" t="s">
        <v>100</v>
      </c>
      <c r="E13029">
        <v>62800</v>
      </c>
      <c r="F13029">
        <v>720</v>
      </c>
      <c r="G13029">
        <v>1950</v>
      </c>
      <c r="H13029" s="1" t="s">
        <v>102</v>
      </c>
      <c r="I13029">
        <v>-6</v>
      </c>
      <c r="J13029">
        <v>4</v>
      </c>
      <c r="K13029">
        <v>604</v>
      </c>
      <c r="L13029" s="1" t="s">
        <v>100</v>
      </c>
      <c r="M13029">
        <v>104</v>
      </c>
      <c r="N13029">
        <v>0</v>
      </c>
    </row>
    <row r="13030" spans="1:14" x14ac:dyDescent="0.3">
      <c r="A13030" s="1" t="s">
        <v>18259</v>
      </c>
      <c r="B13030">
        <v>88</v>
      </c>
      <c r="C13030">
        <v>2</v>
      </c>
      <c r="D13030" s="1" t="s">
        <v>100</v>
      </c>
      <c r="E13030">
        <v>62800</v>
      </c>
      <c r="F13030">
        <v>720</v>
      </c>
      <c r="G13030">
        <v>1940</v>
      </c>
      <c r="H13030" s="1" t="s">
        <v>102</v>
      </c>
      <c r="I13030">
        <v>140000</v>
      </c>
      <c r="J13030">
        <v>5</v>
      </c>
      <c r="K13030">
        <v>365</v>
      </c>
      <c r="L13030" s="1" t="s">
        <v>100</v>
      </c>
      <c r="M13030">
        <v>130</v>
      </c>
      <c r="N13030">
        <v>35</v>
      </c>
    </row>
    <row r="13031" spans="1:14" x14ac:dyDescent="0.3">
      <c r="A13031" s="1" t="s">
        <v>18262</v>
      </c>
      <c r="B13031">
        <v>-9</v>
      </c>
      <c r="C13031">
        <v>3</v>
      </c>
      <c r="D13031" s="1" t="s">
        <v>100</v>
      </c>
      <c r="E13031">
        <v>62800</v>
      </c>
      <c r="F13031">
        <v>923</v>
      </c>
      <c r="G13031">
        <v>1940</v>
      </c>
      <c r="H13031" s="1" t="s">
        <v>143</v>
      </c>
      <c r="I13031">
        <v>-6</v>
      </c>
      <c r="J13031">
        <v>7</v>
      </c>
      <c r="K13031">
        <v>-6</v>
      </c>
      <c r="L13031" s="1" t="s">
        <v>100</v>
      </c>
      <c r="M13031">
        <v>194.33333332999999</v>
      </c>
      <c r="N13031">
        <v>0</v>
      </c>
    </row>
    <row r="13032" spans="1:14" x14ac:dyDescent="0.3">
      <c r="A13032" s="1" t="s">
        <v>18263</v>
      </c>
      <c r="B13032">
        <v>63</v>
      </c>
      <c r="C13032">
        <v>3</v>
      </c>
      <c r="D13032" s="1" t="s">
        <v>100</v>
      </c>
      <c r="E13032">
        <v>62800</v>
      </c>
      <c r="F13032">
        <v>923</v>
      </c>
      <c r="G13032">
        <v>1930</v>
      </c>
      <c r="H13032" s="1" t="s">
        <v>102</v>
      </c>
      <c r="I13032">
        <v>130000</v>
      </c>
      <c r="J13032">
        <v>7</v>
      </c>
      <c r="K13032">
        <v>1551</v>
      </c>
      <c r="L13032" s="1" t="s">
        <v>100</v>
      </c>
      <c r="M13032">
        <v>476</v>
      </c>
      <c r="N13032">
        <v>125</v>
      </c>
    </row>
    <row r="13033" spans="1:14" x14ac:dyDescent="0.3">
      <c r="A13033" s="1" t="s">
        <v>18264</v>
      </c>
      <c r="B13033">
        <v>37</v>
      </c>
      <c r="C13033">
        <v>2</v>
      </c>
      <c r="D13033" s="1" t="s">
        <v>100</v>
      </c>
      <c r="E13033">
        <v>62800</v>
      </c>
      <c r="F13033">
        <v>720</v>
      </c>
      <c r="G13033">
        <v>1940</v>
      </c>
      <c r="H13033" s="1" t="s">
        <v>102</v>
      </c>
      <c r="I13033">
        <v>90000</v>
      </c>
      <c r="J13033">
        <v>7</v>
      </c>
      <c r="K13033">
        <v>1332</v>
      </c>
      <c r="L13033" s="1" t="s">
        <v>100</v>
      </c>
      <c r="M13033">
        <v>231</v>
      </c>
      <c r="N13033">
        <v>54.416666667000001</v>
      </c>
    </row>
    <row r="13034" spans="1:14" x14ac:dyDescent="0.3">
      <c r="A13034" s="1" t="s">
        <v>18265</v>
      </c>
      <c r="B13034">
        <v>30</v>
      </c>
      <c r="C13034">
        <v>3</v>
      </c>
      <c r="D13034" s="1" t="s">
        <v>100</v>
      </c>
      <c r="E13034">
        <v>62800</v>
      </c>
      <c r="F13034">
        <v>923</v>
      </c>
      <c r="G13034">
        <v>1950</v>
      </c>
      <c r="H13034" s="1" t="s">
        <v>102</v>
      </c>
      <c r="I13034">
        <v>170000</v>
      </c>
      <c r="J13034">
        <v>9</v>
      </c>
      <c r="K13034">
        <v>1570</v>
      </c>
      <c r="L13034" s="1" t="s">
        <v>100</v>
      </c>
      <c r="M13034">
        <v>302.66666666999998</v>
      </c>
      <c r="N13034">
        <v>66.666666667000001</v>
      </c>
    </row>
    <row r="13035" spans="1:14" x14ac:dyDescent="0.3">
      <c r="A13035" s="1" t="s">
        <v>18266</v>
      </c>
      <c r="B13035">
        <v>30</v>
      </c>
      <c r="C13035">
        <v>4</v>
      </c>
      <c r="D13035" s="1" t="s">
        <v>100</v>
      </c>
      <c r="E13035">
        <v>62800</v>
      </c>
      <c r="F13035">
        <v>981</v>
      </c>
      <c r="G13035">
        <v>1950</v>
      </c>
      <c r="H13035" s="1" t="s">
        <v>102</v>
      </c>
      <c r="I13035">
        <v>120000</v>
      </c>
      <c r="J13035">
        <v>9</v>
      </c>
      <c r="K13035">
        <v>1156</v>
      </c>
      <c r="L13035" s="1" t="s">
        <v>100</v>
      </c>
      <c r="M13035">
        <v>201</v>
      </c>
      <c r="N13035">
        <v>69.5</v>
      </c>
    </row>
    <row r="13036" spans="1:14" x14ac:dyDescent="0.3">
      <c r="A13036" s="1" t="s">
        <v>18267</v>
      </c>
      <c r="B13036">
        <v>58</v>
      </c>
      <c r="C13036">
        <v>3</v>
      </c>
      <c r="D13036" s="1" t="s">
        <v>100</v>
      </c>
      <c r="E13036">
        <v>62800</v>
      </c>
      <c r="F13036">
        <v>923</v>
      </c>
      <c r="G13036">
        <v>1920</v>
      </c>
      <c r="H13036" s="1" t="s">
        <v>102</v>
      </c>
      <c r="I13036">
        <v>222000</v>
      </c>
      <c r="J13036">
        <v>8</v>
      </c>
      <c r="K13036">
        <v>1416</v>
      </c>
      <c r="L13036" s="1" t="s">
        <v>100</v>
      </c>
      <c r="M13036">
        <v>227.66666667000001</v>
      </c>
      <c r="N13036">
        <v>75</v>
      </c>
    </row>
    <row r="13037" spans="1:14" x14ac:dyDescent="0.3">
      <c r="A13037" s="1" t="s">
        <v>18268</v>
      </c>
      <c r="B13037">
        <v>48</v>
      </c>
      <c r="C13037">
        <v>3</v>
      </c>
      <c r="D13037" s="1" t="s">
        <v>100</v>
      </c>
      <c r="E13037">
        <v>62800</v>
      </c>
      <c r="F13037">
        <v>923</v>
      </c>
      <c r="G13037">
        <v>1950</v>
      </c>
      <c r="H13037" s="1" t="s">
        <v>102</v>
      </c>
      <c r="I13037">
        <v>140000</v>
      </c>
      <c r="J13037">
        <v>6</v>
      </c>
      <c r="K13037">
        <v>1461</v>
      </c>
      <c r="L13037" s="1" t="s">
        <v>100</v>
      </c>
      <c r="M13037">
        <v>194.66666667000001</v>
      </c>
      <c r="N13037">
        <v>35</v>
      </c>
    </row>
    <row r="13038" spans="1:14" x14ac:dyDescent="0.3">
      <c r="A13038" s="1" t="s">
        <v>18269</v>
      </c>
      <c r="B13038">
        <v>51</v>
      </c>
      <c r="C13038">
        <v>3</v>
      </c>
      <c r="D13038" s="1" t="s">
        <v>100</v>
      </c>
      <c r="E13038">
        <v>62800</v>
      </c>
      <c r="F13038">
        <v>923</v>
      </c>
      <c r="G13038">
        <v>1950</v>
      </c>
      <c r="H13038" s="1" t="s">
        <v>102</v>
      </c>
      <c r="I13038">
        <v>140000</v>
      </c>
      <c r="J13038">
        <v>7</v>
      </c>
      <c r="K13038">
        <v>1362</v>
      </c>
      <c r="L13038" s="1" t="s">
        <v>100</v>
      </c>
      <c r="M13038">
        <v>208.33333332999999</v>
      </c>
      <c r="N13038">
        <v>80</v>
      </c>
    </row>
    <row r="13039" spans="1:14" x14ac:dyDescent="0.3">
      <c r="A13039" s="1" t="s">
        <v>18270</v>
      </c>
      <c r="B13039">
        <v>30</v>
      </c>
      <c r="C13039">
        <v>3</v>
      </c>
      <c r="D13039" s="1" t="s">
        <v>100</v>
      </c>
      <c r="E13039">
        <v>62800</v>
      </c>
      <c r="F13039">
        <v>923</v>
      </c>
      <c r="G13039">
        <v>1950</v>
      </c>
      <c r="H13039" s="1" t="s">
        <v>102</v>
      </c>
      <c r="I13039">
        <v>85000</v>
      </c>
      <c r="J13039">
        <v>6</v>
      </c>
      <c r="K13039">
        <v>1575</v>
      </c>
      <c r="L13039" s="1" t="s">
        <v>100</v>
      </c>
      <c r="M13039">
        <v>288.66666666999998</v>
      </c>
      <c r="N13039">
        <v>100</v>
      </c>
    </row>
    <row r="13040" spans="1:14" x14ac:dyDescent="0.3">
      <c r="A13040" s="1" t="s">
        <v>18271</v>
      </c>
      <c r="B13040">
        <v>68</v>
      </c>
      <c r="C13040">
        <v>3</v>
      </c>
      <c r="D13040" s="1" t="s">
        <v>100</v>
      </c>
      <c r="E13040">
        <v>62800</v>
      </c>
      <c r="F13040">
        <v>923</v>
      </c>
      <c r="G13040">
        <v>1950</v>
      </c>
      <c r="H13040" s="1" t="s">
        <v>102</v>
      </c>
      <c r="I13040">
        <v>125000</v>
      </c>
      <c r="J13040">
        <v>7</v>
      </c>
      <c r="K13040">
        <v>523</v>
      </c>
      <c r="L13040" s="1" t="s">
        <v>100</v>
      </c>
      <c r="M13040">
        <v>133.66666667000001</v>
      </c>
      <c r="N13040">
        <v>31.25</v>
      </c>
    </row>
    <row r="13041" spans="1:14" x14ac:dyDescent="0.3">
      <c r="A13041" s="1" t="s">
        <v>18273</v>
      </c>
      <c r="B13041">
        <v>51</v>
      </c>
      <c r="C13041">
        <v>3</v>
      </c>
      <c r="D13041" s="1" t="s">
        <v>100</v>
      </c>
      <c r="E13041">
        <v>62800</v>
      </c>
      <c r="F13041">
        <v>923</v>
      </c>
      <c r="G13041">
        <v>1950</v>
      </c>
      <c r="H13041" s="1" t="s">
        <v>102</v>
      </c>
      <c r="I13041">
        <v>110000</v>
      </c>
      <c r="J13041">
        <v>8</v>
      </c>
      <c r="K13041">
        <v>1587</v>
      </c>
      <c r="L13041" s="1" t="s">
        <v>100</v>
      </c>
      <c r="M13041">
        <v>241.66666667000001</v>
      </c>
      <c r="N13041">
        <v>27.5</v>
      </c>
    </row>
    <row r="13042" spans="1:14" x14ac:dyDescent="0.3">
      <c r="A13042" s="1" t="s">
        <v>18280</v>
      </c>
      <c r="B13042">
        <v>63</v>
      </c>
      <c r="C13042">
        <v>2</v>
      </c>
      <c r="D13042" s="1" t="s">
        <v>100</v>
      </c>
      <c r="E13042">
        <v>62800</v>
      </c>
      <c r="F13042">
        <v>720</v>
      </c>
      <c r="G13042">
        <v>1919</v>
      </c>
      <c r="H13042" s="1" t="s">
        <v>102</v>
      </c>
      <c r="I13042">
        <v>59000</v>
      </c>
      <c r="J13042">
        <v>5</v>
      </c>
      <c r="K13042">
        <v>281</v>
      </c>
      <c r="L13042" s="1" t="s">
        <v>100</v>
      </c>
      <c r="M13042">
        <v>192.66666667000001</v>
      </c>
      <c r="N13042">
        <v>14.75</v>
      </c>
    </row>
    <row r="13043" spans="1:14" x14ac:dyDescent="0.3">
      <c r="A13043" s="1" t="s">
        <v>18286</v>
      </c>
      <c r="B13043">
        <v>75</v>
      </c>
      <c r="C13043">
        <v>3</v>
      </c>
      <c r="D13043" s="1" t="s">
        <v>100</v>
      </c>
      <c r="E13043">
        <v>62800</v>
      </c>
      <c r="F13043">
        <v>923</v>
      </c>
      <c r="G13043">
        <v>1920</v>
      </c>
      <c r="H13043" s="1" t="s">
        <v>102</v>
      </c>
      <c r="I13043">
        <v>95000</v>
      </c>
      <c r="J13043">
        <v>6</v>
      </c>
      <c r="K13043">
        <v>464</v>
      </c>
      <c r="L13043" s="1" t="s">
        <v>100</v>
      </c>
      <c r="M13043">
        <v>196</v>
      </c>
      <c r="N13043">
        <v>80</v>
      </c>
    </row>
    <row r="13044" spans="1:14" x14ac:dyDescent="0.3">
      <c r="A13044" s="1" t="s">
        <v>18287</v>
      </c>
      <c r="B13044">
        <v>37</v>
      </c>
      <c r="C13044">
        <v>3</v>
      </c>
      <c r="D13044" s="1" t="s">
        <v>100</v>
      </c>
      <c r="E13044">
        <v>62800</v>
      </c>
      <c r="F13044">
        <v>923</v>
      </c>
      <c r="G13044">
        <v>1920</v>
      </c>
      <c r="H13044" s="1" t="s">
        <v>102</v>
      </c>
      <c r="I13044">
        <v>124000</v>
      </c>
      <c r="J13044">
        <v>6</v>
      </c>
      <c r="K13044">
        <v>939</v>
      </c>
      <c r="L13044" s="1" t="s">
        <v>100</v>
      </c>
      <c r="M13044">
        <v>298.66666666999998</v>
      </c>
      <c r="N13044">
        <v>55.25</v>
      </c>
    </row>
    <row r="13045" spans="1:14" x14ac:dyDescent="0.3">
      <c r="A13045" s="1" t="s">
        <v>18289</v>
      </c>
      <c r="B13045">
        <v>37</v>
      </c>
      <c r="C13045">
        <v>3</v>
      </c>
      <c r="D13045" s="1" t="s">
        <v>100</v>
      </c>
      <c r="E13045">
        <v>62800</v>
      </c>
      <c r="F13045">
        <v>923</v>
      </c>
      <c r="G13045">
        <v>1920</v>
      </c>
      <c r="H13045" s="1" t="s">
        <v>102</v>
      </c>
      <c r="I13045">
        <v>155000</v>
      </c>
      <c r="J13045">
        <v>8</v>
      </c>
      <c r="K13045">
        <v>1888</v>
      </c>
      <c r="L13045" s="1" t="s">
        <v>100</v>
      </c>
      <c r="M13045">
        <v>349.66666666999998</v>
      </c>
      <c r="N13045">
        <v>58.333333332999999</v>
      </c>
    </row>
    <row r="13046" spans="1:14" x14ac:dyDescent="0.3">
      <c r="A13046" s="1" t="s">
        <v>18290</v>
      </c>
      <c r="B13046">
        <v>37</v>
      </c>
      <c r="C13046">
        <v>3</v>
      </c>
      <c r="D13046" s="1" t="s">
        <v>100</v>
      </c>
      <c r="E13046">
        <v>62800</v>
      </c>
      <c r="F13046">
        <v>923</v>
      </c>
      <c r="G13046">
        <v>1960</v>
      </c>
      <c r="H13046" s="1" t="s">
        <v>102</v>
      </c>
      <c r="I13046">
        <v>160000</v>
      </c>
      <c r="J13046">
        <v>6</v>
      </c>
      <c r="K13046">
        <v>1874</v>
      </c>
      <c r="L13046" s="1" t="s">
        <v>100</v>
      </c>
      <c r="M13046">
        <v>332.16666666999998</v>
      </c>
      <c r="N13046">
        <v>37.5</v>
      </c>
    </row>
    <row r="13047" spans="1:14" x14ac:dyDescent="0.3">
      <c r="A13047" s="1" t="s">
        <v>18295</v>
      </c>
      <c r="B13047">
        <v>55</v>
      </c>
      <c r="C13047">
        <v>4</v>
      </c>
      <c r="D13047" s="1" t="s">
        <v>100</v>
      </c>
      <c r="E13047">
        <v>62800</v>
      </c>
      <c r="F13047">
        <v>981</v>
      </c>
      <c r="G13047">
        <v>1920</v>
      </c>
      <c r="H13047" s="1" t="s">
        <v>102</v>
      </c>
      <c r="I13047">
        <v>90000</v>
      </c>
      <c r="J13047">
        <v>13</v>
      </c>
      <c r="K13047">
        <v>2187</v>
      </c>
      <c r="L13047" s="1" t="s">
        <v>100</v>
      </c>
      <c r="M13047">
        <v>720.16666667000004</v>
      </c>
      <c r="N13047">
        <v>66.666666667000001</v>
      </c>
    </row>
    <row r="13048" spans="1:14" x14ac:dyDescent="0.3">
      <c r="A13048" s="1" t="s">
        <v>18298</v>
      </c>
      <c r="B13048">
        <v>36</v>
      </c>
      <c r="C13048">
        <v>4</v>
      </c>
      <c r="D13048" s="1" t="s">
        <v>100</v>
      </c>
      <c r="E13048">
        <v>62800</v>
      </c>
      <c r="F13048">
        <v>981</v>
      </c>
      <c r="G13048">
        <v>1920</v>
      </c>
      <c r="H13048" s="1" t="s">
        <v>102</v>
      </c>
      <c r="I13048">
        <v>145000</v>
      </c>
      <c r="J13048">
        <v>7</v>
      </c>
      <c r="K13048">
        <v>1656</v>
      </c>
      <c r="L13048" s="1" t="s">
        <v>100</v>
      </c>
      <c r="M13048">
        <v>305.5</v>
      </c>
      <c r="N13048">
        <v>57.5</v>
      </c>
    </row>
    <row r="13049" spans="1:14" x14ac:dyDescent="0.3">
      <c r="A13049" s="1" t="s">
        <v>18299</v>
      </c>
      <c r="B13049">
        <v>59</v>
      </c>
      <c r="C13049">
        <v>3</v>
      </c>
      <c r="D13049" s="1" t="s">
        <v>100</v>
      </c>
      <c r="E13049">
        <v>62800</v>
      </c>
      <c r="F13049">
        <v>923</v>
      </c>
      <c r="G13049">
        <v>1940</v>
      </c>
      <c r="H13049" s="1" t="s">
        <v>102</v>
      </c>
      <c r="I13049">
        <v>109000</v>
      </c>
      <c r="J13049">
        <v>7</v>
      </c>
      <c r="K13049">
        <v>1091</v>
      </c>
      <c r="L13049" s="1" t="s">
        <v>100</v>
      </c>
      <c r="M13049">
        <v>166</v>
      </c>
      <c r="N13049">
        <v>50</v>
      </c>
    </row>
    <row r="13050" spans="1:14" x14ac:dyDescent="0.3">
      <c r="A13050" s="1" t="s">
        <v>18300</v>
      </c>
      <c r="B13050">
        <v>47</v>
      </c>
      <c r="C13050">
        <v>3</v>
      </c>
      <c r="D13050" s="1" t="s">
        <v>100</v>
      </c>
      <c r="E13050">
        <v>62800</v>
      </c>
      <c r="F13050">
        <v>923</v>
      </c>
      <c r="G13050">
        <v>1919</v>
      </c>
      <c r="H13050" s="1" t="s">
        <v>102</v>
      </c>
      <c r="I13050">
        <v>80000</v>
      </c>
      <c r="J13050">
        <v>7</v>
      </c>
      <c r="K13050">
        <v>719</v>
      </c>
      <c r="L13050" s="1" t="s">
        <v>100</v>
      </c>
      <c r="M13050">
        <v>336</v>
      </c>
      <c r="N13050">
        <v>33.333333332999999</v>
      </c>
    </row>
    <row r="13051" spans="1:14" x14ac:dyDescent="0.3">
      <c r="A13051" s="1" t="s">
        <v>18301</v>
      </c>
      <c r="B13051">
        <v>59</v>
      </c>
      <c r="C13051">
        <v>3</v>
      </c>
      <c r="D13051" s="1" t="s">
        <v>100</v>
      </c>
      <c r="E13051">
        <v>62800</v>
      </c>
      <c r="F13051">
        <v>923</v>
      </c>
      <c r="G13051">
        <v>1930</v>
      </c>
      <c r="H13051" s="1" t="s">
        <v>102</v>
      </c>
      <c r="I13051">
        <v>160000</v>
      </c>
      <c r="J13051">
        <v>6</v>
      </c>
      <c r="K13051">
        <v>302</v>
      </c>
      <c r="L13051" s="1" t="s">
        <v>100</v>
      </c>
      <c r="M13051">
        <v>208.58333332999999</v>
      </c>
      <c r="N13051">
        <v>81.916666667000001</v>
      </c>
    </row>
    <row r="13052" spans="1:14" x14ac:dyDescent="0.3">
      <c r="A13052" s="1" t="s">
        <v>18302</v>
      </c>
      <c r="B13052">
        <v>59</v>
      </c>
      <c r="C13052">
        <v>3</v>
      </c>
      <c r="D13052" s="1" t="s">
        <v>100</v>
      </c>
      <c r="E13052">
        <v>62800</v>
      </c>
      <c r="F13052">
        <v>923</v>
      </c>
      <c r="G13052">
        <v>1920</v>
      </c>
      <c r="H13052" s="1" t="s">
        <v>102</v>
      </c>
      <c r="I13052">
        <v>175000</v>
      </c>
      <c r="J13052">
        <v>9</v>
      </c>
      <c r="K13052">
        <v>762</v>
      </c>
      <c r="L13052" s="1" t="s">
        <v>100</v>
      </c>
      <c r="M13052">
        <v>271.33333333000002</v>
      </c>
      <c r="N13052">
        <v>43.75</v>
      </c>
    </row>
    <row r="13053" spans="1:14" x14ac:dyDescent="0.3">
      <c r="A13053" s="1" t="s">
        <v>18305</v>
      </c>
      <c r="B13053">
        <v>37</v>
      </c>
      <c r="C13053">
        <v>3</v>
      </c>
      <c r="D13053" s="1" t="s">
        <v>100</v>
      </c>
      <c r="E13053">
        <v>62800</v>
      </c>
      <c r="F13053">
        <v>923</v>
      </c>
      <c r="G13053">
        <v>1920</v>
      </c>
      <c r="H13053" s="1" t="s">
        <v>102</v>
      </c>
      <c r="I13053">
        <v>160000</v>
      </c>
      <c r="J13053">
        <v>7</v>
      </c>
      <c r="K13053">
        <v>1155</v>
      </c>
      <c r="L13053" s="1" t="s">
        <v>100</v>
      </c>
      <c r="M13053">
        <v>226.66666667000001</v>
      </c>
      <c r="N13053">
        <v>83.333333332999999</v>
      </c>
    </row>
    <row r="13054" spans="1:14" x14ac:dyDescent="0.3">
      <c r="A13054" s="1" t="s">
        <v>18306</v>
      </c>
      <c r="B13054">
        <v>93</v>
      </c>
      <c r="C13054">
        <v>3</v>
      </c>
      <c r="D13054" s="1" t="s">
        <v>100</v>
      </c>
      <c r="E13054">
        <v>62800</v>
      </c>
      <c r="F13054">
        <v>923</v>
      </c>
      <c r="G13054">
        <v>1919</v>
      </c>
      <c r="H13054" s="1" t="s">
        <v>102</v>
      </c>
      <c r="I13054">
        <v>95000</v>
      </c>
      <c r="J13054">
        <v>6</v>
      </c>
      <c r="K13054">
        <v>436</v>
      </c>
      <c r="L13054" s="1" t="s">
        <v>100</v>
      </c>
      <c r="M13054">
        <v>214</v>
      </c>
      <c r="N13054">
        <v>23.75</v>
      </c>
    </row>
    <row r="13055" spans="1:14" x14ac:dyDescent="0.3">
      <c r="A13055" s="1" t="s">
        <v>18313</v>
      </c>
      <c r="B13055">
        <v>67</v>
      </c>
      <c r="C13055">
        <v>4</v>
      </c>
      <c r="D13055" s="1" t="s">
        <v>100</v>
      </c>
      <c r="E13055">
        <v>62800</v>
      </c>
      <c r="F13055">
        <v>981</v>
      </c>
      <c r="G13055">
        <v>1919</v>
      </c>
      <c r="H13055" s="1" t="s">
        <v>102</v>
      </c>
      <c r="I13055">
        <v>120000</v>
      </c>
      <c r="J13055">
        <v>7</v>
      </c>
      <c r="K13055">
        <v>453</v>
      </c>
      <c r="L13055" s="1" t="s">
        <v>100</v>
      </c>
      <c r="M13055">
        <v>129.33333332999999</v>
      </c>
      <c r="N13055">
        <v>90.333333332999999</v>
      </c>
    </row>
    <row r="13056" spans="1:14" x14ac:dyDescent="0.3">
      <c r="A13056" s="1" t="s">
        <v>18314</v>
      </c>
      <c r="B13056">
        <v>28</v>
      </c>
      <c r="C13056">
        <v>3</v>
      </c>
      <c r="D13056" s="1" t="s">
        <v>100</v>
      </c>
      <c r="E13056">
        <v>62800</v>
      </c>
      <c r="F13056">
        <v>923</v>
      </c>
      <c r="G13056">
        <v>1940</v>
      </c>
      <c r="H13056" s="1" t="s">
        <v>102</v>
      </c>
      <c r="I13056">
        <v>168000</v>
      </c>
      <c r="J13056">
        <v>7</v>
      </c>
      <c r="K13056">
        <v>1695</v>
      </c>
      <c r="L13056" s="1" t="s">
        <v>100</v>
      </c>
      <c r="M13056">
        <v>220</v>
      </c>
      <c r="N13056">
        <v>41.666666667000001</v>
      </c>
    </row>
    <row r="13057" spans="1:14" x14ac:dyDescent="0.3">
      <c r="A13057" s="1" t="s">
        <v>18316</v>
      </c>
      <c r="B13057">
        <v>31</v>
      </c>
      <c r="C13057">
        <v>3</v>
      </c>
      <c r="D13057" s="1" t="s">
        <v>100</v>
      </c>
      <c r="E13057">
        <v>62800</v>
      </c>
      <c r="F13057">
        <v>923</v>
      </c>
      <c r="G13057">
        <v>1920</v>
      </c>
      <c r="H13057" s="1" t="s">
        <v>102</v>
      </c>
      <c r="I13057">
        <v>150000</v>
      </c>
      <c r="J13057">
        <v>6</v>
      </c>
      <c r="K13057">
        <v>1822</v>
      </c>
      <c r="L13057" s="1" t="s">
        <v>100</v>
      </c>
      <c r="M13057">
        <v>197</v>
      </c>
      <c r="N13057">
        <v>25</v>
      </c>
    </row>
    <row r="13058" spans="1:14" x14ac:dyDescent="0.3">
      <c r="A13058" s="1" t="s">
        <v>18319</v>
      </c>
      <c r="B13058">
        <v>50</v>
      </c>
      <c r="C13058">
        <v>3</v>
      </c>
      <c r="D13058" s="1" t="s">
        <v>100</v>
      </c>
      <c r="E13058">
        <v>62800</v>
      </c>
      <c r="F13058">
        <v>923</v>
      </c>
      <c r="G13058">
        <v>1919</v>
      </c>
      <c r="H13058" s="1" t="s">
        <v>102</v>
      </c>
      <c r="I13058">
        <v>112000</v>
      </c>
      <c r="J13058">
        <v>7</v>
      </c>
      <c r="K13058">
        <v>1299</v>
      </c>
      <c r="L13058" s="1" t="s">
        <v>100</v>
      </c>
      <c r="M13058">
        <v>391</v>
      </c>
      <c r="N13058">
        <v>75</v>
      </c>
    </row>
    <row r="13059" spans="1:14" x14ac:dyDescent="0.3">
      <c r="A13059" s="1" t="s">
        <v>18320</v>
      </c>
      <c r="B13059">
        <v>-9</v>
      </c>
      <c r="C13059">
        <v>4</v>
      </c>
      <c r="D13059" s="1" t="s">
        <v>100</v>
      </c>
      <c r="E13059">
        <v>62800</v>
      </c>
      <c r="F13059">
        <v>981</v>
      </c>
      <c r="G13059">
        <v>1919</v>
      </c>
      <c r="H13059" s="1" t="s">
        <v>143</v>
      </c>
      <c r="I13059">
        <v>109000</v>
      </c>
      <c r="J13059">
        <v>7</v>
      </c>
      <c r="K13059">
        <v>-6</v>
      </c>
      <c r="L13059" s="1" t="s">
        <v>100</v>
      </c>
      <c r="M13059">
        <v>163.33333332999999</v>
      </c>
      <c r="N13059">
        <v>75</v>
      </c>
    </row>
    <row r="13060" spans="1:14" x14ac:dyDescent="0.3">
      <c r="A13060" s="1" t="s">
        <v>18326</v>
      </c>
      <c r="B13060">
        <v>24</v>
      </c>
      <c r="C13060">
        <v>5</v>
      </c>
      <c r="D13060" s="1" t="s">
        <v>100</v>
      </c>
      <c r="E13060">
        <v>62800</v>
      </c>
      <c r="F13060">
        <v>1061</v>
      </c>
      <c r="G13060">
        <v>1919</v>
      </c>
      <c r="H13060" s="1" t="s">
        <v>102</v>
      </c>
      <c r="I13060">
        <v>120000</v>
      </c>
      <c r="J13060">
        <v>8</v>
      </c>
      <c r="K13060">
        <v>763</v>
      </c>
      <c r="L13060" s="1" t="s">
        <v>100</v>
      </c>
      <c r="M13060">
        <v>138</v>
      </c>
      <c r="N13060">
        <v>30</v>
      </c>
    </row>
    <row r="13061" spans="1:14" x14ac:dyDescent="0.3">
      <c r="A13061" s="1" t="s">
        <v>18327</v>
      </c>
      <c r="B13061">
        <v>39</v>
      </c>
      <c r="C13061">
        <v>4</v>
      </c>
      <c r="D13061" s="1" t="s">
        <v>100</v>
      </c>
      <c r="E13061">
        <v>62800</v>
      </c>
      <c r="F13061">
        <v>981</v>
      </c>
      <c r="G13061">
        <v>1919</v>
      </c>
      <c r="H13061" s="1" t="s">
        <v>102</v>
      </c>
      <c r="I13061">
        <v>135000</v>
      </c>
      <c r="J13061">
        <v>8</v>
      </c>
      <c r="K13061">
        <v>1629</v>
      </c>
      <c r="L13061" s="1" t="s">
        <v>100</v>
      </c>
      <c r="M13061">
        <v>334</v>
      </c>
      <c r="N13061">
        <v>33.75</v>
      </c>
    </row>
    <row r="13062" spans="1:14" x14ac:dyDescent="0.3">
      <c r="A13062" s="1" t="s">
        <v>18350</v>
      </c>
      <c r="B13062">
        <v>62</v>
      </c>
      <c r="C13062">
        <v>4</v>
      </c>
      <c r="D13062" s="1" t="s">
        <v>100</v>
      </c>
      <c r="E13062">
        <v>62800</v>
      </c>
      <c r="F13062">
        <v>981</v>
      </c>
      <c r="G13062">
        <v>1920</v>
      </c>
      <c r="H13062" s="1" t="s">
        <v>102</v>
      </c>
      <c r="I13062">
        <v>-6</v>
      </c>
      <c r="J13062">
        <v>9</v>
      </c>
      <c r="K13062">
        <v>1965</v>
      </c>
      <c r="L13062" s="1" t="s">
        <v>100</v>
      </c>
      <c r="M13062">
        <v>698.33333332999996</v>
      </c>
      <c r="N13062">
        <v>66.666666667000001</v>
      </c>
    </row>
    <row r="13063" spans="1:14" x14ac:dyDescent="0.3">
      <c r="A13063" s="1" t="s">
        <v>18354</v>
      </c>
      <c r="B13063">
        <v>50</v>
      </c>
      <c r="C13063">
        <v>5</v>
      </c>
      <c r="D13063" s="1" t="s">
        <v>100</v>
      </c>
      <c r="E13063">
        <v>62800</v>
      </c>
      <c r="F13063">
        <v>1061</v>
      </c>
      <c r="G13063">
        <v>1919</v>
      </c>
      <c r="H13063" s="1" t="s">
        <v>102</v>
      </c>
      <c r="I13063">
        <v>130000</v>
      </c>
      <c r="J13063">
        <v>8</v>
      </c>
      <c r="K13063">
        <v>1520</v>
      </c>
      <c r="L13063" s="1" t="s">
        <v>100</v>
      </c>
      <c r="M13063">
        <v>362</v>
      </c>
      <c r="N13063">
        <v>25</v>
      </c>
    </row>
    <row r="13064" spans="1:14" x14ac:dyDescent="0.3">
      <c r="A13064" s="1" t="s">
        <v>18356</v>
      </c>
      <c r="B13064">
        <v>52</v>
      </c>
      <c r="C13064">
        <v>4</v>
      </c>
      <c r="D13064" s="1" t="s">
        <v>100</v>
      </c>
      <c r="E13064">
        <v>62800</v>
      </c>
      <c r="F13064">
        <v>981</v>
      </c>
      <c r="G13064">
        <v>1919</v>
      </c>
      <c r="H13064" s="1" t="s">
        <v>102</v>
      </c>
      <c r="I13064">
        <v>150000</v>
      </c>
      <c r="J13064">
        <v>8</v>
      </c>
      <c r="K13064">
        <v>1735</v>
      </c>
      <c r="L13064" s="1" t="s">
        <v>100</v>
      </c>
      <c r="M13064">
        <v>284.66666666999998</v>
      </c>
      <c r="N13064">
        <v>37.5</v>
      </c>
    </row>
    <row r="13065" spans="1:14" x14ac:dyDescent="0.3">
      <c r="A13065" s="1" t="s">
        <v>18357</v>
      </c>
      <c r="B13065">
        <v>44</v>
      </c>
      <c r="C13065">
        <v>3</v>
      </c>
      <c r="D13065" s="1" t="s">
        <v>100</v>
      </c>
      <c r="E13065">
        <v>62800</v>
      </c>
      <c r="F13065">
        <v>923</v>
      </c>
      <c r="G13065">
        <v>1919</v>
      </c>
      <c r="H13065" s="1" t="s">
        <v>102</v>
      </c>
      <c r="I13065">
        <v>140000</v>
      </c>
      <c r="J13065">
        <v>7</v>
      </c>
      <c r="K13065">
        <v>638</v>
      </c>
      <c r="L13065" s="1" t="s">
        <v>100</v>
      </c>
      <c r="M13065">
        <v>315.16666666999998</v>
      </c>
      <c r="N13065">
        <v>49.333333332999999</v>
      </c>
    </row>
    <row r="13066" spans="1:14" x14ac:dyDescent="0.3">
      <c r="A13066" s="1" t="s">
        <v>18360</v>
      </c>
      <c r="B13066">
        <v>54</v>
      </c>
      <c r="C13066">
        <v>3</v>
      </c>
      <c r="D13066" s="1" t="s">
        <v>100</v>
      </c>
      <c r="E13066">
        <v>62800</v>
      </c>
      <c r="F13066">
        <v>923</v>
      </c>
      <c r="G13066">
        <v>1930</v>
      </c>
      <c r="H13066" s="1" t="s">
        <v>102</v>
      </c>
      <c r="I13066">
        <v>300000</v>
      </c>
      <c r="J13066">
        <v>8</v>
      </c>
      <c r="K13066">
        <v>3543</v>
      </c>
      <c r="L13066" s="1" t="s">
        <v>100</v>
      </c>
      <c r="M13066">
        <v>351.33333333000002</v>
      </c>
      <c r="N13066">
        <v>83.333333332999999</v>
      </c>
    </row>
    <row r="13067" spans="1:14" x14ac:dyDescent="0.3">
      <c r="A13067" s="1" t="s">
        <v>18362</v>
      </c>
      <c r="B13067">
        <v>67</v>
      </c>
      <c r="C13067">
        <v>3</v>
      </c>
      <c r="D13067" s="1" t="s">
        <v>100</v>
      </c>
      <c r="E13067">
        <v>62800</v>
      </c>
      <c r="F13067">
        <v>923</v>
      </c>
      <c r="G13067">
        <v>1919</v>
      </c>
      <c r="H13067" s="1" t="s">
        <v>102</v>
      </c>
      <c r="I13067">
        <v>95000</v>
      </c>
      <c r="J13067">
        <v>7</v>
      </c>
      <c r="K13067">
        <v>863</v>
      </c>
      <c r="L13067" s="1" t="s">
        <v>100</v>
      </c>
      <c r="M13067">
        <v>254.33333332999999</v>
      </c>
      <c r="N13067">
        <v>23.75</v>
      </c>
    </row>
    <row r="13068" spans="1:14" x14ac:dyDescent="0.3">
      <c r="A13068" s="1" t="s">
        <v>18363</v>
      </c>
      <c r="B13068">
        <v>26</v>
      </c>
      <c r="C13068">
        <v>4</v>
      </c>
      <c r="D13068" s="1" t="s">
        <v>100</v>
      </c>
      <c r="E13068">
        <v>62800</v>
      </c>
      <c r="F13068">
        <v>981</v>
      </c>
      <c r="G13068">
        <v>1950</v>
      </c>
      <c r="H13068" s="1" t="s">
        <v>102</v>
      </c>
      <c r="I13068">
        <v>-6</v>
      </c>
      <c r="J13068">
        <v>7</v>
      </c>
      <c r="K13068">
        <v>797</v>
      </c>
      <c r="L13068" s="1" t="s">
        <v>100</v>
      </c>
      <c r="M13068">
        <v>187</v>
      </c>
      <c r="N13068">
        <v>9.75</v>
      </c>
    </row>
    <row r="13069" spans="1:14" x14ac:dyDescent="0.3">
      <c r="A13069" s="1" t="s">
        <v>18366</v>
      </c>
      <c r="B13069">
        <v>58</v>
      </c>
      <c r="C13069">
        <v>4</v>
      </c>
      <c r="D13069" s="1" t="s">
        <v>100</v>
      </c>
      <c r="E13069">
        <v>62800</v>
      </c>
      <c r="F13069">
        <v>981</v>
      </c>
      <c r="G13069">
        <v>1919</v>
      </c>
      <c r="H13069" s="1" t="s">
        <v>102</v>
      </c>
      <c r="I13069">
        <v>97500</v>
      </c>
      <c r="J13069">
        <v>13</v>
      </c>
      <c r="K13069">
        <v>1140</v>
      </c>
      <c r="L13069" s="1" t="s">
        <v>100</v>
      </c>
      <c r="M13069">
        <v>155</v>
      </c>
      <c r="N13069">
        <v>81.666666667000001</v>
      </c>
    </row>
    <row r="13070" spans="1:14" x14ac:dyDescent="0.3">
      <c r="A13070" s="1" t="s">
        <v>18367</v>
      </c>
      <c r="B13070">
        <v>51</v>
      </c>
      <c r="C13070">
        <v>4</v>
      </c>
      <c r="D13070" s="1" t="s">
        <v>100</v>
      </c>
      <c r="E13070">
        <v>62800</v>
      </c>
      <c r="F13070">
        <v>981</v>
      </c>
      <c r="G13070">
        <v>1960</v>
      </c>
      <c r="H13070" s="1" t="s">
        <v>102</v>
      </c>
      <c r="I13070">
        <v>150000</v>
      </c>
      <c r="J13070">
        <v>7</v>
      </c>
      <c r="K13070">
        <v>1089</v>
      </c>
      <c r="L13070" s="1" t="s">
        <v>100</v>
      </c>
      <c r="M13070">
        <v>238.33333332999999</v>
      </c>
      <c r="N13070">
        <v>37.5</v>
      </c>
    </row>
    <row r="13071" spans="1:14" x14ac:dyDescent="0.3">
      <c r="A13071" s="1" t="s">
        <v>18368</v>
      </c>
      <c r="B13071">
        <v>60</v>
      </c>
      <c r="C13071">
        <v>4</v>
      </c>
      <c r="D13071" s="1" t="s">
        <v>100</v>
      </c>
      <c r="E13071">
        <v>62800</v>
      </c>
      <c r="F13071">
        <v>981</v>
      </c>
      <c r="G13071">
        <v>1919</v>
      </c>
      <c r="H13071" s="1" t="s">
        <v>102</v>
      </c>
      <c r="I13071">
        <v>100000</v>
      </c>
      <c r="J13071">
        <v>7</v>
      </c>
      <c r="K13071">
        <v>1445</v>
      </c>
      <c r="L13071" s="1" t="s">
        <v>100</v>
      </c>
      <c r="M13071">
        <v>187</v>
      </c>
      <c r="N13071">
        <v>116.66666667</v>
      </c>
    </row>
    <row r="13072" spans="1:14" x14ac:dyDescent="0.3">
      <c r="A13072" s="1" t="s">
        <v>18369</v>
      </c>
      <c r="B13072">
        <v>41</v>
      </c>
      <c r="C13072">
        <v>5</v>
      </c>
      <c r="D13072" s="1" t="s">
        <v>100</v>
      </c>
      <c r="E13072">
        <v>62800</v>
      </c>
      <c r="F13072">
        <v>1061</v>
      </c>
      <c r="G13072">
        <v>1930</v>
      </c>
      <c r="H13072" s="1" t="s">
        <v>102</v>
      </c>
      <c r="I13072">
        <v>400000</v>
      </c>
      <c r="J13072">
        <v>13</v>
      </c>
      <c r="K13072">
        <v>3591</v>
      </c>
      <c r="L13072" s="1" t="s">
        <v>100</v>
      </c>
      <c r="M13072">
        <v>413</v>
      </c>
      <c r="N13072">
        <v>154.33333332999999</v>
      </c>
    </row>
    <row r="13073" spans="1:14" x14ac:dyDescent="0.3">
      <c r="A13073" s="1" t="s">
        <v>18370</v>
      </c>
      <c r="B13073">
        <v>75</v>
      </c>
      <c r="C13073">
        <v>3</v>
      </c>
      <c r="D13073" s="1" t="s">
        <v>100</v>
      </c>
      <c r="E13073">
        <v>62800</v>
      </c>
      <c r="F13073">
        <v>923</v>
      </c>
      <c r="G13073">
        <v>1919</v>
      </c>
      <c r="H13073" s="1" t="s">
        <v>102</v>
      </c>
      <c r="I13073">
        <v>110000</v>
      </c>
      <c r="J13073">
        <v>8</v>
      </c>
      <c r="K13073">
        <v>420</v>
      </c>
      <c r="L13073" s="1" t="s">
        <v>100</v>
      </c>
      <c r="M13073">
        <v>177.33333332999999</v>
      </c>
      <c r="N13073">
        <v>27.5</v>
      </c>
    </row>
    <row r="13074" spans="1:14" x14ac:dyDescent="0.3">
      <c r="A13074" s="1" t="s">
        <v>18371</v>
      </c>
      <c r="B13074">
        <v>65</v>
      </c>
      <c r="C13074">
        <v>5</v>
      </c>
      <c r="D13074" s="1" t="s">
        <v>100</v>
      </c>
      <c r="E13074">
        <v>62800</v>
      </c>
      <c r="F13074">
        <v>1061</v>
      </c>
      <c r="G13074">
        <v>1920</v>
      </c>
      <c r="H13074" s="1" t="s">
        <v>102</v>
      </c>
      <c r="I13074">
        <v>350000</v>
      </c>
      <c r="J13074">
        <v>13</v>
      </c>
      <c r="K13074">
        <v>1293</v>
      </c>
      <c r="L13074" s="1" t="s">
        <v>100</v>
      </c>
      <c r="M13074">
        <v>240</v>
      </c>
      <c r="N13074">
        <v>83.333333332999999</v>
      </c>
    </row>
    <row r="13075" spans="1:14" x14ac:dyDescent="0.3">
      <c r="A13075" s="1" t="s">
        <v>18372</v>
      </c>
      <c r="B13075">
        <v>-9</v>
      </c>
      <c r="C13075">
        <v>4</v>
      </c>
      <c r="D13075" s="1" t="s">
        <v>100</v>
      </c>
      <c r="E13075">
        <v>62800</v>
      </c>
      <c r="F13075">
        <v>981</v>
      </c>
      <c r="G13075">
        <v>1920</v>
      </c>
      <c r="H13075" s="1" t="s">
        <v>143</v>
      </c>
      <c r="I13075">
        <v>130000</v>
      </c>
      <c r="J13075">
        <v>7</v>
      </c>
      <c r="K13075">
        <v>-6</v>
      </c>
      <c r="L13075" s="1" t="s">
        <v>100</v>
      </c>
      <c r="M13075">
        <v>107.16666667</v>
      </c>
      <c r="N13075">
        <v>49.333333332999999</v>
      </c>
    </row>
    <row r="13076" spans="1:14" x14ac:dyDescent="0.3">
      <c r="A13076" s="1" t="s">
        <v>18373</v>
      </c>
      <c r="B13076">
        <v>52</v>
      </c>
      <c r="C13076">
        <v>4</v>
      </c>
      <c r="D13076" s="1" t="s">
        <v>100</v>
      </c>
      <c r="E13076">
        <v>62800</v>
      </c>
      <c r="F13076">
        <v>981</v>
      </c>
      <c r="G13076">
        <v>1960</v>
      </c>
      <c r="H13076" s="1" t="s">
        <v>102</v>
      </c>
      <c r="I13076">
        <v>210000</v>
      </c>
      <c r="J13076">
        <v>9</v>
      </c>
      <c r="K13076">
        <v>1197</v>
      </c>
      <c r="L13076" s="1" t="s">
        <v>100</v>
      </c>
      <c r="M13076">
        <v>262</v>
      </c>
      <c r="N13076">
        <v>52.5</v>
      </c>
    </row>
    <row r="13077" spans="1:14" x14ac:dyDescent="0.3">
      <c r="A13077" s="1" t="s">
        <v>18375</v>
      </c>
      <c r="B13077">
        <v>39</v>
      </c>
      <c r="C13077">
        <v>3</v>
      </c>
      <c r="D13077" s="1" t="s">
        <v>100</v>
      </c>
      <c r="E13077">
        <v>62800</v>
      </c>
      <c r="F13077">
        <v>923</v>
      </c>
      <c r="G13077">
        <v>1950</v>
      </c>
      <c r="H13077" s="1" t="s">
        <v>102</v>
      </c>
      <c r="I13077">
        <v>54000</v>
      </c>
      <c r="J13077">
        <v>5</v>
      </c>
      <c r="K13077">
        <v>634</v>
      </c>
      <c r="L13077" s="1" t="s">
        <v>100</v>
      </c>
      <c r="M13077">
        <v>293</v>
      </c>
      <c r="N13077">
        <v>13.5</v>
      </c>
    </row>
    <row r="13078" spans="1:14" x14ac:dyDescent="0.3">
      <c r="A13078" s="1" t="s">
        <v>18376</v>
      </c>
      <c r="B13078">
        <v>56</v>
      </c>
      <c r="C13078">
        <v>4</v>
      </c>
      <c r="D13078" s="1" t="s">
        <v>100</v>
      </c>
      <c r="E13078">
        <v>62800</v>
      </c>
      <c r="F13078">
        <v>981</v>
      </c>
      <c r="G13078">
        <v>1960</v>
      </c>
      <c r="H13078" s="1" t="s">
        <v>102</v>
      </c>
      <c r="I13078">
        <v>300000</v>
      </c>
      <c r="J13078">
        <v>9</v>
      </c>
      <c r="K13078">
        <v>2805</v>
      </c>
      <c r="L13078" s="1" t="s">
        <v>100</v>
      </c>
      <c r="M13078">
        <v>218</v>
      </c>
      <c r="N13078">
        <v>0</v>
      </c>
    </row>
    <row r="13079" spans="1:14" x14ac:dyDescent="0.3">
      <c r="A13079" s="1" t="s">
        <v>18377</v>
      </c>
      <c r="B13079">
        <v>46</v>
      </c>
      <c r="C13079">
        <v>3</v>
      </c>
      <c r="D13079" s="1" t="s">
        <v>100</v>
      </c>
      <c r="E13079">
        <v>62800</v>
      </c>
      <c r="F13079">
        <v>923</v>
      </c>
      <c r="G13079">
        <v>1960</v>
      </c>
      <c r="H13079" s="1" t="s">
        <v>102</v>
      </c>
      <c r="I13079">
        <v>141000</v>
      </c>
      <c r="J13079">
        <v>8</v>
      </c>
      <c r="K13079">
        <v>1609</v>
      </c>
      <c r="L13079" s="1" t="s">
        <v>100</v>
      </c>
      <c r="M13079">
        <v>336.66666666999998</v>
      </c>
      <c r="N13079">
        <v>50.833333332999999</v>
      </c>
    </row>
    <row r="13080" spans="1:14" x14ac:dyDescent="0.3">
      <c r="A13080" s="1" t="s">
        <v>18378</v>
      </c>
      <c r="B13080">
        <v>85</v>
      </c>
      <c r="C13080">
        <v>3</v>
      </c>
      <c r="D13080" s="1" t="s">
        <v>100</v>
      </c>
      <c r="E13080">
        <v>62800</v>
      </c>
      <c r="F13080">
        <v>923</v>
      </c>
      <c r="G13080">
        <v>1950</v>
      </c>
      <c r="H13080" s="1" t="s">
        <v>102</v>
      </c>
      <c r="I13080">
        <v>150000</v>
      </c>
      <c r="J13080">
        <v>6</v>
      </c>
      <c r="K13080">
        <v>556</v>
      </c>
      <c r="L13080" s="1" t="s">
        <v>100</v>
      </c>
      <c r="M13080">
        <v>152</v>
      </c>
      <c r="N13080">
        <v>50</v>
      </c>
    </row>
    <row r="13081" spans="1:14" x14ac:dyDescent="0.3">
      <c r="A13081" s="1" t="s">
        <v>18383</v>
      </c>
      <c r="B13081">
        <v>69</v>
      </c>
      <c r="C13081">
        <v>3</v>
      </c>
      <c r="D13081" s="1" t="s">
        <v>100</v>
      </c>
      <c r="E13081">
        <v>62800</v>
      </c>
      <c r="F13081">
        <v>923</v>
      </c>
      <c r="G13081">
        <v>1940</v>
      </c>
      <c r="H13081" s="1" t="s">
        <v>102</v>
      </c>
      <c r="I13081">
        <v>140000</v>
      </c>
      <c r="J13081">
        <v>6</v>
      </c>
      <c r="K13081">
        <v>1109</v>
      </c>
      <c r="L13081" s="1" t="s">
        <v>100</v>
      </c>
      <c r="M13081">
        <v>254.5</v>
      </c>
      <c r="N13081">
        <v>35</v>
      </c>
    </row>
    <row r="13082" spans="1:14" x14ac:dyDescent="0.3">
      <c r="A13082" s="1" t="s">
        <v>18384</v>
      </c>
      <c r="B13082">
        <v>64</v>
      </c>
      <c r="C13082">
        <v>3</v>
      </c>
      <c r="D13082" s="1" t="s">
        <v>100</v>
      </c>
      <c r="E13082">
        <v>62800</v>
      </c>
      <c r="F13082">
        <v>923</v>
      </c>
      <c r="G13082">
        <v>1970</v>
      </c>
      <c r="H13082" s="1" t="s">
        <v>102</v>
      </c>
      <c r="I13082">
        <v>108000</v>
      </c>
      <c r="J13082">
        <v>6</v>
      </c>
      <c r="K13082">
        <v>1523</v>
      </c>
      <c r="L13082" s="1" t="s">
        <v>100</v>
      </c>
      <c r="M13082">
        <v>217.16666667000001</v>
      </c>
      <c r="N13082">
        <v>293.33333333000002</v>
      </c>
    </row>
    <row r="13083" spans="1:14" x14ac:dyDescent="0.3">
      <c r="A13083" s="1" t="s">
        <v>18385</v>
      </c>
      <c r="B13083">
        <v>52</v>
      </c>
      <c r="C13083">
        <v>3</v>
      </c>
      <c r="D13083" s="1" t="s">
        <v>100</v>
      </c>
      <c r="E13083">
        <v>62800</v>
      </c>
      <c r="F13083">
        <v>923</v>
      </c>
      <c r="G13083">
        <v>1960</v>
      </c>
      <c r="H13083" s="1" t="s">
        <v>102</v>
      </c>
      <c r="I13083">
        <v>160000</v>
      </c>
      <c r="J13083">
        <v>6</v>
      </c>
      <c r="K13083">
        <v>6333</v>
      </c>
      <c r="L13083" s="1" t="s">
        <v>100</v>
      </c>
      <c r="M13083">
        <v>515.5</v>
      </c>
      <c r="N13083">
        <v>66.666666667000001</v>
      </c>
    </row>
    <row r="13084" spans="1:14" x14ac:dyDescent="0.3">
      <c r="A13084" s="1" t="s">
        <v>18386</v>
      </c>
      <c r="B13084">
        <v>40</v>
      </c>
      <c r="C13084">
        <v>3</v>
      </c>
      <c r="D13084" s="1" t="s">
        <v>100</v>
      </c>
      <c r="E13084">
        <v>62800</v>
      </c>
      <c r="F13084">
        <v>923</v>
      </c>
      <c r="G13084">
        <v>1920</v>
      </c>
      <c r="H13084" s="1" t="s">
        <v>102</v>
      </c>
      <c r="I13084">
        <v>140000</v>
      </c>
      <c r="J13084">
        <v>6</v>
      </c>
      <c r="K13084">
        <v>1621</v>
      </c>
      <c r="L13084" s="1" t="s">
        <v>100</v>
      </c>
      <c r="M13084">
        <v>427.66666666999998</v>
      </c>
      <c r="N13084">
        <v>66.666666667000001</v>
      </c>
    </row>
    <row r="13085" spans="1:14" x14ac:dyDescent="0.3">
      <c r="A13085" s="1" t="s">
        <v>18387</v>
      </c>
      <c r="B13085">
        <v>27</v>
      </c>
      <c r="C13085">
        <v>3</v>
      </c>
      <c r="D13085" s="1" t="s">
        <v>100</v>
      </c>
      <c r="E13085">
        <v>62800</v>
      </c>
      <c r="F13085">
        <v>923</v>
      </c>
      <c r="G13085">
        <v>1930</v>
      </c>
      <c r="H13085" s="1" t="s">
        <v>102</v>
      </c>
      <c r="I13085">
        <v>134900</v>
      </c>
      <c r="J13085">
        <v>6</v>
      </c>
      <c r="K13085">
        <v>2002</v>
      </c>
      <c r="L13085" s="1" t="s">
        <v>100</v>
      </c>
      <c r="M13085">
        <v>188.66666667000001</v>
      </c>
      <c r="N13085">
        <v>100</v>
      </c>
    </row>
    <row r="13086" spans="1:14" x14ac:dyDescent="0.3">
      <c r="A13086" s="1" t="s">
        <v>18388</v>
      </c>
      <c r="B13086">
        <v>36</v>
      </c>
      <c r="C13086">
        <v>3</v>
      </c>
      <c r="D13086" s="1" t="s">
        <v>100</v>
      </c>
      <c r="E13086">
        <v>62800</v>
      </c>
      <c r="F13086">
        <v>923</v>
      </c>
      <c r="G13086">
        <v>1920</v>
      </c>
      <c r="H13086" s="1" t="s">
        <v>102</v>
      </c>
      <c r="I13086">
        <v>115000</v>
      </c>
      <c r="J13086">
        <v>5</v>
      </c>
      <c r="K13086">
        <v>1354</v>
      </c>
      <c r="L13086" s="1" t="s">
        <v>100</v>
      </c>
      <c r="M13086">
        <v>146</v>
      </c>
      <c r="N13086">
        <v>28.75</v>
      </c>
    </row>
    <row r="13087" spans="1:14" x14ac:dyDescent="0.3">
      <c r="A13087" s="1" t="s">
        <v>18389</v>
      </c>
      <c r="B13087">
        <v>28</v>
      </c>
      <c r="C13087">
        <v>3</v>
      </c>
      <c r="D13087" s="1" t="s">
        <v>100</v>
      </c>
      <c r="E13087">
        <v>62800</v>
      </c>
      <c r="F13087">
        <v>923</v>
      </c>
      <c r="G13087">
        <v>1950</v>
      </c>
      <c r="H13087" s="1" t="s">
        <v>102</v>
      </c>
      <c r="I13087">
        <v>115000</v>
      </c>
      <c r="J13087">
        <v>6</v>
      </c>
      <c r="K13087">
        <v>1277</v>
      </c>
      <c r="L13087" s="1" t="s">
        <v>100</v>
      </c>
      <c r="M13087">
        <v>189</v>
      </c>
      <c r="N13087">
        <v>28</v>
      </c>
    </row>
    <row r="13088" spans="1:14" x14ac:dyDescent="0.3">
      <c r="A13088" s="1" t="s">
        <v>18390</v>
      </c>
      <c r="B13088">
        <v>22</v>
      </c>
      <c r="C13088">
        <v>2</v>
      </c>
      <c r="D13088" s="1" t="s">
        <v>100</v>
      </c>
      <c r="E13088">
        <v>62800</v>
      </c>
      <c r="F13088">
        <v>720</v>
      </c>
      <c r="G13088">
        <v>1985</v>
      </c>
      <c r="H13088" s="1" t="s">
        <v>102</v>
      </c>
      <c r="I13088">
        <v>30000</v>
      </c>
      <c r="J13088">
        <v>5</v>
      </c>
      <c r="K13088">
        <v>197</v>
      </c>
      <c r="L13088" s="1" t="s">
        <v>100</v>
      </c>
      <c r="M13088">
        <v>97</v>
      </c>
      <c r="N13088">
        <v>0</v>
      </c>
    </row>
    <row r="13089" spans="1:14" x14ac:dyDescent="0.3">
      <c r="A13089" s="1" t="s">
        <v>18391</v>
      </c>
      <c r="B13089">
        <v>69</v>
      </c>
      <c r="C13089">
        <v>4</v>
      </c>
      <c r="D13089" s="1" t="s">
        <v>100</v>
      </c>
      <c r="E13089">
        <v>62800</v>
      </c>
      <c r="F13089">
        <v>981</v>
      </c>
      <c r="G13089">
        <v>1960</v>
      </c>
      <c r="H13089" s="1" t="s">
        <v>102</v>
      </c>
      <c r="I13089">
        <v>169000</v>
      </c>
      <c r="J13089">
        <v>8</v>
      </c>
      <c r="K13089">
        <v>593</v>
      </c>
      <c r="L13089" s="1" t="s">
        <v>100</v>
      </c>
      <c r="M13089">
        <v>231.66666667000001</v>
      </c>
      <c r="N13089">
        <v>45</v>
      </c>
    </row>
    <row r="13090" spans="1:14" x14ac:dyDescent="0.3">
      <c r="A13090" s="1" t="s">
        <v>18392</v>
      </c>
      <c r="B13090">
        <v>47</v>
      </c>
      <c r="C13090">
        <v>2</v>
      </c>
      <c r="D13090" s="1" t="s">
        <v>100</v>
      </c>
      <c r="E13090">
        <v>62800</v>
      </c>
      <c r="F13090">
        <v>720</v>
      </c>
      <c r="G13090">
        <v>1975</v>
      </c>
      <c r="H13090" s="1" t="s">
        <v>102</v>
      </c>
      <c r="I13090">
        <v>70000</v>
      </c>
      <c r="J13090">
        <v>5</v>
      </c>
      <c r="K13090">
        <v>720</v>
      </c>
      <c r="L13090" s="1" t="s">
        <v>100</v>
      </c>
      <c r="M13090">
        <v>78</v>
      </c>
      <c r="N13090">
        <v>62.5</v>
      </c>
    </row>
    <row r="13091" spans="1:14" x14ac:dyDescent="0.3">
      <c r="A13091" s="1" t="s">
        <v>18393</v>
      </c>
      <c r="B13091">
        <v>28</v>
      </c>
      <c r="C13091">
        <v>2</v>
      </c>
      <c r="D13091" s="1" t="s">
        <v>100</v>
      </c>
      <c r="E13091">
        <v>62800</v>
      </c>
      <c r="F13091">
        <v>720</v>
      </c>
      <c r="G13091">
        <v>1960</v>
      </c>
      <c r="H13091" s="1" t="s">
        <v>102</v>
      </c>
      <c r="I13091">
        <v>-6</v>
      </c>
      <c r="J13091">
        <v>4</v>
      </c>
      <c r="K13091">
        <v>840</v>
      </c>
      <c r="L13091" s="1" t="s">
        <v>100</v>
      </c>
      <c r="M13091">
        <v>109.66666667</v>
      </c>
      <c r="N13091">
        <v>0</v>
      </c>
    </row>
    <row r="13092" spans="1:14" x14ac:dyDescent="0.3">
      <c r="A13092" s="1" t="s">
        <v>18394</v>
      </c>
      <c r="B13092">
        <v>78</v>
      </c>
      <c r="C13092">
        <v>3</v>
      </c>
      <c r="D13092" s="1" t="s">
        <v>100</v>
      </c>
      <c r="E13092">
        <v>62800</v>
      </c>
      <c r="F13092">
        <v>923</v>
      </c>
      <c r="G13092">
        <v>1975</v>
      </c>
      <c r="H13092" s="1" t="s">
        <v>102</v>
      </c>
      <c r="I13092">
        <v>185000</v>
      </c>
      <c r="J13092">
        <v>7</v>
      </c>
      <c r="K13092">
        <v>484</v>
      </c>
      <c r="L13092" s="1" t="s">
        <v>100</v>
      </c>
      <c r="M13092">
        <v>125.66666667</v>
      </c>
      <c r="N13092">
        <v>66.666666667000001</v>
      </c>
    </row>
    <row r="13093" spans="1:14" x14ac:dyDescent="0.3">
      <c r="A13093" s="1" t="s">
        <v>18395</v>
      </c>
      <c r="B13093">
        <v>70</v>
      </c>
      <c r="C13093">
        <v>3</v>
      </c>
      <c r="D13093" s="1" t="s">
        <v>100</v>
      </c>
      <c r="E13093">
        <v>62800</v>
      </c>
      <c r="F13093">
        <v>923</v>
      </c>
      <c r="G13093">
        <v>1920</v>
      </c>
      <c r="H13093" s="1" t="s">
        <v>102</v>
      </c>
      <c r="I13093">
        <v>95000</v>
      </c>
      <c r="J13093">
        <v>6</v>
      </c>
      <c r="K13093">
        <v>373</v>
      </c>
      <c r="L13093" s="1" t="s">
        <v>100</v>
      </c>
      <c r="M13093">
        <v>182.16666667000001</v>
      </c>
      <c r="N13093">
        <v>23.75</v>
      </c>
    </row>
    <row r="13094" spans="1:14" x14ac:dyDescent="0.3">
      <c r="A13094" s="1" t="s">
        <v>18397</v>
      </c>
      <c r="B13094">
        <v>79</v>
      </c>
      <c r="C13094">
        <v>3</v>
      </c>
      <c r="D13094" s="1" t="s">
        <v>100</v>
      </c>
      <c r="E13094">
        <v>62800</v>
      </c>
      <c r="F13094">
        <v>923</v>
      </c>
      <c r="G13094">
        <v>1940</v>
      </c>
      <c r="H13094" s="1" t="s">
        <v>102</v>
      </c>
      <c r="I13094">
        <v>120000</v>
      </c>
      <c r="J13094">
        <v>6</v>
      </c>
      <c r="K13094">
        <v>1435</v>
      </c>
      <c r="L13094" s="1" t="s">
        <v>100</v>
      </c>
      <c r="M13094">
        <v>114.5</v>
      </c>
      <c r="N13094">
        <v>30</v>
      </c>
    </row>
    <row r="13095" spans="1:14" x14ac:dyDescent="0.3">
      <c r="A13095" s="1" t="s">
        <v>18398</v>
      </c>
      <c r="B13095">
        <v>50</v>
      </c>
      <c r="C13095">
        <v>3</v>
      </c>
      <c r="D13095" s="1" t="s">
        <v>100</v>
      </c>
      <c r="E13095">
        <v>62800</v>
      </c>
      <c r="F13095">
        <v>923</v>
      </c>
      <c r="G13095">
        <v>1950</v>
      </c>
      <c r="H13095" s="1" t="s">
        <v>102</v>
      </c>
      <c r="I13095">
        <v>113000</v>
      </c>
      <c r="J13095">
        <v>6</v>
      </c>
      <c r="K13095">
        <v>675</v>
      </c>
      <c r="L13095" s="1" t="s">
        <v>100</v>
      </c>
      <c r="M13095">
        <v>248</v>
      </c>
      <c r="N13095">
        <v>100</v>
      </c>
    </row>
    <row r="13096" spans="1:14" x14ac:dyDescent="0.3">
      <c r="A13096" s="1" t="s">
        <v>18405</v>
      </c>
      <c r="B13096">
        <v>49</v>
      </c>
      <c r="C13096">
        <v>2</v>
      </c>
      <c r="D13096" s="1" t="s">
        <v>100</v>
      </c>
      <c r="E13096">
        <v>62800</v>
      </c>
      <c r="F13096">
        <v>720</v>
      </c>
      <c r="G13096">
        <v>1950</v>
      </c>
      <c r="H13096" s="1" t="s">
        <v>102</v>
      </c>
      <c r="I13096">
        <v>70000</v>
      </c>
      <c r="J13096">
        <v>5</v>
      </c>
      <c r="K13096">
        <v>1082</v>
      </c>
      <c r="L13096" s="1" t="s">
        <v>100</v>
      </c>
      <c r="M13096">
        <v>230</v>
      </c>
      <c r="N13096">
        <v>66.666666667000001</v>
      </c>
    </row>
    <row r="13097" spans="1:14" x14ac:dyDescent="0.3">
      <c r="A13097" s="1" t="s">
        <v>18411</v>
      </c>
      <c r="B13097">
        <v>41</v>
      </c>
      <c r="C13097">
        <v>3</v>
      </c>
      <c r="D13097" s="1" t="s">
        <v>100</v>
      </c>
      <c r="E13097">
        <v>62800</v>
      </c>
      <c r="F13097">
        <v>923</v>
      </c>
      <c r="G13097">
        <v>1950</v>
      </c>
      <c r="H13097" s="1" t="s">
        <v>102</v>
      </c>
      <c r="I13097">
        <v>54000</v>
      </c>
      <c r="J13097">
        <v>6</v>
      </c>
      <c r="K13097">
        <v>566</v>
      </c>
      <c r="L13097" s="1" t="s">
        <v>100</v>
      </c>
      <c r="M13097">
        <v>97</v>
      </c>
      <c r="N13097">
        <v>13.5</v>
      </c>
    </row>
    <row r="13098" spans="1:14" x14ac:dyDescent="0.3">
      <c r="A13098" s="1" t="s">
        <v>18414</v>
      </c>
      <c r="B13098">
        <v>87</v>
      </c>
      <c r="C13098">
        <v>3</v>
      </c>
      <c r="D13098" s="1" t="s">
        <v>100</v>
      </c>
      <c r="E13098">
        <v>62800</v>
      </c>
      <c r="F13098">
        <v>923</v>
      </c>
      <c r="G13098">
        <v>1950</v>
      </c>
      <c r="H13098" s="1" t="s">
        <v>102</v>
      </c>
      <c r="I13098">
        <v>150000</v>
      </c>
      <c r="J13098">
        <v>6</v>
      </c>
      <c r="K13098">
        <v>680</v>
      </c>
      <c r="L13098" s="1" t="s">
        <v>100</v>
      </c>
      <c r="M13098">
        <v>501</v>
      </c>
      <c r="N13098">
        <v>37.5</v>
      </c>
    </row>
    <row r="13099" spans="1:14" x14ac:dyDescent="0.3">
      <c r="A13099" s="1" t="s">
        <v>18415</v>
      </c>
      <c r="B13099">
        <v>50</v>
      </c>
      <c r="C13099">
        <v>4</v>
      </c>
      <c r="D13099" s="1" t="s">
        <v>100</v>
      </c>
      <c r="E13099">
        <v>62800</v>
      </c>
      <c r="F13099">
        <v>981</v>
      </c>
      <c r="G13099">
        <v>1950</v>
      </c>
      <c r="H13099" s="1" t="s">
        <v>102</v>
      </c>
      <c r="I13099">
        <v>175000</v>
      </c>
      <c r="J13099">
        <v>8</v>
      </c>
      <c r="K13099">
        <v>1717</v>
      </c>
      <c r="L13099" s="1" t="s">
        <v>100</v>
      </c>
      <c r="M13099">
        <v>140.66666667000001</v>
      </c>
      <c r="N13099">
        <v>43.75</v>
      </c>
    </row>
    <row r="13100" spans="1:14" x14ac:dyDescent="0.3">
      <c r="A13100" s="1" t="s">
        <v>18420</v>
      </c>
      <c r="B13100">
        <v>53</v>
      </c>
      <c r="C13100">
        <v>2</v>
      </c>
      <c r="D13100" s="1" t="s">
        <v>100</v>
      </c>
      <c r="E13100">
        <v>62800</v>
      </c>
      <c r="F13100">
        <v>720</v>
      </c>
      <c r="G13100">
        <v>1920</v>
      </c>
      <c r="H13100" s="1" t="s">
        <v>102</v>
      </c>
      <c r="I13100">
        <v>100000</v>
      </c>
      <c r="J13100">
        <v>5</v>
      </c>
      <c r="K13100">
        <v>754</v>
      </c>
      <c r="L13100" s="1" t="s">
        <v>100</v>
      </c>
      <c r="M13100">
        <v>135</v>
      </c>
      <c r="N13100">
        <v>25</v>
      </c>
    </row>
    <row r="13101" spans="1:14" x14ac:dyDescent="0.3">
      <c r="A13101" s="1" t="s">
        <v>18421</v>
      </c>
      <c r="B13101">
        <v>70</v>
      </c>
      <c r="C13101">
        <v>3</v>
      </c>
      <c r="D13101" s="1" t="s">
        <v>100</v>
      </c>
      <c r="E13101">
        <v>62800</v>
      </c>
      <c r="F13101">
        <v>923</v>
      </c>
      <c r="G13101">
        <v>1930</v>
      </c>
      <c r="H13101" s="1" t="s">
        <v>102</v>
      </c>
      <c r="I13101">
        <v>60000</v>
      </c>
      <c r="J13101">
        <v>6</v>
      </c>
      <c r="K13101">
        <v>486</v>
      </c>
      <c r="L13101" s="1" t="s">
        <v>100</v>
      </c>
      <c r="M13101">
        <v>170.33333332999999</v>
      </c>
      <c r="N13101">
        <v>68.75</v>
      </c>
    </row>
    <row r="13102" spans="1:14" x14ac:dyDescent="0.3">
      <c r="A13102" s="1" t="s">
        <v>18423</v>
      </c>
      <c r="B13102">
        <v>35</v>
      </c>
      <c r="C13102">
        <v>3</v>
      </c>
      <c r="D13102" s="1" t="s">
        <v>100</v>
      </c>
      <c r="E13102">
        <v>62800</v>
      </c>
      <c r="F13102">
        <v>923</v>
      </c>
      <c r="G13102">
        <v>1930</v>
      </c>
      <c r="H13102" s="1" t="s">
        <v>102</v>
      </c>
      <c r="I13102">
        <v>85000</v>
      </c>
      <c r="J13102">
        <v>6</v>
      </c>
      <c r="K13102">
        <v>828</v>
      </c>
      <c r="L13102" s="1" t="s">
        <v>100</v>
      </c>
      <c r="M13102">
        <v>187.66666667000001</v>
      </c>
      <c r="N13102">
        <v>62.5</v>
      </c>
    </row>
    <row r="13103" spans="1:14" x14ac:dyDescent="0.3">
      <c r="A13103" s="1" t="s">
        <v>18424</v>
      </c>
      <c r="B13103">
        <v>85</v>
      </c>
      <c r="C13103">
        <v>3</v>
      </c>
      <c r="D13103" s="1" t="s">
        <v>100</v>
      </c>
      <c r="E13103">
        <v>62800</v>
      </c>
      <c r="F13103">
        <v>923</v>
      </c>
      <c r="G13103">
        <v>1960</v>
      </c>
      <c r="H13103" s="1" t="s">
        <v>102</v>
      </c>
      <c r="I13103">
        <v>10000</v>
      </c>
      <c r="J13103">
        <v>6</v>
      </c>
      <c r="K13103">
        <v>568</v>
      </c>
      <c r="L13103" s="1" t="s">
        <v>100</v>
      </c>
      <c r="M13103">
        <v>218</v>
      </c>
      <c r="N13103">
        <v>58.333333332999999</v>
      </c>
    </row>
    <row r="13104" spans="1:14" x14ac:dyDescent="0.3">
      <c r="A13104" s="1" t="s">
        <v>18425</v>
      </c>
      <c r="B13104">
        <v>82</v>
      </c>
      <c r="C13104">
        <v>3</v>
      </c>
      <c r="D13104" s="1" t="s">
        <v>100</v>
      </c>
      <c r="E13104">
        <v>62800</v>
      </c>
      <c r="F13104">
        <v>923</v>
      </c>
      <c r="G13104">
        <v>1930</v>
      </c>
      <c r="H13104" s="1" t="s">
        <v>102</v>
      </c>
      <c r="I13104">
        <v>150000</v>
      </c>
      <c r="J13104">
        <v>6</v>
      </c>
      <c r="K13104">
        <v>448</v>
      </c>
      <c r="L13104" s="1" t="s">
        <v>100</v>
      </c>
      <c r="M13104">
        <v>280.66666666999998</v>
      </c>
      <c r="N13104">
        <v>56.333333332999999</v>
      </c>
    </row>
    <row r="13105" spans="1:14" x14ac:dyDescent="0.3">
      <c r="A13105" s="1" t="s">
        <v>18426</v>
      </c>
      <c r="B13105">
        <v>41</v>
      </c>
      <c r="C13105">
        <v>3</v>
      </c>
      <c r="D13105" s="1" t="s">
        <v>100</v>
      </c>
      <c r="E13105">
        <v>62800</v>
      </c>
      <c r="F13105">
        <v>923</v>
      </c>
      <c r="G13105">
        <v>1950</v>
      </c>
      <c r="H13105" s="1" t="s">
        <v>102</v>
      </c>
      <c r="I13105">
        <v>-6</v>
      </c>
      <c r="J13105">
        <v>5</v>
      </c>
      <c r="K13105">
        <v>1084</v>
      </c>
      <c r="L13105" s="1" t="s">
        <v>100</v>
      </c>
      <c r="M13105">
        <v>184</v>
      </c>
      <c r="N13105">
        <v>0</v>
      </c>
    </row>
    <row r="13106" spans="1:14" x14ac:dyDescent="0.3">
      <c r="A13106" s="1" t="s">
        <v>18427</v>
      </c>
      <c r="B13106">
        <v>79</v>
      </c>
      <c r="C13106">
        <v>2</v>
      </c>
      <c r="D13106" s="1" t="s">
        <v>100</v>
      </c>
      <c r="E13106">
        <v>62800</v>
      </c>
      <c r="F13106">
        <v>720</v>
      </c>
      <c r="G13106">
        <v>1950</v>
      </c>
      <c r="H13106" s="1" t="s">
        <v>102</v>
      </c>
      <c r="I13106">
        <v>100000</v>
      </c>
      <c r="J13106">
        <v>5</v>
      </c>
      <c r="K13106">
        <v>419</v>
      </c>
      <c r="L13106" s="1" t="s">
        <v>100</v>
      </c>
      <c r="M13106">
        <v>210.33333332999999</v>
      </c>
      <c r="N13106">
        <v>18.5</v>
      </c>
    </row>
    <row r="13107" spans="1:14" x14ac:dyDescent="0.3">
      <c r="A13107" s="1" t="s">
        <v>18428</v>
      </c>
      <c r="B13107">
        <v>27</v>
      </c>
      <c r="C13107">
        <v>3</v>
      </c>
      <c r="D13107" s="1" t="s">
        <v>100</v>
      </c>
      <c r="E13107">
        <v>62800</v>
      </c>
      <c r="F13107">
        <v>923</v>
      </c>
      <c r="G13107">
        <v>1950</v>
      </c>
      <c r="H13107" s="1" t="s">
        <v>102</v>
      </c>
      <c r="I13107">
        <v>-6</v>
      </c>
      <c r="J13107">
        <v>6</v>
      </c>
      <c r="K13107">
        <v>967</v>
      </c>
      <c r="L13107" s="1" t="s">
        <v>100</v>
      </c>
      <c r="M13107">
        <v>142</v>
      </c>
      <c r="N13107">
        <v>0</v>
      </c>
    </row>
    <row r="13108" spans="1:14" x14ac:dyDescent="0.3">
      <c r="A13108" s="1" t="s">
        <v>18429</v>
      </c>
      <c r="B13108">
        <v>40</v>
      </c>
      <c r="C13108">
        <v>2</v>
      </c>
      <c r="D13108" s="1" t="s">
        <v>100</v>
      </c>
      <c r="E13108">
        <v>62800</v>
      </c>
      <c r="F13108">
        <v>720</v>
      </c>
      <c r="G13108">
        <v>1940</v>
      </c>
      <c r="H13108" s="1" t="s">
        <v>102</v>
      </c>
      <c r="I13108">
        <v>65000</v>
      </c>
      <c r="J13108">
        <v>5</v>
      </c>
      <c r="K13108">
        <v>538</v>
      </c>
      <c r="L13108" s="1" t="s">
        <v>100</v>
      </c>
      <c r="M13108">
        <v>221.25</v>
      </c>
      <c r="N13108">
        <v>50</v>
      </c>
    </row>
    <row r="13109" spans="1:14" x14ac:dyDescent="0.3">
      <c r="A13109" s="1" t="s">
        <v>18430</v>
      </c>
      <c r="B13109">
        <v>50</v>
      </c>
      <c r="C13109">
        <v>2</v>
      </c>
      <c r="D13109" s="1" t="s">
        <v>100</v>
      </c>
      <c r="E13109">
        <v>62800</v>
      </c>
      <c r="F13109">
        <v>720</v>
      </c>
      <c r="G13109">
        <v>1940</v>
      </c>
      <c r="H13109" s="1" t="s">
        <v>102</v>
      </c>
      <c r="I13109">
        <v>72000</v>
      </c>
      <c r="J13109">
        <v>4</v>
      </c>
      <c r="K13109">
        <v>880</v>
      </c>
      <c r="L13109" s="1" t="s">
        <v>100</v>
      </c>
      <c r="M13109">
        <v>150.33333332999999</v>
      </c>
      <c r="N13109">
        <v>18</v>
      </c>
    </row>
    <row r="13110" spans="1:14" x14ac:dyDescent="0.3">
      <c r="A13110" s="1" t="s">
        <v>18431</v>
      </c>
      <c r="B13110">
        <v>54</v>
      </c>
      <c r="C13110">
        <v>3</v>
      </c>
      <c r="D13110" s="1" t="s">
        <v>100</v>
      </c>
      <c r="E13110">
        <v>62800</v>
      </c>
      <c r="F13110">
        <v>923</v>
      </c>
      <c r="G13110">
        <v>1950</v>
      </c>
      <c r="H13110" s="1" t="s">
        <v>102</v>
      </c>
      <c r="I13110">
        <v>50000</v>
      </c>
      <c r="J13110">
        <v>7</v>
      </c>
      <c r="K13110">
        <v>505</v>
      </c>
      <c r="L13110" s="1" t="s">
        <v>100</v>
      </c>
      <c r="M13110">
        <v>201</v>
      </c>
      <c r="N13110">
        <v>12.5</v>
      </c>
    </row>
    <row r="13111" spans="1:14" x14ac:dyDescent="0.3">
      <c r="A13111" s="1" t="s">
        <v>18432</v>
      </c>
      <c r="B13111">
        <v>-9</v>
      </c>
      <c r="C13111">
        <v>3</v>
      </c>
      <c r="D13111" s="1" t="s">
        <v>100</v>
      </c>
      <c r="E13111">
        <v>62800</v>
      </c>
      <c r="F13111">
        <v>923</v>
      </c>
      <c r="G13111">
        <v>1940</v>
      </c>
      <c r="H13111" s="1" t="s">
        <v>143</v>
      </c>
      <c r="I13111">
        <v>155000</v>
      </c>
      <c r="J13111">
        <v>5</v>
      </c>
      <c r="K13111">
        <v>-6</v>
      </c>
      <c r="L13111" s="1" t="s">
        <v>100</v>
      </c>
      <c r="M13111">
        <v>41.666666667000001</v>
      </c>
      <c r="N13111">
        <v>56.333333332999999</v>
      </c>
    </row>
    <row r="13112" spans="1:14" x14ac:dyDescent="0.3">
      <c r="A13112" s="1" t="s">
        <v>18433</v>
      </c>
      <c r="B13112">
        <v>46</v>
      </c>
      <c r="C13112">
        <v>3</v>
      </c>
      <c r="D13112" s="1" t="s">
        <v>100</v>
      </c>
      <c r="E13112">
        <v>62800</v>
      </c>
      <c r="F13112">
        <v>923</v>
      </c>
      <c r="G13112">
        <v>1940</v>
      </c>
      <c r="H13112" s="1" t="s">
        <v>102</v>
      </c>
      <c r="I13112">
        <v>70000</v>
      </c>
      <c r="J13112">
        <v>5</v>
      </c>
      <c r="K13112">
        <v>1061</v>
      </c>
      <c r="L13112" s="1" t="s">
        <v>100</v>
      </c>
      <c r="M13112">
        <v>241.16666667000001</v>
      </c>
      <c r="N13112">
        <v>35.666666667000001</v>
      </c>
    </row>
    <row r="13113" spans="1:14" x14ac:dyDescent="0.3">
      <c r="A13113" s="1" t="s">
        <v>18434</v>
      </c>
      <c r="B13113">
        <v>57</v>
      </c>
      <c r="C13113">
        <v>3</v>
      </c>
      <c r="D13113" s="1" t="s">
        <v>100</v>
      </c>
      <c r="E13113">
        <v>62800</v>
      </c>
      <c r="F13113">
        <v>923</v>
      </c>
      <c r="G13113">
        <v>1950</v>
      </c>
      <c r="H13113" s="1" t="s">
        <v>102</v>
      </c>
      <c r="I13113">
        <v>140000</v>
      </c>
      <c r="J13113">
        <v>7</v>
      </c>
      <c r="K13113">
        <v>1481</v>
      </c>
      <c r="L13113" s="1" t="s">
        <v>100</v>
      </c>
      <c r="M13113">
        <v>347.5</v>
      </c>
      <c r="N13113">
        <v>35</v>
      </c>
    </row>
    <row r="13114" spans="1:14" x14ac:dyDescent="0.3">
      <c r="A13114" s="1" t="s">
        <v>18435</v>
      </c>
      <c r="B13114">
        <v>49</v>
      </c>
      <c r="C13114">
        <v>3</v>
      </c>
      <c r="D13114" s="1" t="s">
        <v>100</v>
      </c>
      <c r="E13114">
        <v>62800</v>
      </c>
      <c r="F13114">
        <v>923</v>
      </c>
      <c r="G13114">
        <v>1940</v>
      </c>
      <c r="H13114" s="1" t="s">
        <v>102</v>
      </c>
      <c r="I13114">
        <v>60000</v>
      </c>
      <c r="J13114">
        <v>6</v>
      </c>
      <c r="K13114">
        <v>884</v>
      </c>
      <c r="L13114" s="1" t="s">
        <v>100</v>
      </c>
      <c r="M13114">
        <v>147.66666667000001</v>
      </c>
      <c r="N13114">
        <v>15</v>
      </c>
    </row>
    <row r="13115" spans="1:14" x14ac:dyDescent="0.3">
      <c r="A13115" s="1" t="s">
        <v>18436</v>
      </c>
      <c r="B13115">
        <v>83</v>
      </c>
      <c r="C13115">
        <v>3</v>
      </c>
      <c r="D13115" s="1" t="s">
        <v>100</v>
      </c>
      <c r="E13115">
        <v>62800</v>
      </c>
      <c r="F13115">
        <v>923</v>
      </c>
      <c r="G13115">
        <v>1950</v>
      </c>
      <c r="H13115" s="1" t="s">
        <v>102</v>
      </c>
      <c r="I13115">
        <v>-6</v>
      </c>
      <c r="J13115">
        <v>5</v>
      </c>
      <c r="K13115">
        <v>712</v>
      </c>
      <c r="L13115" s="1" t="s">
        <v>100</v>
      </c>
      <c r="M13115">
        <v>92</v>
      </c>
      <c r="N13115">
        <v>20</v>
      </c>
    </row>
    <row r="13116" spans="1:14" x14ac:dyDescent="0.3">
      <c r="A13116" s="1" t="s">
        <v>18437</v>
      </c>
      <c r="B13116">
        <v>50</v>
      </c>
      <c r="C13116">
        <v>3</v>
      </c>
      <c r="D13116" s="1" t="s">
        <v>100</v>
      </c>
      <c r="E13116">
        <v>62800</v>
      </c>
      <c r="F13116">
        <v>923</v>
      </c>
      <c r="G13116">
        <v>1950</v>
      </c>
      <c r="H13116" s="1" t="s">
        <v>102</v>
      </c>
      <c r="I13116">
        <v>100000</v>
      </c>
      <c r="J13116">
        <v>7</v>
      </c>
      <c r="K13116">
        <v>330</v>
      </c>
      <c r="L13116" s="1" t="s">
        <v>100</v>
      </c>
      <c r="M13116">
        <v>163</v>
      </c>
      <c r="N13116">
        <v>25</v>
      </c>
    </row>
    <row r="13117" spans="1:14" x14ac:dyDescent="0.3">
      <c r="A13117" s="1" t="s">
        <v>18438</v>
      </c>
      <c r="B13117">
        <v>67</v>
      </c>
      <c r="C13117">
        <v>3</v>
      </c>
      <c r="D13117" s="1" t="s">
        <v>100</v>
      </c>
      <c r="E13117">
        <v>62800</v>
      </c>
      <c r="F13117">
        <v>923</v>
      </c>
      <c r="G13117">
        <v>1940</v>
      </c>
      <c r="H13117" s="1" t="s">
        <v>102</v>
      </c>
      <c r="I13117">
        <v>70000</v>
      </c>
      <c r="J13117">
        <v>6</v>
      </c>
      <c r="K13117">
        <v>690</v>
      </c>
      <c r="L13117" s="1" t="s">
        <v>100</v>
      </c>
      <c r="M13117">
        <v>176.66666667000001</v>
      </c>
      <c r="N13117">
        <v>17.5</v>
      </c>
    </row>
    <row r="13118" spans="1:14" x14ac:dyDescent="0.3">
      <c r="A13118" s="1" t="s">
        <v>18439</v>
      </c>
      <c r="B13118">
        <v>-9</v>
      </c>
      <c r="C13118">
        <v>3</v>
      </c>
      <c r="D13118" s="1" t="s">
        <v>100</v>
      </c>
      <c r="E13118">
        <v>62800</v>
      </c>
      <c r="F13118">
        <v>923</v>
      </c>
      <c r="G13118">
        <v>1940</v>
      </c>
      <c r="H13118" s="1" t="s">
        <v>143</v>
      </c>
      <c r="I13118">
        <v>70000</v>
      </c>
      <c r="J13118">
        <v>6</v>
      </c>
      <c r="K13118">
        <v>-6</v>
      </c>
      <c r="L13118" s="1" t="s">
        <v>100</v>
      </c>
      <c r="M13118">
        <v>33.166666667000001</v>
      </c>
      <c r="N13118">
        <v>17.5</v>
      </c>
    </row>
    <row r="13119" spans="1:14" x14ac:dyDescent="0.3">
      <c r="A13119" s="1" t="s">
        <v>18440</v>
      </c>
      <c r="B13119">
        <v>-9</v>
      </c>
      <c r="C13119">
        <v>3</v>
      </c>
      <c r="D13119" s="1" t="s">
        <v>100</v>
      </c>
      <c r="E13119">
        <v>62800</v>
      </c>
      <c r="F13119">
        <v>923</v>
      </c>
      <c r="G13119">
        <v>1950</v>
      </c>
      <c r="H13119" s="1" t="s">
        <v>143</v>
      </c>
      <c r="I13119">
        <v>-6</v>
      </c>
      <c r="J13119">
        <v>5</v>
      </c>
      <c r="K13119">
        <v>-6</v>
      </c>
      <c r="L13119" s="1" t="s">
        <v>100</v>
      </c>
      <c r="M13119">
        <v>540</v>
      </c>
      <c r="N13119">
        <v>66.666666667000001</v>
      </c>
    </row>
    <row r="13120" spans="1:14" x14ac:dyDescent="0.3">
      <c r="A13120" s="1" t="s">
        <v>18441</v>
      </c>
      <c r="B13120">
        <v>84</v>
      </c>
      <c r="C13120">
        <v>3</v>
      </c>
      <c r="D13120" s="1" t="s">
        <v>100</v>
      </c>
      <c r="E13120">
        <v>62800</v>
      </c>
      <c r="F13120">
        <v>923</v>
      </c>
      <c r="G13120">
        <v>1950</v>
      </c>
      <c r="H13120" s="1" t="s">
        <v>102</v>
      </c>
      <c r="I13120">
        <v>100000</v>
      </c>
      <c r="J13120">
        <v>7</v>
      </c>
      <c r="K13120">
        <v>321</v>
      </c>
      <c r="L13120" s="1" t="s">
        <v>100</v>
      </c>
      <c r="M13120">
        <v>145.66666667000001</v>
      </c>
      <c r="N13120">
        <v>25</v>
      </c>
    </row>
    <row r="13121" spans="1:14" x14ac:dyDescent="0.3">
      <c r="A13121" s="1" t="s">
        <v>18442</v>
      </c>
      <c r="B13121">
        <v>63</v>
      </c>
      <c r="C13121">
        <v>4</v>
      </c>
      <c r="D13121" s="1" t="s">
        <v>100</v>
      </c>
      <c r="E13121">
        <v>62800</v>
      </c>
      <c r="F13121">
        <v>981</v>
      </c>
      <c r="G13121">
        <v>1940</v>
      </c>
      <c r="H13121" s="1" t="s">
        <v>102</v>
      </c>
      <c r="I13121">
        <v>90000</v>
      </c>
      <c r="J13121">
        <v>7</v>
      </c>
      <c r="K13121">
        <v>515</v>
      </c>
      <c r="L13121" s="1" t="s">
        <v>100</v>
      </c>
      <c r="M13121">
        <v>223</v>
      </c>
      <c r="N13121">
        <v>41.666666667000001</v>
      </c>
    </row>
    <row r="13122" spans="1:14" x14ac:dyDescent="0.3">
      <c r="A13122" s="1" t="s">
        <v>18443</v>
      </c>
      <c r="B13122">
        <v>29</v>
      </c>
      <c r="C13122">
        <v>3</v>
      </c>
      <c r="D13122" s="1" t="s">
        <v>100</v>
      </c>
      <c r="E13122">
        <v>62800</v>
      </c>
      <c r="F13122">
        <v>923</v>
      </c>
      <c r="G13122">
        <v>1950</v>
      </c>
      <c r="H13122" s="1" t="s">
        <v>102</v>
      </c>
      <c r="I13122">
        <v>-6</v>
      </c>
      <c r="J13122">
        <v>7</v>
      </c>
      <c r="K13122">
        <v>1093</v>
      </c>
      <c r="L13122" s="1" t="s">
        <v>100</v>
      </c>
      <c r="M13122">
        <v>271.66666666999998</v>
      </c>
      <c r="N13122">
        <v>21.666666667000001</v>
      </c>
    </row>
    <row r="13123" spans="1:14" x14ac:dyDescent="0.3">
      <c r="A13123" s="1" t="s">
        <v>18449</v>
      </c>
      <c r="B13123">
        <v>73</v>
      </c>
      <c r="C13123">
        <v>2</v>
      </c>
      <c r="D13123" s="1" t="s">
        <v>100</v>
      </c>
      <c r="E13123">
        <v>62800</v>
      </c>
      <c r="F13123">
        <v>720</v>
      </c>
      <c r="G13123">
        <v>1960</v>
      </c>
      <c r="H13123" s="1" t="s">
        <v>102</v>
      </c>
      <c r="I13123">
        <v>100000</v>
      </c>
      <c r="J13123">
        <v>5</v>
      </c>
      <c r="K13123">
        <v>1284</v>
      </c>
      <c r="L13123" s="1" t="s">
        <v>100</v>
      </c>
      <c r="M13123">
        <v>49</v>
      </c>
      <c r="N13123">
        <v>1135</v>
      </c>
    </row>
    <row r="13124" spans="1:14" x14ac:dyDescent="0.3">
      <c r="A13124" s="1" t="s">
        <v>18450</v>
      </c>
      <c r="B13124">
        <v>66</v>
      </c>
      <c r="C13124">
        <v>2</v>
      </c>
      <c r="D13124" s="1" t="s">
        <v>100</v>
      </c>
      <c r="E13124">
        <v>62800</v>
      </c>
      <c r="F13124">
        <v>720</v>
      </c>
      <c r="G13124">
        <v>1919</v>
      </c>
      <c r="H13124" s="1" t="s">
        <v>102</v>
      </c>
      <c r="I13124">
        <v>100000</v>
      </c>
      <c r="J13124">
        <v>6</v>
      </c>
      <c r="K13124">
        <v>980</v>
      </c>
      <c r="L13124" s="1" t="s">
        <v>100</v>
      </c>
      <c r="M13124">
        <v>152.5</v>
      </c>
      <c r="N13124">
        <v>25</v>
      </c>
    </row>
    <row r="13125" spans="1:14" x14ac:dyDescent="0.3">
      <c r="A13125" s="1" t="s">
        <v>18451</v>
      </c>
      <c r="B13125">
        <v>82</v>
      </c>
      <c r="C13125">
        <v>3</v>
      </c>
      <c r="D13125" s="1" t="s">
        <v>100</v>
      </c>
      <c r="E13125">
        <v>62800</v>
      </c>
      <c r="F13125">
        <v>923</v>
      </c>
      <c r="G13125">
        <v>1950</v>
      </c>
      <c r="H13125" s="1" t="s">
        <v>102</v>
      </c>
      <c r="I13125">
        <v>145000</v>
      </c>
      <c r="J13125">
        <v>6</v>
      </c>
      <c r="K13125">
        <v>364</v>
      </c>
      <c r="L13125" s="1" t="s">
        <v>100</v>
      </c>
      <c r="M13125">
        <v>159.25</v>
      </c>
      <c r="N13125">
        <v>32.25</v>
      </c>
    </row>
    <row r="13126" spans="1:14" x14ac:dyDescent="0.3">
      <c r="A13126" s="1" t="s">
        <v>18452</v>
      </c>
      <c r="B13126">
        <v>59</v>
      </c>
      <c r="C13126">
        <v>3</v>
      </c>
      <c r="D13126" s="1" t="s">
        <v>100</v>
      </c>
      <c r="E13126">
        <v>62800</v>
      </c>
      <c r="F13126">
        <v>923</v>
      </c>
      <c r="G13126">
        <v>1960</v>
      </c>
      <c r="H13126" s="1" t="s">
        <v>102</v>
      </c>
      <c r="I13126">
        <v>35000</v>
      </c>
      <c r="J13126">
        <v>7</v>
      </c>
      <c r="K13126">
        <v>376</v>
      </c>
      <c r="L13126" s="1" t="s">
        <v>100</v>
      </c>
      <c r="M13126">
        <v>134.33333332999999</v>
      </c>
      <c r="N13126">
        <v>8.75</v>
      </c>
    </row>
    <row r="13127" spans="1:14" x14ac:dyDescent="0.3">
      <c r="A13127" s="1" t="s">
        <v>18454</v>
      </c>
      <c r="B13127">
        <v>52</v>
      </c>
      <c r="C13127">
        <v>3</v>
      </c>
      <c r="D13127" s="1" t="s">
        <v>100</v>
      </c>
      <c r="E13127">
        <v>62800</v>
      </c>
      <c r="F13127">
        <v>923</v>
      </c>
      <c r="G13127">
        <v>1950</v>
      </c>
      <c r="H13127" s="1" t="s">
        <v>102</v>
      </c>
      <c r="I13127">
        <v>145000</v>
      </c>
      <c r="J13127">
        <v>5</v>
      </c>
      <c r="K13127">
        <v>1296</v>
      </c>
      <c r="L13127" s="1" t="s">
        <v>100</v>
      </c>
      <c r="M13127">
        <v>216</v>
      </c>
      <c r="N13127">
        <v>36.25</v>
      </c>
    </row>
    <row r="13128" spans="1:14" x14ac:dyDescent="0.3">
      <c r="A13128" s="1" t="s">
        <v>18456</v>
      </c>
      <c r="B13128">
        <v>57</v>
      </c>
      <c r="C13128">
        <v>3</v>
      </c>
      <c r="D13128" s="1" t="s">
        <v>100</v>
      </c>
      <c r="E13128">
        <v>62800</v>
      </c>
      <c r="F13128">
        <v>923</v>
      </c>
      <c r="G13128">
        <v>1950</v>
      </c>
      <c r="H13128" s="1" t="s">
        <v>102</v>
      </c>
      <c r="I13128">
        <v>-6</v>
      </c>
      <c r="J13128">
        <v>5</v>
      </c>
      <c r="K13128">
        <v>184</v>
      </c>
      <c r="L13128" s="1" t="s">
        <v>100</v>
      </c>
      <c r="M13128">
        <v>184</v>
      </c>
      <c r="N13128">
        <v>0</v>
      </c>
    </row>
    <row r="13129" spans="1:14" x14ac:dyDescent="0.3">
      <c r="A13129" s="1" t="s">
        <v>18457</v>
      </c>
      <c r="B13129">
        <v>37</v>
      </c>
      <c r="C13129">
        <v>4</v>
      </c>
      <c r="D13129" s="1" t="s">
        <v>100</v>
      </c>
      <c r="E13129">
        <v>62800</v>
      </c>
      <c r="F13129">
        <v>981</v>
      </c>
      <c r="G13129">
        <v>1950</v>
      </c>
      <c r="H13129" s="1" t="s">
        <v>102</v>
      </c>
      <c r="I13129">
        <v>-6</v>
      </c>
      <c r="J13129">
        <v>8</v>
      </c>
      <c r="K13129">
        <v>1151</v>
      </c>
      <c r="L13129" s="1" t="s">
        <v>100</v>
      </c>
      <c r="M13129">
        <v>340.33333333000002</v>
      </c>
      <c r="N13129">
        <v>10.916666666999999</v>
      </c>
    </row>
    <row r="13130" spans="1:14" x14ac:dyDescent="0.3">
      <c r="A13130" s="1" t="s">
        <v>18461</v>
      </c>
      <c r="B13130">
        <v>50</v>
      </c>
      <c r="C13130">
        <v>2</v>
      </c>
      <c r="D13130" s="1" t="s">
        <v>100</v>
      </c>
      <c r="E13130">
        <v>62800</v>
      </c>
      <c r="F13130">
        <v>720</v>
      </c>
      <c r="G13130">
        <v>1930</v>
      </c>
      <c r="H13130" s="1" t="s">
        <v>102</v>
      </c>
      <c r="I13130">
        <v>75000</v>
      </c>
      <c r="J13130">
        <v>5</v>
      </c>
      <c r="K13130">
        <v>910</v>
      </c>
      <c r="L13130" s="1" t="s">
        <v>100</v>
      </c>
      <c r="M13130">
        <v>125</v>
      </c>
      <c r="N13130">
        <v>66.666666667000001</v>
      </c>
    </row>
    <row r="13131" spans="1:14" x14ac:dyDescent="0.3">
      <c r="A13131" s="1" t="s">
        <v>18463</v>
      </c>
      <c r="B13131">
        <v>55</v>
      </c>
      <c r="C13131">
        <v>3</v>
      </c>
      <c r="D13131" s="1" t="s">
        <v>100</v>
      </c>
      <c r="E13131">
        <v>62800</v>
      </c>
      <c r="F13131">
        <v>923</v>
      </c>
      <c r="G13131">
        <v>1919</v>
      </c>
      <c r="H13131" s="1" t="s">
        <v>102</v>
      </c>
      <c r="I13131">
        <v>150000</v>
      </c>
      <c r="J13131">
        <v>7</v>
      </c>
      <c r="K13131">
        <v>1299</v>
      </c>
      <c r="L13131" s="1" t="s">
        <v>100</v>
      </c>
      <c r="M13131">
        <v>420</v>
      </c>
      <c r="N13131">
        <v>62.5</v>
      </c>
    </row>
    <row r="13132" spans="1:14" x14ac:dyDescent="0.3">
      <c r="A13132" s="1" t="s">
        <v>18464</v>
      </c>
      <c r="B13132">
        <v>70</v>
      </c>
      <c r="C13132">
        <v>4</v>
      </c>
      <c r="D13132" s="1" t="s">
        <v>100</v>
      </c>
      <c r="E13132">
        <v>62800</v>
      </c>
      <c r="F13132">
        <v>981</v>
      </c>
      <c r="G13132">
        <v>1930</v>
      </c>
      <c r="H13132" s="1" t="s">
        <v>102</v>
      </c>
      <c r="I13132">
        <v>50000</v>
      </c>
      <c r="J13132">
        <v>7</v>
      </c>
      <c r="K13132">
        <v>513</v>
      </c>
      <c r="L13132" s="1" t="s">
        <v>100</v>
      </c>
      <c r="M13132">
        <v>188.33333332999999</v>
      </c>
      <c r="N13132">
        <v>12.5</v>
      </c>
    </row>
    <row r="13133" spans="1:14" x14ac:dyDescent="0.3">
      <c r="A13133" s="1" t="s">
        <v>18465</v>
      </c>
      <c r="B13133">
        <v>64</v>
      </c>
      <c r="C13133">
        <v>4</v>
      </c>
      <c r="D13133" s="1" t="s">
        <v>100</v>
      </c>
      <c r="E13133">
        <v>62800</v>
      </c>
      <c r="F13133">
        <v>981</v>
      </c>
      <c r="G13133">
        <v>1930</v>
      </c>
      <c r="H13133" s="1" t="s">
        <v>102</v>
      </c>
      <c r="I13133">
        <v>120000</v>
      </c>
      <c r="J13133">
        <v>7</v>
      </c>
      <c r="K13133">
        <v>1397</v>
      </c>
      <c r="L13133" s="1" t="s">
        <v>100</v>
      </c>
      <c r="M13133">
        <v>263.33333333000002</v>
      </c>
      <c r="N13133">
        <v>30</v>
      </c>
    </row>
    <row r="13134" spans="1:14" x14ac:dyDescent="0.3">
      <c r="A13134" s="1" t="s">
        <v>18466</v>
      </c>
      <c r="B13134">
        <v>31</v>
      </c>
      <c r="C13134">
        <v>3</v>
      </c>
      <c r="D13134" s="1" t="s">
        <v>100</v>
      </c>
      <c r="E13134">
        <v>62800</v>
      </c>
      <c r="F13134">
        <v>923</v>
      </c>
      <c r="G13134">
        <v>1950</v>
      </c>
      <c r="H13134" s="1" t="s">
        <v>102</v>
      </c>
      <c r="I13134">
        <v>-6</v>
      </c>
      <c r="J13134">
        <v>6</v>
      </c>
      <c r="K13134">
        <v>325</v>
      </c>
      <c r="L13134" s="1" t="s">
        <v>100</v>
      </c>
      <c r="M13134">
        <v>244.66666667000001</v>
      </c>
      <c r="N13134">
        <v>0</v>
      </c>
    </row>
    <row r="13135" spans="1:14" x14ac:dyDescent="0.3">
      <c r="A13135" s="1" t="s">
        <v>18467</v>
      </c>
      <c r="B13135">
        <v>89</v>
      </c>
      <c r="C13135">
        <v>3</v>
      </c>
      <c r="D13135" s="1" t="s">
        <v>100</v>
      </c>
      <c r="E13135">
        <v>62800</v>
      </c>
      <c r="F13135">
        <v>923</v>
      </c>
      <c r="G13135">
        <v>1950</v>
      </c>
      <c r="H13135" s="1" t="s">
        <v>102</v>
      </c>
      <c r="I13135">
        <v>100000</v>
      </c>
      <c r="J13135">
        <v>5</v>
      </c>
      <c r="K13135">
        <v>351</v>
      </c>
      <c r="L13135" s="1" t="s">
        <v>100</v>
      </c>
      <c r="M13135">
        <v>131.33333332999999</v>
      </c>
      <c r="N13135">
        <v>25</v>
      </c>
    </row>
    <row r="13136" spans="1:14" x14ac:dyDescent="0.3">
      <c r="A13136" s="1" t="s">
        <v>18468</v>
      </c>
      <c r="B13136">
        <v>55</v>
      </c>
      <c r="C13136">
        <v>3</v>
      </c>
      <c r="D13136" s="1" t="s">
        <v>100</v>
      </c>
      <c r="E13136">
        <v>62800</v>
      </c>
      <c r="F13136">
        <v>923</v>
      </c>
      <c r="G13136">
        <v>1930</v>
      </c>
      <c r="H13136" s="1" t="s">
        <v>102</v>
      </c>
      <c r="I13136">
        <v>90000</v>
      </c>
      <c r="J13136">
        <v>7</v>
      </c>
      <c r="K13136">
        <v>645</v>
      </c>
      <c r="L13136" s="1" t="s">
        <v>100</v>
      </c>
      <c r="M13136">
        <v>299.66666666999998</v>
      </c>
      <c r="N13136">
        <v>120</v>
      </c>
    </row>
    <row r="13137" spans="1:14" x14ac:dyDescent="0.3">
      <c r="A13137" s="1" t="s">
        <v>18469</v>
      </c>
      <c r="B13137">
        <v>87</v>
      </c>
      <c r="C13137">
        <v>1</v>
      </c>
      <c r="D13137" s="1" t="s">
        <v>100</v>
      </c>
      <c r="E13137">
        <v>62800</v>
      </c>
      <c r="F13137">
        <v>598</v>
      </c>
      <c r="G13137">
        <v>1920</v>
      </c>
      <c r="H13137" s="1" t="s">
        <v>102</v>
      </c>
      <c r="I13137">
        <v>68000</v>
      </c>
      <c r="J13137">
        <v>3</v>
      </c>
      <c r="K13137">
        <v>264</v>
      </c>
      <c r="L13137" s="1" t="s">
        <v>100</v>
      </c>
      <c r="M13137">
        <v>105.83333333</v>
      </c>
      <c r="N13137">
        <v>33.333333332999999</v>
      </c>
    </row>
    <row r="13138" spans="1:14" x14ac:dyDescent="0.3">
      <c r="A13138" s="1" t="s">
        <v>18470</v>
      </c>
      <c r="B13138">
        <v>39</v>
      </c>
      <c r="C13138">
        <v>3</v>
      </c>
      <c r="D13138" s="1" t="s">
        <v>100</v>
      </c>
      <c r="E13138">
        <v>62800</v>
      </c>
      <c r="F13138">
        <v>923</v>
      </c>
      <c r="G13138">
        <v>1960</v>
      </c>
      <c r="H13138" s="1" t="s">
        <v>102</v>
      </c>
      <c r="I13138">
        <v>69000</v>
      </c>
      <c r="J13138">
        <v>6</v>
      </c>
      <c r="K13138">
        <v>516</v>
      </c>
      <c r="L13138" s="1" t="s">
        <v>100</v>
      </c>
      <c r="M13138">
        <v>282.5</v>
      </c>
      <c r="N13138">
        <v>29.166666667000001</v>
      </c>
    </row>
    <row r="13139" spans="1:14" x14ac:dyDescent="0.3">
      <c r="A13139" s="1" t="s">
        <v>18471</v>
      </c>
      <c r="B13139">
        <v>67</v>
      </c>
      <c r="C13139">
        <v>3</v>
      </c>
      <c r="D13139" s="1" t="s">
        <v>100</v>
      </c>
      <c r="E13139">
        <v>62800</v>
      </c>
      <c r="F13139">
        <v>923</v>
      </c>
      <c r="G13139">
        <v>1940</v>
      </c>
      <c r="H13139" s="1" t="s">
        <v>102</v>
      </c>
      <c r="I13139">
        <v>150000</v>
      </c>
      <c r="J13139">
        <v>7</v>
      </c>
      <c r="K13139">
        <v>622</v>
      </c>
      <c r="L13139" s="1" t="s">
        <v>100</v>
      </c>
      <c r="M13139">
        <v>299.33333333000002</v>
      </c>
      <c r="N13139">
        <v>83.333333332999999</v>
      </c>
    </row>
    <row r="13140" spans="1:14" x14ac:dyDescent="0.3">
      <c r="A13140" s="1" t="s">
        <v>18472</v>
      </c>
      <c r="B13140">
        <v>93</v>
      </c>
      <c r="C13140">
        <v>3</v>
      </c>
      <c r="D13140" s="1" t="s">
        <v>100</v>
      </c>
      <c r="E13140">
        <v>62800</v>
      </c>
      <c r="F13140">
        <v>923</v>
      </c>
      <c r="G13140">
        <v>1960</v>
      </c>
      <c r="H13140" s="1" t="s">
        <v>102</v>
      </c>
      <c r="I13140">
        <v>150000</v>
      </c>
      <c r="J13140">
        <v>6</v>
      </c>
      <c r="K13140">
        <v>609</v>
      </c>
      <c r="L13140" s="1" t="s">
        <v>100</v>
      </c>
      <c r="M13140">
        <v>399</v>
      </c>
      <c r="N13140">
        <v>83.333333332999999</v>
      </c>
    </row>
    <row r="13141" spans="1:14" x14ac:dyDescent="0.3">
      <c r="A13141" s="1" t="s">
        <v>18473</v>
      </c>
      <c r="B13141">
        <v>71</v>
      </c>
      <c r="C13141">
        <v>2</v>
      </c>
      <c r="D13141" s="1" t="s">
        <v>100</v>
      </c>
      <c r="E13141">
        <v>62800</v>
      </c>
      <c r="F13141">
        <v>720</v>
      </c>
      <c r="G13141">
        <v>1920</v>
      </c>
      <c r="H13141" s="1" t="s">
        <v>102</v>
      </c>
      <c r="I13141">
        <v>68000</v>
      </c>
      <c r="J13141">
        <v>5</v>
      </c>
      <c r="K13141">
        <v>657</v>
      </c>
      <c r="L13141" s="1" t="s">
        <v>100</v>
      </c>
      <c r="M13141">
        <v>273.66666666999998</v>
      </c>
      <c r="N13141">
        <v>50</v>
      </c>
    </row>
    <row r="13142" spans="1:14" x14ac:dyDescent="0.3">
      <c r="A13142" s="1" t="s">
        <v>18474</v>
      </c>
      <c r="B13142">
        <v>29</v>
      </c>
      <c r="C13142">
        <v>3</v>
      </c>
      <c r="D13142" s="1" t="s">
        <v>100</v>
      </c>
      <c r="E13142">
        <v>62800</v>
      </c>
      <c r="F13142">
        <v>923</v>
      </c>
      <c r="G13142">
        <v>1940</v>
      </c>
      <c r="H13142" s="1" t="s">
        <v>102</v>
      </c>
      <c r="I13142">
        <v>60000</v>
      </c>
      <c r="J13142">
        <v>6</v>
      </c>
      <c r="K13142">
        <v>1261</v>
      </c>
      <c r="L13142" s="1" t="s">
        <v>100</v>
      </c>
      <c r="M13142">
        <v>312</v>
      </c>
      <c r="N13142">
        <v>125</v>
      </c>
    </row>
    <row r="13143" spans="1:14" x14ac:dyDescent="0.3">
      <c r="A13143" s="1" t="s">
        <v>18475</v>
      </c>
      <c r="B13143">
        <v>53</v>
      </c>
      <c r="C13143">
        <v>4</v>
      </c>
      <c r="D13143" s="1" t="s">
        <v>100</v>
      </c>
      <c r="E13143">
        <v>62800</v>
      </c>
      <c r="F13143">
        <v>981</v>
      </c>
      <c r="G13143">
        <v>1940</v>
      </c>
      <c r="H13143" s="1" t="s">
        <v>102</v>
      </c>
      <c r="I13143">
        <v>130000</v>
      </c>
      <c r="J13143">
        <v>11</v>
      </c>
      <c r="K13143">
        <v>1563</v>
      </c>
      <c r="L13143" s="1" t="s">
        <v>100</v>
      </c>
      <c r="M13143">
        <v>181.66666667000001</v>
      </c>
      <c r="N13143">
        <v>45.833333332999999</v>
      </c>
    </row>
    <row r="13144" spans="1:14" x14ac:dyDescent="0.3">
      <c r="A13144" s="1" t="s">
        <v>18477</v>
      </c>
      <c r="B13144">
        <v>53</v>
      </c>
      <c r="C13144">
        <v>3</v>
      </c>
      <c r="D13144" s="1" t="s">
        <v>100</v>
      </c>
      <c r="E13144">
        <v>62800</v>
      </c>
      <c r="F13144">
        <v>923</v>
      </c>
      <c r="G13144">
        <v>1940</v>
      </c>
      <c r="H13144" s="1" t="s">
        <v>102</v>
      </c>
      <c r="I13144">
        <v>110000</v>
      </c>
      <c r="J13144">
        <v>6</v>
      </c>
      <c r="K13144">
        <v>1046</v>
      </c>
      <c r="L13144" s="1" t="s">
        <v>100</v>
      </c>
      <c r="M13144">
        <v>178.83333332999999</v>
      </c>
      <c r="N13144">
        <v>27.5</v>
      </c>
    </row>
    <row r="13145" spans="1:14" x14ac:dyDescent="0.3">
      <c r="A13145" s="1" t="s">
        <v>18479</v>
      </c>
      <c r="B13145">
        <v>57</v>
      </c>
      <c r="C13145">
        <v>3</v>
      </c>
      <c r="D13145" s="1" t="s">
        <v>100</v>
      </c>
      <c r="E13145">
        <v>62800</v>
      </c>
      <c r="F13145">
        <v>923</v>
      </c>
      <c r="G13145">
        <v>1940</v>
      </c>
      <c r="H13145" s="1" t="s">
        <v>102</v>
      </c>
      <c r="I13145">
        <v>135000</v>
      </c>
      <c r="J13145">
        <v>7</v>
      </c>
      <c r="K13145">
        <v>1720</v>
      </c>
      <c r="L13145" s="1" t="s">
        <v>100</v>
      </c>
      <c r="M13145">
        <v>261.16666666999998</v>
      </c>
      <c r="N13145">
        <v>33.75</v>
      </c>
    </row>
    <row r="13146" spans="1:14" x14ac:dyDescent="0.3">
      <c r="A13146" s="1" t="s">
        <v>18480</v>
      </c>
      <c r="B13146">
        <v>43</v>
      </c>
      <c r="C13146">
        <v>3</v>
      </c>
      <c r="D13146" s="1" t="s">
        <v>100</v>
      </c>
      <c r="E13146">
        <v>62800</v>
      </c>
      <c r="F13146">
        <v>923</v>
      </c>
      <c r="G13146">
        <v>1920</v>
      </c>
      <c r="H13146" s="1" t="s">
        <v>102</v>
      </c>
      <c r="I13146">
        <v>-6</v>
      </c>
      <c r="J13146">
        <v>11</v>
      </c>
      <c r="K13146">
        <v>1055</v>
      </c>
      <c r="L13146" s="1" t="s">
        <v>100</v>
      </c>
      <c r="M13146">
        <v>130</v>
      </c>
      <c r="N13146">
        <v>0</v>
      </c>
    </row>
    <row r="13147" spans="1:14" x14ac:dyDescent="0.3">
      <c r="A13147" s="1" t="s">
        <v>18484</v>
      </c>
      <c r="B13147">
        <v>40</v>
      </c>
      <c r="C13147">
        <v>5</v>
      </c>
      <c r="D13147" s="1" t="s">
        <v>100</v>
      </c>
      <c r="E13147">
        <v>62800</v>
      </c>
      <c r="F13147">
        <v>1061</v>
      </c>
      <c r="G13147">
        <v>1920</v>
      </c>
      <c r="H13147" s="1" t="s">
        <v>102</v>
      </c>
      <c r="I13147">
        <v>50000</v>
      </c>
      <c r="J13147">
        <v>8</v>
      </c>
      <c r="K13147">
        <v>1264</v>
      </c>
      <c r="L13147" s="1" t="s">
        <v>102</v>
      </c>
      <c r="M13147">
        <v>578.5</v>
      </c>
      <c r="N13147">
        <v>100</v>
      </c>
    </row>
    <row r="13148" spans="1:14" x14ac:dyDescent="0.3">
      <c r="A13148" s="1" t="s">
        <v>18485</v>
      </c>
      <c r="B13148">
        <v>60</v>
      </c>
      <c r="C13148">
        <v>2</v>
      </c>
      <c r="D13148" s="1" t="s">
        <v>100</v>
      </c>
      <c r="E13148">
        <v>62800</v>
      </c>
      <c r="F13148">
        <v>720</v>
      </c>
      <c r="G13148">
        <v>1920</v>
      </c>
      <c r="H13148" s="1" t="s">
        <v>102</v>
      </c>
      <c r="I13148">
        <v>43000</v>
      </c>
      <c r="J13148">
        <v>5</v>
      </c>
      <c r="K13148">
        <v>1004</v>
      </c>
      <c r="L13148" s="1" t="s">
        <v>102</v>
      </c>
      <c r="M13148">
        <v>330.5</v>
      </c>
      <c r="N13148">
        <v>58.333333332999999</v>
      </c>
    </row>
    <row r="13149" spans="1:14" x14ac:dyDescent="0.3">
      <c r="A13149" s="1" t="s">
        <v>18486</v>
      </c>
      <c r="B13149">
        <v>51</v>
      </c>
      <c r="C13149">
        <v>3</v>
      </c>
      <c r="D13149" s="1" t="s">
        <v>100</v>
      </c>
      <c r="E13149">
        <v>62800</v>
      </c>
      <c r="F13149">
        <v>923</v>
      </c>
      <c r="G13149">
        <v>1940</v>
      </c>
      <c r="H13149" s="1" t="s">
        <v>102</v>
      </c>
      <c r="I13149">
        <v>25000</v>
      </c>
      <c r="J13149">
        <v>6</v>
      </c>
      <c r="K13149">
        <v>228</v>
      </c>
      <c r="L13149" s="1" t="s">
        <v>102</v>
      </c>
      <c r="M13149">
        <v>146.66666667000001</v>
      </c>
      <c r="N13149">
        <v>6.25</v>
      </c>
    </row>
    <row r="13150" spans="1:14" x14ac:dyDescent="0.3">
      <c r="A13150" s="1" t="s">
        <v>18487</v>
      </c>
      <c r="B13150">
        <v>65</v>
      </c>
      <c r="C13150">
        <v>4</v>
      </c>
      <c r="D13150" s="1" t="s">
        <v>100</v>
      </c>
      <c r="E13150">
        <v>62800</v>
      </c>
      <c r="F13150">
        <v>981</v>
      </c>
      <c r="G13150">
        <v>1950</v>
      </c>
      <c r="H13150" s="1" t="s">
        <v>102</v>
      </c>
      <c r="I13150">
        <v>200000</v>
      </c>
      <c r="J13150">
        <v>6</v>
      </c>
      <c r="K13150">
        <v>612</v>
      </c>
      <c r="L13150" s="1" t="s">
        <v>102</v>
      </c>
      <c r="M13150">
        <v>437.33333333000002</v>
      </c>
      <c r="N13150">
        <v>50</v>
      </c>
    </row>
    <row r="13151" spans="1:14" x14ac:dyDescent="0.3">
      <c r="A13151" s="1" t="s">
        <v>18488</v>
      </c>
      <c r="B13151">
        <v>29</v>
      </c>
      <c r="C13151">
        <v>3</v>
      </c>
      <c r="D13151" s="1" t="s">
        <v>100</v>
      </c>
      <c r="E13151">
        <v>62800</v>
      </c>
      <c r="F13151">
        <v>923</v>
      </c>
      <c r="G13151">
        <v>1960</v>
      </c>
      <c r="H13151" s="1" t="s">
        <v>102</v>
      </c>
      <c r="I13151">
        <v>70000</v>
      </c>
      <c r="J13151">
        <v>5</v>
      </c>
      <c r="K13151">
        <v>912</v>
      </c>
      <c r="L13151" s="1" t="s">
        <v>102</v>
      </c>
      <c r="M13151">
        <v>170.5</v>
      </c>
      <c r="N13151">
        <v>17.5</v>
      </c>
    </row>
    <row r="13152" spans="1:14" x14ac:dyDescent="0.3">
      <c r="A13152" s="1" t="s">
        <v>18490</v>
      </c>
      <c r="B13152">
        <v>44</v>
      </c>
      <c r="C13152">
        <v>3</v>
      </c>
      <c r="D13152" s="1" t="s">
        <v>100</v>
      </c>
      <c r="E13152">
        <v>62800</v>
      </c>
      <c r="F13152">
        <v>923</v>
      </c>
      <c r="G13152">
        <v>1920</v>
      </c>
      <c r="H13152" s="1" t="s">
        <v>102</v>
      </c>
      <c r="I13152">
        <v>38000</v>
      </c>
      <c r="J13152">
        <v>5</v>
      </c>
      <c r="K13152">
        <v>1060</v>
      </c>
      <c r="L13152" s="1" t="s">
        <v>102</v>
      </c>
      <c r="M13152">
        <v>452</v>
      </c>
      <c r="N13152">
        <v>9.5</v>
      </c>
    </row>
    <row r="13153" spans="1:14" x14ac:dyDescent="0.3">
      <c r="A13153" s="1" t="s">
        <v>18491</v>
      </c>
      <c r="B13153">
        <v>35</v>
      </c>
      <c r="C13153">
        <v>4</v>
      </c>
      <c r="D13153" s="1" t="s">
        <v>100</v>
      </c>
      <c r="E13153">
        <v>62800</v>
      </c>
      <c r="F13153">
        <v>981</v>
      </c>
      <c r="G13153">
        <v>1940</v>
      </c>
      <c r="H13153" s="1" t="s">
        <v>102</v>
      </c>
      <c r="I13153">
        <v>-6</v>
      </c>
      <c r="J13153">
        <v>6</v>
      </c>
      <c r="K13153">
        <v>777</v>
      </c>
      <c r="L13153" s="1" t="s">
        <v>102</v>
      </c>
      <c r="M13153">
        <v>152</v>
      </c>
      <c r="N13153">
        <v>0</v>
      </c>
    </row>
    <row r="13154" spans="1:14" x14ac:dyDescent="0.3">
      <c r="A13154" s="1" t="s">
        <v>18492</v>
      </c>
      <c r="B13154">
        <v>35</v>
      </c>
      <c r="C13154">
        <v>3</v>
      </c>
      <c r="D13154" s="1" t="s">
        <v>100</v>
      </c>
      <c r="E13154">
        <v>62800</v>
      </c>
      <c r="F13154">
        <v>923</v>
      </c>
      <c r="G13154">
        <v>1950</v>
      </c>
      <c r="H13154" s="1" t="s">
        <v>102</v>
      </c>
      <c r="I13154">
        <v>90000</v>
      </c>
      <c r="J13154">
        <v>5</v>
      </c>
      <c r="K13154">
        <v>1732</v>
      </c>
      <c r="L13154" s="1" t="s">
        <v>102</v>
      </c>
      <c r="M13154">
        <v>282</v>
      </c>
      <c r="N13154">
        <v>50</v>
      </c>
    </row>
    <row r="13155" spans="1:14" x14ac:dyDescent="0.3">
      <c r="A13155" s="1" t="s">
        <v>18493</v>
      </c>
      <c r="B13155">
        <v>-9</v>
      </c>
      <c r="C13155">
        <v>3</v>
      </c>
      <c r="D13155" s="1" t="s">
        <v>100</v>
      </c>
      <c r="E13155">
        <v>62800</v>
      </c>
      <c r="F13155">
        <v>923</v>
      </c>
      <c r="G13155">
        <v>1940</v>
      </c>
      <c r="H13155" s="1" t="s">
        <v>143</v>
      </c>
      <c r="I13155">
        <v>-6</v>
      </c>
      <c r="J13155">
        <v>6</v>
      </c>
      <c r="K13155">
        <v>-6</v>
      </c>
      <c r="L13155" s="1" t="s">
        <v>102</v>
      </c>
      <c r="M13155">
        <v>242</v>
      </c>
      <c r="N13155">
        <v>10.916666666999999</v>
      </c>
    </row>
    <row r="13156" spans="1:14" x14ac:dyDescent="0.3">
      <c r="A13156" s="1" t="s">
        <v>18494</v>
      </c>
      <c r="B13156">
        <v>71</v>
      </c>
      <c r="C13156">
        <v>2</v>
      </c>
      <c r="D13156" s="1" t="s">
        <v>100</v>
      </c>
      <c r="E13156">
        <v>62800</v>
      </c>
      <c r="F13156">
        <v>720</v>
      </c>
      <c r="G13156">
        <v>1950</v>
      </c>
      <c r="H13156" s="1" t="s">
        <v>102</v>
      </c>
      <c r="I13156">
        <v>-6</v>
      </c>
      <c r="J13156">
        <v>5</v>
      </c>
      <c r="K13156">
        <v>1065</v>
      </c>
      <c r="L13156" s="1" t="s">
        <v>102</v>
      </c>
      <c r="M13156">
        <v>249</v>
      </c>
      <c r="N13156">
        <v>16</v>
      </c>
    </row>
    <row r="13157" spans="1:14" x14ac:dyDescent="0.3">
      <c r="A13157" s="1" t="s">
        <v>18495</v>
      </c>
      <c r="B13157">
        <v>56</v>
      </c>
      <c r="C13157">
        <v>2</v>
      </c>
      <c r="D13157" s="1" t="s">
        <v>100</v>
      </c>
      <c r="E13157">
        <v>62800</v>
      </c>
      <c r="F13157">
        <v>720</v>
      </c>
      <c r="G13157">
        <v>1950</v>
      </c>
      <c r="H13157" s="1" t="s">
        <v>102</v>
      </c>
      <c r="I13157">
        <v>57000</v>
      </c>
      <c r="J13157">
        <v>5</v>
      </c>
      <c r="K13157">
        <v>657</v>
      </c>
      <c r="L13157" s="1" t="s">
        <v>102</v>
      </c>
      <c r="M13157">
        <v>136.66666667000001</v>
      </c>
      <c r="N13157">
        <v>34.916666667000001</v>
      </c>
    </row>
    <row r="13158" spans="1:14" x14ac:dyDescent="0.3">
      <c r="A13158" s="1" t="s">
        <v>18496</v>
      </c>
      <c r="B13158">
        <v>68</v>
      </c>
      <c r="C13158">
        <v>3</v>
      </c>
      <c r="D13158" s="1" t="s">
        <v>100</v>
      </c>
      <c r="E13158">
        <v>62800</v>
      </c>
      <c r="F13158">
        <v>923</v>
      </c>
      <c r="G13158">
        <v>1950</v>
      </c>
      <c r="H13158" s="1" t="s">
        <v>102</v>
      </c>
      <c r="I13158">
        <v>52000</v>
      </c>
      <c r="J13158">
        <v>5</v>
      </c>
      <c r="K13158">
        <v>913</v>
      </c>
      <c r="L13158" s="1" t="s">
        <v>102</v>
      </c>
      <c r="M13158">
        <v>121.5</v>
      </c>
      <c r="N13158">
        <v>71.916666667000001</v>
      </c>
    </row>
    <row r="13159" spans="1:14" x14ac:dyDescent="0.3">
      <c r="A13159" s="1" t="s">
        <v>18498</v>
      </c>
      <c r="B13159">
        <v>87</v>
      </c>
      <c r="C13159">
        <v>2</v>
      </c>
      <c r="D13159" s="1" t="s">
        <v>100</v>
      </c>
      <c r="E13159">
        <v>62800</v>
      </c>
      <c r="F13159">
        <v>720</v>
      </c>
      <c r="G13159">
        <v>1930</v>
      </c>
      <c r="H13159" s="1" t="s">
        <v>102</v>
      </c>
      <c r="I13159">
        <v>60000</v>
      </c>
      <c r="J13159">
        <v>4</v>
      </c>
      <c r="K13159">
        <v>423</v>
      </c>
      <c r="L13159" s="1" t="s">
        <v>102</v>
      </c>
      <c r="M13159">
        <v>176.16666667000001</v>
      </c>
      <c r="N13159">
        <v>38.333333332999999</v>
      </c>
    </row>
    <row r="13160" spans="1:14" x14ac:dyDescent="0.3">
      <c r="A13160" s="1" t="s">
        <v>18499</v>
      </c>
      <c r="B13160">
        <v>70</v>
      </c>
      <c r="C13160">
        <v>2</v>
      </c>
      <c r="D13160" s="1" t="s">
        <v>100</v>
      </c>
      <c r="E13160">
        <v>62800</v>
      </c>
      <c r="F13160">
        <v>720</v>
      </c>
      <c r="G13160">
        <v>1950</v>
      </c>
      <c r="H13160" s="1" t="s">
        <v>102</v>
      </c>
      <c r="I13160">
        <v>-6</v>
      </c>
      <c r="J13160">
        <v>4</v>
      </c>
      <c r="K13160">
        <v>924</v>
      </c>
      <c r="L13160" s="1" t="s">
        <v>102</v>
      </c>
      <c r="M13160">
        <v>124</v>
      </c>
      <c r="N13160">
        <v>0</v>
      </c>
    </row>
    <row r="13161" spans="1:14" x14ac:dyDescent="0.3">
      <c r="A13161" s="1" t="s">
        <v>18501</v>
      </c>
      <c r="B13161">
        <v>-9</v>
      </c>
      <c r="C13161">
        <v>3</v>
      </c>
      <c r="D13161" s="1" t="s">
        <v>100</v>
      </c>
      <c r="E13161">
        <v>62800</v>
      </c>
      <c r="F13161">
        <v>923</v>
      </c>
      <c r="G13161">
        <v>1940</v>
      </c>
      <c r="H13161" s="1" t="s">
        <v>143</v>
      </c>
      <c r="I13161">
        <v>-6</v>
      </c>
      <c r="J13161">
        <v>6</v>
      </c>
      <c r="K13161">
        <v>-6</v>
      </c>
      <c r="L13161" s="1" t="s">
        <v>102</v>
      </c>
      <c r="M13161">
        <v>214</v>
      </c>
      <c r="N13161">
        <v>0</v>
      </c>
    </row>
    <row r="13162" spans="1:14" x14ac:dyDescent="0.3">
      <c r="A13162" s="1" t="s">
        <v>18502</v>
      </c>
      <c r="B13162">
        <v>-9</v>
      </c>
      <c r="C13162">
        <v>3</v>
      </c>
      <c r="D13162" s="1" t="s">
        <v>100</v>
      </c>
      <c r="E13162">
        <v>62800</v>
      </c>
      <c r="F13162">
        <v>923</v>
      </c>
      <c r="G13162">
        <v>1920</v>
      </c>
      <c r="H13162" s="1" t="s">
        <v>143</v>
      </c>
      <c r="I13162">
        <v>-6</v>
      </c>
      <c r="J13162">
        <v>6</v>
      </c>
      <c r="K13162">
        <v>-6</v>
      </c>
      <c r="L13162" s="1" t="s">
        <v>102</v>
      </c>
      <c r="M13162">
        <v>92</v>
      </c>
      <c r="N13162">
        <v>13.916666666999999</v>
      </c>
    </row>
    <row r="13163" spans="1:14" x14ac:dyDescent="0.3">
      <c r="A13163" s="1" t="s">
        <v>18503</v>
      </c>
      <c r="B13163">
        <v>32</v>
      </c>
      <c r="C13163">
        <v>4</v>
      </c>
      <c r="D13163" s="1" t="s">
        <v>100</v>
      </c>
      <c r="E13163">
        <v>62800</v>
      </c>
      <c r="F13163">
        <v>981</v>
      </c>
      <c r="G13163">
        <v>1920</v>
      </c>
      <c r="H13163" s="1" t="s">
        <v>102</v>
      </c>
      <c r="I13163">
        <v>75000</v>
      </c>
      <c r="J13163">
        <v>7</v>
      </c>
      <c r="K13163">
        <v>1037</v>
      </c>
      <c r="L13163" s="1" t="s">
        <v>102</v>
      </c>
      <c r="M13163">
        <v>239.25</v>
      </c>
      <c r="N13163">
        <v>33.333333332999999</v>
      </c>
    </row>
    <row r="13164" spans="1:14" x14ac:dyDescent="0.3">
      <c r="A13164" s="1" t="s">
        <v>18504</v>
      </c>
      <c r="B13164">
        <v>51</v>
      </c>
      <c r="C13164">
        <v>2</v>
      </c>
      <c r="D13164" s="1" t="s">
        <v>100</v>
      </c>
      <c r="E13164">
        <v>62800</v>
      </c>
      <c r="F13164">
        <v>720</v>
      </c>
      <c r="G13164">
        <v>1960</v>
      </c>
      <c r="H13164" s="1" t="s">
        <v>102</v>
      </c>
      <c r="I13164">
        <v>65000</v>
      </c>
      <c r="J13164">
        <v>5</v>
      </c>
      <c r="K13164">
        <v>445</v>
      </c>
      <c r="L13164" s="1" t="s">
        <v>102</v>
      </c>
      <c r="M13164">
        <v>270.16666666999998</v>
      </c>
      <c r="N13164">
        <v>25</v>
      </c>
    </row>
    <row r="13165" spans="1:14" x14ac:dyDescent="0.3">
      <c r="A13165" s="1" t="s">
        <v>18505</v>
      </c>
      <c r="B13165">
        <v>48</v>
      </c>
      <c r="C13165">
        <v>3</v>
      </c>
      <c r="D13165" s="1" t="s">
        <v>100</v>
      </c>
      <c r="E13165">
        <v>62800</v>
      </c>
      <c r="F13165">
        <v>923</v>
      </c>
      <c r="G13165">
        <v>1950</v>
      </c>
      <c r="H13165" s="1" t="s">
        <v>102</v>
      </c>
      <c r="I13165">
        <v>80000</v>
      </c>
      <c r="J13165">
        <v>6</v>
      </c>
      <c r="K13165">
        <v>439</v>
      </c>
      <c r="L13165" s="1" t="s">
        <v>102</v>
      </c>
      <c r="M13165">
        <v>243.66666667000001</v>
      </c>
      <c r="N13165">
        <v>20</v>
      </c>
    </row>
    <row r="13166" spans="1:14" x14ac:dyDescent="0.3">
      <c r="A13166" s="1" t="s">
        <v>18510</v>
      </c>
      <c r="B13166">
        <v>76</v>
      </c>
      <c r="C13166">
        <v>3</v>
      </c>
      <c r="D13166" s="1" t="s">
        <v>100</v>
      </c>
      <c r="E13166">
        <v>62800</v>
      </c>
      <c r="F13166">
        <v>923</v>
      </c>
      <c r="G13166">
        <v>1920</v>
      </c>
      <c r="H13166" s="1" t="s">
        <v>102</v>
      </c>
      <c r="I13166">
        <v>75000</v>
      </c>
      <c r="J13166">
        <v>7</v>
      </c>
      <c r="K13166">
        <v>590</v>
      </c>
      <c r="L13166" s="1" t="s">
        <v>102</v>
      </c>
      <c r="M13166">
        <v>244.33333332999999</v>
      </c>
      <c r="N13166">
        <v>66.666666667000001</v>
      </c>
    </row>
    <row r="13167" spans="1:14" x14ac:dyDescent="0.3">
      <c r="A13167" s="1" t="s">
        <v>18511</v>
      </c>
      <c r="B13167">
        <v>44</v>
      </c>
      <c r="C13167">
        <v>2</v>
      </c>
      <c r="D13167" s="1" t="s">
        <v>100</v>
      </c>
      <c r="E13167">
        <v>62800</v>
      </c>
      <c r="F13167">
        <v>720</v>
      </c>
      <c r="G13167">
        <v>1990</v>
      </c>
      <c r="H13167" s="1" t="s">
        <v>102</v>
      </c>
      <c r="I13167">
        <v>-6</v>
      </c>
      <c r="J13167">
        <v>5</v>
      </c>
      <c r="K13167">
        <v>728</v>
      </c>
      <c r="L13167" s="1" t="s">
        <v>102</v>
      </c>
      <c r="M13167">
        <v>153</v>
      </c>
      <c r="N13167">
        <v>0</v>
      </c>
    </row>
    <row r="13168" spans="1:14" x14ac:dyDescent="0.3">
      <c r="A13168" s="1" t="s">
        <v>18513</v>
      </c>
      <c r="B13168">
        <v>29</v>
      </c>
      <c r="C13168">
        <v>3</v>
      </c>
      <c r="D13168" s="1" t="s">
        <v>100</v>
      </c>
      <c r="E13168">
        <v>62800</v>
      </c>
      <c r="F13168">
        <v>923</v>
      </c>
      <c r="G13168">
        <v>1920</v>
      </c>
      <c r="H13168" s="1" t="s">
        <v>102</v>
      </c>
      <c r="I13168">
        <v>85000</v>
      </c>
      <c r="J13168">
        <v>6</v>
      </c>
      <c r="K13168">
        <v>1070</v>
      </c>
      <c r="L13168" s="1" t="s">
        <v>102</v>
      </c>
      <c r="M13168">
        <v>224.75</v>
      </c>
      <c r="N13168">
        <v>66.666666667000001</v>
      </c>
    </row>
    <row r="13169" spans="1:14" x14ac:dyDescent="0.3">
      <c r="A13169" s="1" t="s">
        <v>18514</v>
      </c>
      <c r="B13169">
        <v>44</v>
      </c>
      <c r="C13169">
        <v>2</v>
      </c>
      <c r="D13169" s="1" t="s">
        <v>100</v>
      </c>
      <c r="E13169">
        <v>62800</v>
      </c>
      <c r="F13169">
        <v>720</v>
      </c>
      <c r="G13169">
        <v>1930</v>
      </c>
      <c r="H13169" s="1" t="s">
        <v>102</v>
      </c>
      <c r="I13169">
        <v>-6</v>
      </c>
      <c r="J13169">
        <v>5</v>
      </c>
      <c r="K13169">
        <v>768</v>
      </c>
      <c r="L13169" s="1" t="s">
        <v>102</v>
      </c>
      <c r="M13169">
        <v>168</v>
      </c>
      <c r="N13169">
        <v>0</v>
      </c>
    </row>
    <row r="13170" spans="1:14" x14ac:dyDescent="0.3">
      <c r="A13170" s="1" t="s">
        <v>18515</v>
      </c>
      <c r="B13170">
        <v>-9</v>
      </c>
      <c r="C13170">
        <v>2</v>
      </c>
      <c r="D13170" s="1" t="s">
        <v>100</v>
      </c>
      <c r="E13170">
        <v>62800</v>
      </c>
      <c r="F13170">
        <v>720</v>
      </c>
      <c r="G13170">
        <v>1920</v>
      </c>
      <c r="H13170" s="1" t="s">
        <v>143</v>
      </c>
      <c r="I13170">
        <v>-6</v>
      </c>
      <c r="J13170">
        <v>5</v>
      </c>
      <c r="K13170">
        <v>-6</v>
      </c>
      <c r="L13170" s="1" t="s">
        <v>102</v>
      </c>
      <c r="M13170">
        <v>153</v>
      </c>
      <c r="N13170">
        <v>0</v>
      </c>
    </row>
    <row r="13171" spans="1:14" x14ac:dyDescent="0.3">
      <c r="A13171" s="1" t="s">
        <v>18516</v>
      </c>
      <c r="B13171">
        <v>52</v>
      </c>
      <c r="C13171">
        <v>4</v>
      </c>
      <c r="D13171" s="1" t="s">
        <v>100</v>
      </c>
      <c r="E13171">
        <v>62800</v>
      </c>
      <c r="F13171">
        <v>981</v>
      </c>
      <c r="G13171">
        <v>1950</v>
      </c>
      <c r="H13171" s="1" t="s">
        <v>102</v>
      </c>
      <c r="I13171">
        <v>50000</v>
      </c>
      <c r="J13171">
        <v>7</v>
      </c>
      <c r="K13171">
        <v>901</v>
      </c>
      <c r="L13171" s="1" t="s">
        <v>102</v>
      </c>
      <c r="M13171">
        <v>221.66666667000001</v>
      </c>
      <c r="N13171">
        <v>12.5</v>
      </c>
    </row>
    <row r="13172" spans="1:14" x14ac:dyDescent="0.3">
      <c r="A13172" s="1" t="s">
        <v>18517</v>
      </c>
      <c r="B13172">
        <v>53</v>
      </c>
      <c r="C13172">
        <v>3</v>
      </c>
      <c r="D13172" s="1" t="s">
        <v>100</v>
      </c>
      <c r="E13172">
        <v>62800</v>
      </c>
      <c r="F13172">
        <v>923</v>
      </c>
      <c r="G13172">
        <v>1950</v>
      </c>
      <c r="H13172" s="1" t="s">
        <v>102</v>
      </c>
      <c r="I13172">
        <v>42000</v>
      </c>
      <c r="J13172">
        <v>5</v>
      </c>
      <c r="K13172">
        <v>858</v>
      </c>
      <c r="L13172" s="1" t="s">
        <v>102</v>
      </c>
      <c r="M13172">
        <v>190.58333332999999</v>
      </c>
      <c r="N13172">
        <v>40</v>
      </c>
    </row>
    <row r="13173" spans="1:14" x14ac:dyDescent="0.3">
      <c r="A13173" s="1" t="s">
        <v>18518</v>
      </c>
      <c r="B13173">
        <v>60</v>
      </c>
      <c r="C13173">
        <v>3</v>
      </c>
      <c r="D13173" s="1" t="s">
        <v>100</v>
      </c>
      <c r="E13173">
        <v>62800</v>
      </c>
      <c r="F13173">
        <v>923</v>
      </c>
      <c r="G13173">
        <v>1940</v>
      </c>
      <c r="H13173" s="1" t="s">
        <v>102</v>
      </c>
      <c r="I13173">
        <v>244000</v>
      </c>
      <c r="J13173">
        <v>7</v>
      </c>
      <c r="K13173">
        <v>1267</v>
      </c>
      <c r="L13173" s="1" t="s">
        <v>102</v>
      </c>
      <c r="M13173">
        <v>176.58333332999999</v>
      </c>
      <c r="N13173">
        <v>61</v>
      </c>
    </row>
    <row r="13174" spans="1:14" x14ac:dyDescent="0.3">
      <c r="A13174" s="1" t="s">
        <v>18519</v>
      </c>
      <c r="B13174">
        <v>37</v>
      </c>
      <c r="C13174">
        <v>7</v>
      </c>
      <c r="D13174" s="1" t="s">
        <v>100</v>
      </c>
      <c r="E13174">
        <v>62800</v>
      </c>
      <c r="F13174">
        <v>1338</v>
      </c>
      <c r="G13174">
        <v>1950</v>
      </c>
      <c r="H13174" s="1" t="s">
        <v>102</v>
      </c>
      <c r="I13174">
        <v>-6</v>
      </c>
      <c r="J13174">
        <v>12</v>
      </c>
      <c r="K13174">
        <v>1220</v>
      </c>
      <c r="L13174" s="1" t="s">
        <v>102</v>
      </c>
      <c r="M13174">
        <v>420</v>
      </c>
      <c r="N13174">
        <v>0</v>
      </c>
    </row>
    <row r="13175" spans="1:14" x14ac:dyDescent="0.3">
      <c r="A13175" s="1" t="s">
        <v>18520</v>
      </c>
      <c r="B13175">
        <v>43</v>
      </c>
      <c r="C13175">
        <v>3</v>
      </c>
      <c r="D13175" s="1" t="s">
        <v>100</v>
      </c>
      <c r="E13175">
        <v>62800</v>
      </c>
      <c r="F13175">
        <v>923</v>
      </c>
      <c r="G13175">
        <v>1920</v>
      </c>
      <c r="H13175" s="1" t="s">
        <v>102</v>
      </c>
      <c r="I13175">
        <v>100000</v>
      </c>
      <c r="J13175">
        <v>6</v>
      </c>
      <c r="K13175">
        <v>541</v>
      </c>
      <c r="L13175" s="1" t="s">
        <v>102</v>
      </c>
      <c r="M13175">
        <v>233</v>
      </c>
      <c r="N13175">
        <v>100</v>
      </c>
    </row>
    <row r="13176" spans="1:14" x14ac:dyDescent="0.3">
      <c r="A13176" s="1" t="s">
        <v>18521</v>
      </c>
      <c r="B13176">
        <v>49</v>
      </c>
      <c r="C13176">
        <v>2</v>
      </c>
      <c r="D13176" s="1" t="s">
        <v>100</v>
      </c>
      <c r="E13176">
        <v>62800</v>
      </c>
      <c r="F13176">
        <v>720</v>
      </c>
      <c r="G13176">
        <v>1920</v>
      </c>
      <c r="H13176" s="1" t="s">
        <v>102</v>
      </c>
      <c r="I13176">
        <v>-6</v>
      </c>
      <c r="J13176">
        <v>5</v>
      </c>
      <c r="K13176">
        <v>452</v>
      </c>
      <c r="L13176" s="1" t="s">
        <v>102</v>
      </c>
      <c r="M13176">
        <v>195</v>
      </c>
      <c r="N13176">
        <v>0</v>
      </c>
    </row>
    <row r="13177" spans="1:14" x14ac:dyDescent="0.3">
      <c r="A13177" s="1" t="s">
        <v>18522</v>
      </c>
      <c r="B13177">
        <v>43</v>
      </c>
      <c r="C13177">
        <v>4</v>
      </c>
      <c r="D13177" s="1" t="s">
        <v>100</v>
      </c>
      <c r="E13177">
        <v>62800</v>
      </c>
      <c r="F13177">
        <v>981</v>
      </c>
      <c r="G13177">
        <v>1960</v>
      </c>
      <c r="H13177" s="1" t="s">
        <v>102</v>
      </c>
      <c r="I13177">
        <v>300000</v>
      </c>
      <c r="J13177">
        <v>8</v>
      </c>
      <c r="K13177">
        <v>1194</v>
      </c>
      <c r="L13177" s="1" t="s">
        <v>102</v>
      </c>
      <c r="M13177">
        <v>345.66666666999998</v>
      </c>
      <c r="N13177">
        <v>75</v>
      </c>
    </row>
    <row r="13178" spans="1:14" x14ac:dyDescent="0.3">
      <c r="A13178" s="1" t="s">
        <v>18523</v>
      </c>
      <c r="B13178">
        <v>57</v>
      </c>
      <c r="C13178">
        <v>2</v>
      </c>
      <c r="D13178" s="1" t="s">
        <v>100</v>
      </c>
      <c r="E13178">
        <v>62800</v>
      </c>
      <c r="F13178">
        <v>720</v>
      </c>
      <c r="G13178">
        <v>1919</v>
      </c>
      <c r="H13178" s="1" t="s">
        <v>102</v>
      </c>
      <c r="I13178">
        <v>39000</v>
      </c>
      <c r="J13178">
        <v>5</v>
      </c>
      <c r="K13178">
        <v>483</v>
      </c>
      <c r="L13178" s="1" t="s">
        <v>102</v>
      </c>
      <c r="M13178">
        <v>253.16666667000001</v>
      </c>
      <c r="N13178">
        <v>92</v>
      </c>
    </row>
    <row r="13179" spans="1:14" x14ac:dyDescent="0.3">
      <c r="A13179" s="1" t="s">
        <v>18524</v>
      </c>
      <c r="B13179">
        <v>38</v>
      </c>
      <c r="C13179">
        <v>3</v>
      </c>
      <c r="D13179" s="1" t="s">
        <v>100</v>
      </c>
      <c r="E13179">
        <v>62800</v>
      </c>
      <c r="F13179">
        <v>923</v>
      </c>
      <c r="G13179">
        <v>1920</v>
      </c>
      <c r="H13179" s="1" t="s">
        <v>102</v>
      </c>
      <c r="I13179">
        <v>75000</v>
      </c>
      <c r="J13179">
        <v>7</v>
      </c>
      <c r="K13179">
        <v>781</v>
      </c>
      <c r="L13179" s="1" t="s">
        <v>102</v>
      </c>
      <c r="M13179">
        <v>213.33333332999999</v>
      </c>
      <c r="N13179">
        <v>35</v>
      </c>
    </row>
    <row r="13180" spans="1:14" x14ac:dyDescent="0.3">
      <c r="A13180" s="1" t="s">
        <v>18526</v>
      </c>
      <c r="B13180">
        <v>54</v>
      </c>
      <c r="C13180">
        <v>3</v>
      </c>
      <c r="D13180" s="1" t="s">
        <v>100</v>
      </c>
      <c r="E13180">
        <v>62800</v>
      </c>
      <c r="F13180">
        <v>923</v>
      </c>
      <c r="G13180">
        <v>1940</v>
      </c>
      <c r="H13180" s="1" t="s">
        <v>102</v>
      </c>
      <c r="I13180">
        <v>48000</v>
      </c>
      <c r="J13180">
        <v>6</v>
      </c>
      <c r="K13180">
        <v>1136</v>
      </c>
      <c r="L13180" s="1" t="s">
        <v>102</v>
      </c>
      <c r="M13180">
        <v>299.66666666999998</v>
      </c>
      <c r="N13180">
        <v>58.333333332999999</v>
      </c>
    </row>
    <row r="13181" spans="1:14" x14ac:dyDescent="0.3">
      <c r="A13181" s="1" t="s">
        <v>18527</v>
      </c>
      <c r="B13181">
        <v>-9</v>
      </c>
      <c r="C13181">
        <v>3</v>
      </c>
      <c r="D13181" s="1" t="s">
        <v>100</v>
      </c>
      <c r="E13181">
        <v>62800</v>
      </c>
      <c r="F13181">
        <v>923</v>
      </c>
      <c r="G13181">
        <v>1940</v>
      </c>
      <c r="H13181" s="1" t="s">
        <v>143</v>
      </c>
      <c r="I13181">
        <v>-6</v>
      </c>
      <c r="J13181">
        <v>6</v>
      </c>
      <c r="K13181">
        <v>-6</v>
      </c>
      <c r="L13181" s="1" t="s">
        <v>102</v>
      </c>
      <c r="M13181">
        <v>153</v>
      </c>
      <c r="N13181">
        <v>0</v>
      </c>
    </row>
    <row r="13182" spans="1:14" x14ac:dyDescent="0.3">
      <c r="A13182" s="1" t="s">
        <v>18528</v>
      </c>
      <c r="B13182">
        <v>28</v>
      </c>
      <c r="C13182">
        <v>3</v>
      </c>
      <c r="D13182" s="1" t="s">
        <v>100</v>
      </c>
      <c r="E13182">
        <v>62800</v>
      </c>
      <c r="F13182">
        <v>923</v>
      </c>
      <c r="G13182">
        <v>1940</v>
      </c>
      <c r="H13182" s="1" t="s">
        <v>102</v>
      </c>
      <c r="I13182">
        <v>-6</v>
      </c>
      <c r="J13182">
        <v>6</v>
      </c>
      <c r="K13182">
        <v>768</v>
      </c>
      <c r="L13182" s="1" t="s">
        <v>102</v>
      </c>
      <c r="M13182">
        <v>126</v>
      </c>
      <c r="N13182">
        <v>16.666666667000001</v>
      </c>
    </row>
    <row r="13183" spans="1:14" x14ac:dyDescent="0.3">
      <c r="A13183" s="1" t="s">
        <v>18529</v>
      </c>
      <c r="B13183">
        <v>75</v>
      </c>
      <c r="C13183">
        <v>3</v>
      </c>
      <c r="D13183" s="1" t="s">
        <v>100</v>
      </c>
      <c r="E13183">
        <v>62800</v>
      </c>
      <c r="F13183">
        <v>923</v>
      </c>
      <c r="G13183">
        <v>1950</v>
      </c>
      <c r="H13183" s="1" t="s">
        <v>102</v>
      </c>
      <c r="I13183">
        <v>79000</v>
      </c>
      <c r="J13183">
        <v>5</v>
      </c>
      <c r="K13183">
        <v>270</v>
      </c>
      <c r="L13183" s="1" t="s">
        <v>102</v>
      </c>
      <c r="M13183">
        <v>164</v>
      </c>
      <c r="N13183">
        <v>25</v>
      </c>
    </row>
    <row r="13184" spans="1:14" x14ac:dyDescent="0.3">
      <c r="A13184" s="1" t="s">
        <v>18530</v>
      </c>
      <c r="B13184">
        <v>34</v>
      </c>
      <c r="C13184">
        <v>3</v>
      </c>
      <c r="D13184" s="1" t="s">
        <v>100</v>
      </c>
      <c r="E13184">
        <v>62800</v>
      </c>
      <c r="F13184">
        <v>923</v>
      </c>
      <c r="G13184">
        <v>1950</v>
      </c>
      <c r="H13184" s="1" t="s">
        <v>102</v>
      </c>
      <c r="I13184">
        <v>60000</v>
      </c>
      <c r="J13184">
        <v>5</v>
      </c>
      <c r="K13184">
        <v>1019</v>
      </c>
      <c r="L13184" s="1" t="s">
        <v>102</v>
      </c>
      <c r="M13184">
        <v>259</v>
      </c>
      <c r="N13184">
        <v>38.166666667000001</v>
      </c>
    </row>
    <row r="13185" spans="1:14" x14ac:dyDescent="0.3">
      <c r="A13185" s="1" t="s">
        <v>18531</v>
      </c>
      <c r="B13185">
        <v>79</v>
      </c>
      <c r="C13185">
        <v>4</v>
      </c>
      <c r="D13185" s="1" t="s">
        <v>100</v>
      </c>
      <c r="E13185">
        <v>62800</v>
      </c>
      <c r="F13185">
        <v>981</v>
      </c>
      <c r="G13185">
        <v>1950</v>
      </c>
      <c r="H13185" s="1" t="s">
        <v>102</v>
      </c>
      <c r="I13185">
        <v>100000</v>
      </c>
      <c r="J13185">
        <v>7</v>
      </c>
      <c r="K13185">
        <v>548</v>
      </c>
      <c r="L13185" s="1" t="s">
        <v>102</v>
      </c>
      <c r="M13185">
        <v>289.33333333000002</v>
      </c>
      <c r="N13185">
        <v>25</v>
      </c>
    </row>
    <row r="13186" spans="1:14" x14ac:dyDescent="0.3">
      <c r="A13186" s="1" t="s">
        <v>18532</v>
      </c>
      <c r="B13186">
        <v>35</v>
      </c>
      <c r="C13186">
        <v>4</v>
      </c>
      <c r="D13186" s="1" t="s">
        <v>100</v>
      </c>
      <c r="E13186">
        <v>62800</v>
      </c>
      <c r="F13186">
        <v>981</v>
      </c>
      <c r="G13186">
        <v>1940</v>
      </c>
      <c r="H13186" s="1" t="s">
        <v>102</v>
      </c>
      <c r="I13186">
        <v>115000</v>
      </c>
      <c r="J13186">
        <v>9</v>
      </c>
      <c r="K13186">
        <v>1819</v>
      </c>
      <c r="L13186" s="1" t="s">
        <v>102</v>
      </c>
      <c r="M13186">
        <v>349.66666666999998</v>
      </c>
      <c r="N13186">
        <v>48.333333332999999</v>
      </c>
    </row>
    <row r="13187" spans="1:14" x14ac:dyDescent="0.3">
      <c r="A13187" s="1" t="s">
        <v>18534</v>
      </c>
      <c r="B13187">
        <v>65</v>
      </c>
      <c r="C13187">
        <v>3</v>
      </c>
      <c r="D13187" s="1" t="s">
        <v>100</v>
      </c>
      <c r="E13187">
        <v>62800</v>
      </c>
      <c r="F13187">
        <v>923</v>
      </c>
      <c r="G13187">
        <v>1990</v>
      </c>
      <c r="H13187" s="1" t="s">
        <v>102</v>
      </c>
      <c r="I13187">
        <v>200000</v>
      </c>
      <c r="J13187">
        <v>7</v>
      </c>
      <c r="K13187">
        <v>711</v>
      </c>
      <c r="L13187" s="1" t="s">
        <v>102</v>
      </c>
      <c r="M13187">
        <v>240.5</v>
      </c>
      <c r="N13187">
        <v>83.333333332999999</v>
      </c>
    </row>
    <row r="13188" spans="1:14" x14ac:dyDescent="0.3">
      <c r="A13188" s="1" t="s">
        <v>18535</v>
      </c>
      <c r="B13188">
        <v>63</v>
      </c>
      <c r="C13188">
        <v>3</v>
      </c>
      <c r="D13188" s="1" t="s">
        <v>100</v>
      </c>
      <c r="E13188">
        <v>62800</v>
      </c>
      <c r="F13188">
        <v>923</v>
      </c>
      <c r="G13188">
        <v>1919</v>
      </c>
      <c r="H13188" s="1" t="s">
        <v>102</v>
      </c>
      <c r="I13188">
        <v>75000</v>
      </c>
      <c r="J13188">
        <v>7</v>
      </c>
      <c r="K13188">
        <v>985</v>
      </c>
      <c r="L13188" s="1" t="s">
        <v>102</v>
      </c>
      <c r="M13188">
        <v>242.33333332999999</v>
      </c>
      <c r="N13188">
        <v>116.66666667</v>
      </c>
    </row>
    <row r="13189" spans="1:14" x14ac:dyDescent="0.3">
      <c r="A13189" s="1" t="s">
        <v>18536</v>
      </c>
      <c r="B13189">
        <v>52</v>
      </c>
      <c r="C13189">
        <v>3</v>
      </c>
      <c r="D13189" s="1" t="s">
        <v>100</v>
      </c>
      <c r="E13189">
        <v>62800</v>
      </c>
      <c r="F13189">
        <v>923</v>
      </c>
      <c r="G13189">
        <v>1920</v>
      </c>
      <c r="H13189" s="1" t="s">
        <v>102</v>
      </c>
      <c r="I13189">
        <v>110000</v>
      </c>
      <c r="J13189">
        <v>7</v>
      </c>
      <c r="K13189">
        <v>906</v>
      </c>
      <c r="L13189" s="1" t="s">
        <v>102</v>
      </c>
      <c r="M13189">
        <v>310.66666666999998</v>
      </c>
      <c r="N13189">
        <v>83.333333332999999</v>
      </c>
    </row>
    <row r="13190" spans="1:14" x14ac:dyDescent="0.3">
      <c r="A13190" s="1" t="s">
        <v>18537</v>
      </c>
      <c r="B13190">
        <v>68</v>
      </c>
      <c r="C13190">
        <v>3</v>
      </c>
      <c r="D13190" s="1" t="s">
        <v>100</v>
      </c>
      <c r="E13190">
        <v>62800</v>
      </c>
      <c r="F13190">
        <v>923</v>
      </c>
      <c r="G13190">
        <v>1950</v>
      </c>
      <c r="H13190" s="1" t="s">
        <v>102</v>
      </c>
      <c r="I13190">
        <v>60000</v>
      </c>
      <c r="J13190">
        <v>7</v>
      </c>
      <c r="K13190">
        <v>380</v>
      </c>
      <c r="L13190" s="1" t="s">
        <v>102</v>
      </c>
      <c r="M13190">
        <v>177</v>
      </c>
      <c r="N13190">
        <v>41.666666667000001</v>
      </c>
    </row>
    <row r="13191" spans="1:14" x14ac:dyDescent="0.3">
      <c r="A13191" s="1" t="s">
        <v>18538</v>
      </c>
      <c r="B13191">
        <v>87</v>
      </c>
      <c r="C13191">
        <v>3</v>
      </c>
      <c r="D13191" s="1" t="s">
        <v>100</v>
      </c>
      <c r="E13191">
        <v>62800</v>
      </c>
      <c r="F13191">
        <v>923</v>
      </c>
      <c r="G13191">
        <v>1920</v>
      </c>
      <c r="H13191" s="1" t="s">
        <v>102</v>
      </c>
      <c r="I13191">
        <v>104000</v>
      </c>
      <c r="J13191">
        <v>6</v>
      </c>
      <c r="K13191">
        <v>428</v>
      </c>
      <c r="L13191" s="1" t="s">
        <v>102</v>
      </c>
      <c r="M13191">
        <v>203.41666667000001</v>
      </c>
      <c r="N13191">
        <v>91.666666667000001</v>
      </c>
    </row>
    <row r="13192" spans="1:14" x14ac:dyDescent="0.3">
      <c r="A13192" s="1" t="s">
        <v>18539</v>
      </c>
      <c r="B13192">
        <v>43</v>
      </c>
      <c r="C13192">
        <v>3</v>
      </c>
      <c r="D13192" s="1" t="s">
        <v>100</v>
      </c>
      <c r="E13192">
        <v>62800</v>
      </c>
      <c r="F13192">
        <v>923</v>
      </c>
      <c r="G13192">
        <v>1940</v>
      </c>
      <c r="H13192" s="1" t="s">
        <v>102</v>
      </c>
      <c r="I13192">
        <v>-6</v>
      </c>
      <c r="J13192">
        <v>5</v>
      </c>
      <c r="K13192">
        <v>791</v>
      </c>
      <c r="L13192" s="1" t="s">
        <v>102</v>
      </c>
      <c r="M13192">
        <v>191</v>
      </c>
      <c r="N13192">
        <v>0</v>
      </c>
    </row>
    <row r="13193" spans="1:14" x14ac:dyDescent="0.3">
      <c r="A13193" s="1" t="s">
        <v>18540</v>
      </c>
      <c r="B13193">
        <v>40</v>
      </c>
      <c r="C13193">
        <v>3</v>
      </c>
      <c r="D13193" s="1" t="s">
        <v>100</v>
      </c>
      <c r="E13193">
        <v>62800</v>
      </c>
      <c r="F13193">
        <v>923</v>
      </c>
      <c r="G13193">
        <v>1920</v>
      </c>
      <c r="H13193" s="1" t="s">
        <v>102</v>
      </c>
      <c r="I13193">
        <v>130000</v>
      </c>
      <c r="J13193">
        <v>7</v>
      </c>
      <c r="K13193">
        <v>1523</v>
      </c>
      <c r="L13193" s="1" t="s">
        <v>102</v>
      </c>
      <c r="M13193">
        <v>240</v>
      </c>
      <c r="N13193">
        <v>32.5</v>
      </c>
    </row>
    <row r="13194" spans="1:14" x14ac:dyDescent="0.3">
      <c r="A13194" s="1" t="s">
        <v>18541</v>
      </c>
      <c r="B13194">
        <v>84</v>
      </c>
      <c r="C13194">
        <v>2</v>
      </c>
      <c r="D13194" s="1" t="s">
        <v>100</v>
      </c>
      <c r="E13194">
        <v>62800</v>
      </c>
      <c r="F13194">
        <v>720</v>
      </c>
      <c r="G13194">
        <v>1970</v>
      </c>
      <c r="H13194" s="1" t="s">
        <v>102</v>
      </c>
      <c r="I13194">
        <v>110000</v>
      </c>
      <c r="J13194">
        <v>4</v>
      </c>
      <c r="K13194">
        <v>483</v>
      </c>
      <c r="L13194" s="1" t="s">
        <v>102</v>
      </c>
      <c r="M13194">
        <v>258.33333333000002</v>
      </c>
      <c r="N13194">
        <v>91.666666667000001</v>
      </c>
    </row>
    <row r="13195" spans="1:14" x14ac:dyDescent="0.3">
      <c r="A13195" s="1" t="s">
        <v>18544</v>
      </c>
      <c r="B13195">
        <v>87</v>
      </c>
      <c r="C13195">
        <v>3</v>
      </c>
      <c r="D13195" s="1" t="s">
        <v>100</v>
      </c>
      <c r="E13195">
        <v>62800</v>
      </c>
      <c r="F13195">
        <v>923</v>
      </c>
      <c r="G13195">
        <v>1920</v>
      </c>
      <c r="H13195" s="1" t="s">
        <v>102</v>
      </c>
      <c r="I13195">
        <v>60000</v>
      </c>
      <c r="J13195">
        <v>6</v>
      </c>
      <c r="K13195">
        <v>404</v>
      </c>
      <c r="L13195" s="1" t="s">
        <v>102</v>
      </c>
      <c r="M13195">
        <v>157.33333332999999</v>
      </c>
      <c r="N13195">
        <v>15</v>
      </c>
    </row>
    <row r="13196" spans="1:14" x14ac:dyDescent="0.3">
      <c r="A13196" s="1" t="s">
        <v>18545</v>
      </c>
      <c r="B13196">
        <v>58</v>
      </c>
      <c r="C13196">
        <v>2</v>
      </c>
      <c r="D13196" s="1" t="s">
        <v>100</v>
      </c>
      <c r="E13196">
        <v>62800</v>
      </c>
      <c r="F13196">
        <v>720</v>
      </c>
      <c r="G13196">
        <v>1930</v>
      </c>
      <c r="H13196" s="1" t="s">
        <v>102</v>
      </c>
      <c r="I13196">
        <v>-6</v>
      </c>
      <c r="J13196">
        <v>5</v>
      </c>
      <c r="K13196">
        <v>764</v>
      </c>
      <c r="L13196" s="1" t="s">
        <v>102</v>
      </c>
      <c r="M13196">
        <v>144</v>
      </c>
      <c r="N13196">
        <v>0</v>
      </c>
    </row>
    <row r="13197" spans="1:14" x14ac:dyDescent="0.3">
      <c r="A13197" s="1" t="s">
        <v>18546</v>
      </c>
      <c r="B13197">
        <v>41</v>
      </c>
      <c r="C13197">
        <v>7</v>
      </c>
      <c r="D13197" s="1" t="s">
        <v>100</v>
      </c>
      <c r="E13197">
        <v>62800</v>
      </c>
      <c r="F13197">
        <v>1338</v>
      </c>
      <c r="G13197">
        <v>1920</v>
      </c>
      <c r="H13197" s="1" t="s">
        <v>102</v>
      </c>
      <c r="I13197">
        <v>75000</v>
      </c>
      <c r="J13197">
        <v>12</v>
      </c>
      <c r="K13197">
        <v>1304</v>
      </c>
      <c r="L13197" s="1" t="s">
        <v>102</v>
      </c>
      <c r="M13197">
        <v>345.66666666999998</v>
      </c>
      <c r="N13197">
        <v>66.666666667000001</v>
      </c>
    </row>
    <row r="13198" spans="1:14" x14ac:dyDescent="0.3">
      <c r="A13198" s="1" t="s">
        <v>18547</v>
      </c>
      <c r="B13198">
        <v>74</v>
      </c>
      <c r="C13198">
        <v>2</v>
      </c>
      <c r="D13198" s="1" t="s">
        <v>100</v>
      </c>
      <c r="E13198">
        <v>62800</v>
      </c>
      <c r="F13198">
        <v>720</v>
      </c>
      <c r="G13198">
        <v>1950</v>
      </c>
      <c r="H13198" s="1" t="s">
        <v>102</v>
      </c>
      <c r="I13198">
        <v>39000</v>
      </c>
      <c r="J13198">
        <v>5</v>
      </c>
      <c r="K13198">
        <v>460</v>
      </c>
      <c r="L13198" s="1" t="s">
        <v>102</v>
      </c>
      <c r="M13198">
        <v>285</v>
      </c>
      <c r="N13198">
        <v>58.333333332999999</v>
      </c>
    </row>
    <row r="13199" spans="1:14" x14ac:dyDescent="0.3">
      <c r="A13199" s="1" t="s">
        <v>18548</v>
      </c>
      <c r="B13199">
        <v>33</v>
      </c>
      <c r="C13199">
        <v>4</v>
      </c>
      <c r="D13199" s="1" t="s">
        <v>100</v>
      </c>
      <c r="E13199">
        <v>62800</v>
      </c>
      <c r="F13199">
        <v>981</v>
      </c>
      <c r="G13199">
        <v>1930</v>
      </c>
      <c r="H13199" s="1" t="s">
        <v>102</v>
      </c>
      <c r="I13199">
        <v>-6</v>
      </c>
      <c r="J13199">
        <v>8</v>
      </c>
      <c r="K13199">
        <v>735</v>
      </c>
      <c r="L13199" s="1" t="s">
        <v>102</v>
      </c>
      <c r="M13199">
        <v>193</v>
      </c>
      <c r="N13199">
        <v>41.666666667000001</v>
      </c>
    </row>
    <row r="13200" spans="1:14" x14ac:dyDescent="0.3">
      <c r="A13200" s="1" t="s">
        <v>18550</v>
      </c>
      <c r="B13200">
        <v>28</v>
      </c>
      <c r="C13200">
        <v>4</v>
      </c>
      <c r="D13200" s="1" t="s">
        <v>100</v>
      </c>
      <c r="E13200">
        <v>62800</v>
      </c>
      <c r="F13200">
        <v>981</v>
      </c>
      <c r="G13200">
        <v>1930</v>
      </c>
      <c r="H13200" s="1" t="s">
        <v>102</v>
      </c>
      <c r="I13200">
        <v>145000</v>
      </c>
      <c r="J13200">
        <v>8</v>
      </c>
      <c r="K13200">
        <v>1570</v>
      </c>
      <c r="L13200" s="1" t="s">
        <v>102</v>
      </c>
      <c r="M13200">
        <v>286.33333333000002</v>
      </c>
      <c r="N13200">
        <v>66.666666667000001</v>
      </c>
    </row>
    <row r="13201" spans="1:14" x14ac:dyDescent="0.3">
      <c r="A13201" s="1" t="s">
        <v>18553</v>
      </c>
      <c r="B13201">
        <v>46</v>
      </c>
      <c r="C13201">
        <v>2</v>
      </c>
      <c r="D13201" s="1" t="s">
        <v>100</v>
      </c>
      <c r="E13201">
        <v>62800</v>
      </c>
      <c r="F13201">
        <v>720</v>
      </c>
      <c r="G13201">
        <v>1950</v>
      </c>
      <c r="H13201" s="1" t="s">
        <v>102</v>
      </c>
      <c r="I13201">
        <v>104000</v>
      </c>
      <c r="J13201">
        <v>7</v>
      </c>
      <c r="K13201">
        <v>1160</v>
      </c>
      <c r="L13201" s="1" t="s">
        <v>102</v>
      </c>
      <c r="M13201">
        <v>243.33333332999999</v>
      </c>
      <c r="N13201">
        <v>26</v>
      </c>
    </row>
    <row r="13202" spans="1:14" x14ac:dyDescent="0.3">
      <c r="A13202" s="1" t="s">
        <v>18554</v>
      </c>
      <c r="B13202">
        <v>60</v>
      </c>
      <c r="C13202">
        <v>3</v>
      </c>
      <c r="D13202" s="1" t="s">
        <v>100</v>
      </c>
      <c r="E13202">
        <v>62800</v>
      </c>
      <c r="F13202">
        <v>923</v>
      </c>
      <c r="G13202">
        <v>1920</v>
      </c>
      <c r="H13202" s="1" t="s">
        <v>102</v>
      </c>
      <c r="I13202">
        <v>60000</v>
      </c>
      <c r="J13202">
        <v>6</v>
      </c>
      <c r="K13202">
        <v>501</v>
      </c>
      <c r="L13202" s="1" t="s">
        <v>102</v>
      </c>
      <c r="M13202">
        <v>219.66666667000001</v>
      </c>
      <c r="N13202">
        <v>56.666666667000001</v>
      </c>
    </row>
    <row r="13203" spans="1:14" x14ac:dyDescent="0.3">
      <c r="A13203" s="1" t="s">
        <v>18555</v>
      </c>
      <c r="B13203">
        <v>56</v>
      </c>
      <c r="C13203">
        <v>5</v>
      </c>
      <c r="D13203" s="1" t="s">
        <v>100</v>
      </c>
      <c r="E13203">
        <v>62800</v>
      </c>
      <c r="F13203">
        <v>1061</v>
      </c>
      <c r="G13203">
        <v>1919</v>
      </c>
      <c r="H13203" s="1" t="s">
        <v>102</v>
      </c>
      <c r="I13203">
        <v>180000</v>
      </c>
      <c r="J13203">
        <v>12</v>
      </c>
      <c r="K13203">
        <v>1202</v>
      </c>
      <c r="L13203" s="1" t="s">
        <v>102</v>
      </c>
      <c r="M13203">
        <v>307.33333333000002</v>
      </c>
      <c r="N13203">
        <v>125</v>
      </c>
    </row>
    <row r="13204" spans="1:14" x14ac:dyDescent="0.3">
      <c r="A13204" s="1" t="s">
        <v>18556</v>
      </c>
      <c r="B13204">
        <v>54</v>
      </c>
      <c r="C13204">
        <v>2</v>
      </c>
      <c r="D13204" s="1" t="s">
        <v>100</v>
      </c>
      <c r="E13204">
        <v>62800</v>
      </c>
      <c r="F13204">
        <v>720</v>
      </c>
      <c r="G13204">
        <v>1940</v>
      </c>
      <c r="H13204" s="1" t="s">
        <v>102</v>
      </c>
      <c r="I13204">
        <v>100000</v>
      </c>
      <c r="J13204">
        <v>6</v>
      </c>
      <c r="K13204">
        <v>1004</v>
      </c>
      <c r="L13204" s="1" t="s">
        <v>102</v>
      </c>
      <c r="M13204">
        <v>219.33333332999999</v>
      </c>
      <c r="N13204">
        <v>58.333333332999999</v>
      </c>
    </row>
    <row r="13205" spans="1:14" x14ac:dyDescent="0.3">
      <c r="A13205" s="1" t="s">
        <v>18557</v>
      </c>
      <c r="B13205">
        <v>-9</v>
      </c>
      <c r="C13205">
        <v>2</v>
      </c>
      <c r="D13205" s="1" t="s">
        <v>100</v>
      </c>
      <c r="E13205">
        <v>62800</v>
      </c>
      <c r="F13205">
        <v>720</v>
      </c>
      <c r="G13205">
        <v>1950</v>
      </c>
      <c r="H13205" s="1" t="s">
        <v>143</v>
      </c>
      <c r="I13205">
        <v>89500</v>
      </c>
      <c r="J13205">
        <v>5</v>
      </c>
      <c r="K13205">
        <v>-6</v>
      </c>
      <c r="L13205" s="1" t="s">
        <v>102</v>
      </c>
      <c r="M13205">
        <v>50.75</v>
      </c>
      <c r="N13205">
        <v>66.666666667000001</v>
      </c>
    </row>
    <row r="13206" spans="1:14" x14ac:dyDescent="0.3">
      <c r="A13206" s="1" t="s">
        <v>18558</v>
      </c>
      <c r="B13206">
        <v>50</v>
      </c>
      <c r="C13206">
        <v>3</v>
      </c>
      <c r="D13206" s="1" t="s">
        <v>100</v>
      </c>
      <c r="E13206">
        <v>62800</v>
      </c>
      <c r="F13206">
        <v>923</v>
      </c>
      <c r="G13206">
        <v>1950</v>
      </c>
      <c r="H13206" s="1" t="s">
        <v>102</v>
      </c>
      <c r="I13206">
        <v>165000</v>
      </c>
      <c r="J13206">
        <v>7</v>
      </c>
      <c r="K13206">
        <v>1692</v>
      </c>
      <c r="L13206" s="1" t="s">
        <v>102</v>
      </c>
      <c r="M13206">
        <v>213.33333332999999</v>
      </c>
      <c r="N13206">
        <v>66.666666667000001</v>
      </c>
    </row>
    <row r="13207" spans="1:14" x14ac:dyDescent="0.3">
      <c r="A13207" s="1" t="s">
        <v>18561</v>
      </c>
      <c r="B13207">
        <v>47</v>
      </c>
      <c r="C13207">
        <v>4</v>
      </c>
      <c r="D13207" s="1" t="s">
        <v>100</v>
      </c>
      <c r="E13207">
        <v>62800</v>
      </c>
      <c r="F13207">
        <v>981</v>
      </c>
      <c r="G13207">
        <v>1960</v>
      </c>
      <c r="H13207" s="1" t="s">
        <v>102</v>
      </c>
      <c r="I13207">
        <v>-6</v>
      </c>
      <c r="J13207">
        <v>6</v>
      </c>
      <c r="K13207">
        <v>789</v>
      </c>
      <c r="L13207" s="1" t="s">
        <v>102</v>
      </c>
      <c r="M13207">
        <v>214</v>
      </c>
      <c r="N13207">
        <v>0</v>
      </c>
    </row>
    <row r="13208" spans="1:14" x14ac:dyDescent="0.3">
      <c r="A13208" s="1" t="s">
        <v>18562</v>
      </c>
      <c r="B13208">
        <v>60</v>
      </c>
      <c r="C13208">
        <v>4</v>
      </c>
      <c r="D13208" s="1" t="s">
        <v>100</v>
      </c>
      <c r="E13208">
        <v>62800</v>
      </c>
      <c r="F13208">
        <v>981</v>
      </c>
      <c r="G13208">
        <v>1920</v>
      </c>
      <c r="H13208" s="1" t="s">
        <v>102</v>
      </c>
      <c r="I13208">
        <v>-6</v>
      </c>
      <c r="J13208">
        <v>6</v>
      </c>
      <c r="K13208">
        <v>845</v>
      </c>
      <c r="L13208" s="1" t="s">
        <v>102</v>
      </c>
      <c r="M13208">
        <v>324</v>
      </c>
      <c r="N13208">
        <v>0</v>
      </c>
    </row>
    <row r="13209" spans="1:14" x14ac:dyDescent="0.3">
      <c r="A13209" s="1" t="s">
        <v>18564</v>
      </c>
      <c r="B13209">
        <v>56</v>
      </c>
      <c r="C13209">
        <v>3</v>
      </c>
      <c r="D13209" s="1" t="s">
        <v>100</v>
      </c>
      <c r="E13209">
        <v>62800</v>
      </c>
      <c r="F13209">
        <v>923</v>
      </c>
      <c r="G13209">
        <v>1950</v>
      </c>
      <c r="H13209" s="1" t="s">
        <v>102</v>
      </c>
      <c r="I13209">
        <v>64000</v>
      </c>
      <c r="J13209">
        <v>5</v>
      </c>
      <c r="K13209">
        <v>1319</v>
      </c>
      <c r="L13209" s="1" t="s">
        <v>102</v>
      </c>
      <c r="M13209">
        <v>326</v>
      </c>
      <c r="N13209">
        <v>84</v>
      </c>
    </row>
    <row r="13210" spans="1:14" x14ac:dyDescent="0.3">
      <c r="A13210" s="1" t="s">
        <v>18565</v>
      </c>
      <c r="B13210">
        <v>53</v>
      </c>
      <c r="C13210">
        <v>2</v>
      </c>
      <c r="D13210" s="1" t="s">
        <v>100</v>
      </c>
      <c r="E13210">
        <v>62800</v>
      </c>
      <c r="F13210">
        <v>720</v>
      </c>
      <c r="G13210">
        <v>1940</v>
      </c>
      <c r="H13210" s="1" t="s">
        <v>102</v>
      </c>
      <c r="I13210">
        <v>35000</v>
      </c>
      <c r="J13210">
        <v>5</v>
      </c>
      <c r="K13210">
        <v>867</v>
      </c>
      <c r="L13210" s="1" t="s">
        <v>102</v>
      </c>
      <c r="M13210">
        <v>209.66666667000001</v>
      </c>
      <c r="N13210">
        <v>100</v>
      </c>
    </row>
    <row r="13211" spans="1:14" x14ac:dyDescent="0.3">
      <c r="A13211" s="1" t="s">
        <v>18566</v>
      </c>
      <c r="B13211">
        <v>81</v>
      </c>
      <c r="C13211">
        <v>3</v>
      </c>
      <c r="D13211" s="1" t="s">
        <v>100</v>
      </c>
      <c r="E13211">
        <v>62800</v>
      </c>
      <c r="F13211">
        <v>923</v>
      </c>
      <c r="G13211">
        <v>1920</v>
      </c>
      <c r="H13211" s="1" t="s">
        <v>102</v>
      </c>
      <c r="I13211">
        <v>25000</v>
      </c>
      <c r="J13211">
        <v>6</v>
      </c>
      <c r="K13211">
        <v>646</v>
      </c>
      <c r="L13211" s="1" t="s">
        <v>102</v>
      </c>
      <c r="M13211">
        <v>147.41666667000001</v>
      </c>
      <c r="N13211">
        <v>74.916666667000001</v>
      </c>
    </row>
    <row r="13212" spans="1:14" x14ac:dyDescent="0.3">
      <c r="A13212" s="1" t="s">
        <v>18569</v>
      </c>
      <c r="B13212">
        <v>40</v>
      </c>
      <c r="C13212">
        <v>3</v>
      </c>
      <c r="D13212" s="1" t="s">
        <v>100</v>
      </c>
      <c r="E13212">
        <v>62800</v>
      </c>
      <c r="F13212">
        <v>923</v>
      </c>
      <c r="G13212">
        <v>1930</v>
      </c>
      <c r="H13212" s="1" t="s">
        <v>102</v>
      </c>
      <c r="I13212">
        <v>90000</v>
      </c>
      <c r="J13212">
        <v>6</v>
      </c>
      <c r="K13212">
        <v>649</v>
      </c>
      <c r="L13212" s="1" t="s">
        <v>102</v>
      </c>
      <c r="M13212">
        <v>260.66666666999998</v>
      </c>
      <c r="N13212">
        <v>22.5</v>
      </c>
    </row>
    <row r="13213" spans="1:14" x14ac:dyDescent="0.3">
      <c r="A13213" s="1" t="s">
        <v>18570</v>
      </c>
      <c r="B13213">
        <v>56</v>
      </c>
      <c r="C13213">
        <v>2</v>
      </c>
      <c r="D13213" s="1" t="s">
        <v>100</v>
      </c>
      <c r="E13213">
        <v>62800</v>
      </c>
      <c r="F13213">
        <v>720</v>
      </c>
      <c r="G13213">
        <v>1960</v>
      </c>
      <c r="H13213" s="1" t="s">
        <v>102</v>
      </c>
      <c r="I13213">
        <v>45000</v>
      </c>
      <c r="J13213">
        <v>5</v>
      </c>
      <c r="K13213">
        <v>798</v>
      </c>
      <c r="L13213" s="1" t="s">
        <v>102</v>
      </c>
      <c r="M13213">
        <v>322.66666666999998</v>
      </c>
      <c r="N13213">
        <v>11.25</v>
      </c>
    </row>
    <row r="13214" spans="1:14" x14ac:dyDescent="0.3">
      <c r="A13214" s="1" t="s">
        <v>18571</v>
      </c>
      <c r="B13214">
        <v>-9</v>
      </c>
      <c r="C13214">
        <v>3</v>
      </c>
      <c r="D13214" s="1" t="s">
        <v>100</v>
      </c>
      <c r="E13214">
        <v>62800</v>
      </c>
      <c r="F13214">
        <v>923</v>
      </c>
      <c r="G13214">
        <v>1960</v>
      </c>
      <c r="H13214" s="1" t="s">
        <v>143</v>
      </c>
      <c r="I13214">
        <v>-6</v>
      </c>
      <c r="J13214">
        <v>6</v>
      </c>
      <c r="K13214">
        <v>-6</v>
      </c>
      <c r="L13214" s="1" t="s">
        <v>102</v>
      </c>
      <c r="M13214">
        <v>214</v>
      </c>
      <c r="N13214">
        <v>0</v>
      </c>
    </row>
    <row r="13215" spans="1:14" x14ac:dyDescent="0.3">
      <c r="A13215" s="1" t="s">
        <v>18585</v>
      </c>
      <c r="B13215">
        <v>50</v>
      </c>
      <c r="C13215">
        <v>3</v>
      </c>
      <c r="D13215" s="1" t="s">
        <v>100</v>
      </c>
      <c r="E13215">
        <v>62800</v>
      </c>
      <c r="F13215">
        <v>923</v>
      </c>
      <c r="G13215">
        <v>1920</v>
      </c>
      <c r="H13215" s="1" t="s">
        <v>102</v>
      </c>
      <c r="I13215">
        <v>60000</v>
      </c>
      <c r="J13215">
        <v>6</v>
      </c>
      <c r="K13215">
        <v>818</v>
      </c>
      <c r="L13215" s="1" t="s">
        <v>102</v>
      </c>
      <c r="M13215">
        <v>318.66666666999998</v>
      </c>
      <c r="N13215">
        <v>0</v>
      </c>
    </row>
    <row r="13216" spans="1:14" x14ac:dyDescent="0.3">
      <c r="A13216" s="1" t="s">
        <v>18586</v>
      </c>
      <c r="B13216">
        <v>-9</v>
      </c>
      <c r="C13216">
        <v>1</v>
      </c>
      <c r="D13216" s="1" t="s">
        <v>100</v>
      </c>
      <c r="E13216">
        <v>62800</v>
      </c>
      <c r="F13216">
        <v>598</v>
      </c>
      <c r="G13216">
        <v>1919</v>
      </c>
      <c r="H13216" s="1" t="s">
        <v>143</v>
      </c>
      <c r="I13216">
        <v>-6</v>
      </c>
      <c r="J13216">
        <v>3</v>
      </c>
      <c r="K13216">
        <v>-6</v>
      </c>
      <c r="L13216" s="1" t="s">
        <v>102</v>
      </c>
      <c r="M13216">
        <v>214</v>
      </c>
      <c r="N13216">
        <v>0</v>
      </c>
    </row>
    <row r="13217" spans="1:14" x14ac:dyDescent="0.3">
      <c r="A13217" s="1" t="s">
        <v>18587</v>
      </c>
      <c r="B13217">
        <v>29</v>
      </c>
      <c r="C13217">
        <v>2</v>
      </c>
      <c r="D13217" s="1" t="s">
        <v>100</v>
      </c>
      <c r="E13217">
        <v>62800</v>
      </c>
      <c r="F13217">
        <v>720</v>
      </c>
      <c r="G13217">
        <v>1940</v>
      </c>
      <c r="H13217" s="1" t="s">
        <v>102</v>
      </c>
      <c r="I13217">
        <v>-6</v>
      </c>
      <c r="J13217">
        <v>4</v>
      </c>
      <c r="K13217">
        <v>562</v>
      </c>
      <c r="L13217" s="1" t="s">
        <v>102</v>
      </c>
      <c r="M13217">
        <v>137</v>
      </c>
      <c r="N13217">
        <v>0</v>
      </c>
    </row>
    <row r="13218" spans="1:14" x14ac:dyDescent="0.3">
      <c r="A13218" s="1" t="s">
        <v>18588</v>
      </c>
      <c r="B13218">
        <v>-9</v>
      </c>
      <c r="C13218">
        <v>2</v>
      </c>
      <c r="D13218" s="1" t="s">
        <v>100</v>
      </c>
      <c r="E13218">
        <v>62800</v>
      </c>
      <c r="F13218">
        <v>720</v>
      </c>
      <c r="G13218">
        <v>1980</v>
      </c>
      <c r="H13218" s="1" t="s">
        <v>143</v>
      </c>
      <c r="I13218">
        <v>-6</v>
      </c>
      <c r="J13218">
        <v>4</v>
      </c>
      <c r="K13218">
        <v>-6</v>
      </c>
      <c r="L13218" s="1" t="s">
        <v>102</v>
      </c>
      <c r="M13218">
        <v>214</v>
      </c>
      <c r="N13218">
        <v>0</v>
      </c>
    </row>
    <row r="13219" spans="1:14" x14ac:dyDescent="0.3">
      <c r="A13219" s="1" t="s">
        <v>18589</v>
      </c>
      <c r="B13219">
        <v>-9</v>
      </c>
      <c r="C13219">
        <v>2</v>
      </c>
      <c r="D13219" s="1" t="s">
        <v>100</v>
      </c>
      <c r="E13219">
        <v>62800</v>
      </c>
      <c r="F13219">
        <v>720</v>
      </c>
      <c r="G13219">
        <v>1980</v>
      </c>
      <c r="H13219" s="1" t="s">
        <v>143</v>
      </c>
      <c r="I13219">
        <v>-6</v>
      </c>
      <c r="J13219">
        <v>4</v>
      </c>
      <c r="K13219">
        <v>-6</v>
      </c>
      <c r="L13219" s="1" t="s">
        <v>102</v>
      </c>
      <c r="M13219">
        <v>240.66666667000001</v>
      </c>
      <c r="N13219">
        <v>0</v>
      </c>
    </row>
    <row r="13220" spans="1:14" x14ac:dyDescent="0.3">
      <c r="A13220" s="1" t="s">
        <v>18590</v>
      </c>
      <c r="B13220">
        <v>-9</v>
      </c>
      <c r="C13220">
        <v>2</v>
      </c>
      <c r="D13220" s="1" t="s">
        <v>100</v>
      </c>
      <c r="E13220">
        <v>62800</v>
      </c>
      <c r="F13220">
        <v>720</v>
      </c>
      <c r="G13220">
        <v>1919</v>
      </c>
      <c r="H13220" s="1" t="s">
        <v>143</v>
      </c>
      <c r="I13220">
        <v>-6</v>
      </c>
      <c r="J13220">
        <v>5</v>
      </c>
      <c r="K13220">
        <v>-6</v>
      </c>
      <c r="L13220" s="1" t="s">
        <v>102</v>
      </c>
      <c r="M13220">
        <v>214</v>
      </c>
      <c r="N13220">
        <v>0</v>
      </c>
    </row>
    <row r="13221" spans="1:14" x14ac:dyDescent="0.3">
      <c r="A13221" s="1" t="s">
        <v>18592</v>
      </c>
      <c r="B13221">
        <v>46</v>
      </c>
      <c r="C13221">
        <v>2</v>
      </c>
      <c r="D13221" s="1" t="s">
        <v>100</v>
      </c>
      <c r="E13221">
        <v>62800</v>
      </c>
      <c r="F13221">
        <v>720</v>
      </c>
      <c r="G13221">
        <v>1920</v>
      </c>
      <c r="H13221" s="1" t="s">
        <v>102</v>
      </c>
      <c r="I13221">
        <v>-6</v>
      </c>
      <c r="J13221">
        <v>5</v>
      </c>
      <c r="K13221">
        <v>792</v>
      </c>
      <c r="L13221" s="1" t="s">
        <v>102</v>
      </c>
      <c r="M13221">
        <v>142</v>
      </c>
      <c r="N13221">
        <v>0</v>
      </c>
    </row>
    <row r="13222" spans="1:14" x14ac:dyDescent="0.3">
      <c r="A13222" s="1" t="s">
        <v>18593</v>
      </c>
      <c r="B13222">
        <v>60</v>
      </c>
      <c r="C13222">
        <v>2</v>
      </c>
      <c r="D13222" s="1" t="s">
        <v>100</v>
      </c>
      <c r="E13222">
        <v>62800</v>
      </c>
      <c r="F13222">
        <v>720</v>
      </c>
      <c r="G13222">
        <v>1919</v>
      </c>
      <c r="H13222" s="1" t="s">
        <v>102</v>
      </c>
      <c r="I13222">
        <v>75000</v>
      </c>
      <c r="J13222">
        <v>5</v>
      </c>
      <c r="K13222">
        <v>810</v>
      </c>
      <c r="L13222" s="1" t="s">
        <v>102</v>
      </c>
      <c r="M13222">
        <v>468.25</v>
      </c>
      <c r="N13222">
        <v>75</v>
      </c>
    </row>
    <row r="13223" spans="1:14" x14ac:dyDescent="0.3">
      <c r="A13223" s="1" t="s">
        <v>18594</v>
      </c>
      <c r="B13223">
        <v>-9</v>
      </c>
      <c r="C13223">
        <v>2</v>
      </c>
      <c r="D13223" s="1" t="s">
        <v>100</v>
      </c>
      <c r="E13223">
        <v>62800</v>
      </c>
      <c r="F13223">
        <v>720</v>
      </c>
      <c r="G13223">
        <v>2009</v>
      </c>
      <c r="H13223" s="1" t="s">
        <v>143</v>
      </c>
      <c r="I13223">
        <v>-6</v>
      </c>
      <c r="J13223">
        <v>4</v>
      </c>
      <c r="K13223">
        <v>-6</v>
      </c>
      <c r="L13223" s="1" t="s">
        <v>102</v>
      </c>
      <c r="M13223">
        <v>103</v>
      </c>
      <c r="N13223">
        <v>0</v>
      </c>
    </row>
    <row r="13224" spans="1:14" x14ac:dyDescent="0.3">
      <c r="A13224" s="1" t="s">
        <v>18596</v>
      </c>
      <c r="B13224">
        <v>-9</v>
      </c>
      <c r="C13224">
        <v>2</v>
      </c>
      <c r="D13224" s="1" t="s">
        <v>100</v>
      </c>
      <c r="E13224">
        <v>62800</v>
      </c>
      <c r="F13224">
        <v>720</v>
      </c>
      <c r="G13224">
        <v>1940</v>
      </c>
      <c r="H13224" s="1" t="s">
        <v>143</v>
      </c>
      <c r="I13224">
        <v>-6</v>
      </c>
      <c r="J13224">
        <v>5</v>
      </c>
      <c r="K13224">
        <v>-6</v>
      </c>
      <c r="L13224" s="1" t="s">
        <v>102</v>
      </c>
      <c r="M13224">
        <v>137</v>
      </c>
      <c r="N13224">
        <v>0</v>
      </c>
    </row>
    <row r="13225" spans="1:14" x14ac:dyDescent="0.3">
      <c r="A13225" s="1" t="s">
        <v>18597</v>
      </c>
      <c r="B13225">
        <v>33</v>
      </c>
      <c r="C13225">
        <v>3</v>
      </c>
      <c r="D13225" s="1" t="s">
        <v>100</v>
      </c>
      <c r="E13225">
        <v>62800</v>
      </c>
      <c r="F13225">
        <v>923</v>
      </c>
      <c r="G13225">
        <v>1970</v>
      </c>
      <c r="H13225" s="1" t="s">
        <v>102</v>
      </c>
      <c r="I13225">
        <v>-6</v>
      </c>
      <c r="J13225">
        <v>6</v>
      </c>
      <c r="K13225">
        <v>307</v>
      </c>
      <c r="L13225" s="1" t="s">
        <v>102</v>
      </c>
      <c r="M13225">
        <v>306</v>
      </c>
      <c r="N13225">
        <v>0</v>
      </c>
    </row>
    <row r="13226" spans="1:14" x14ac:dyDescent="0.3">
      <c r="A13226" s="1" t="s">
        <v>18598</v>
      </c>
      <c r="B13226">
        <v>33</v>
      </c>
      <c r="C13226">
        <v>2</v>
      </c>
      <c r="D13226" s="1" t="s">
        <v>100</v>
      </c>
      <c r="E13226">
        <v>62800</v>
      </c>
      <c r="F13226">
        <v>720</v>
      </c>
      <c r="G13226">
        <v>1930</v>
      </c>
      <c r="H13226" s="1" t="s">
        <v>102</v>
      </c>
      <c r="I13226">
        <v>-6</v>
      </c>
      <c r="J13226">
        <v>5</v>
      </c>
      <c r="K13226">
        <v>438</v>
      </c>
      <c r="L13226" s="1" t="s">
        <v>102</v>
      </c>
      <c r="M13226">
        <v>246</v>
      </c>
      <c r="N13226">
        <v>0</v>
      </c>
    </row>
    <row r="13227" spans="1:14" x14ac:dyDescent="0.3">
      <c r="A13227" s="1" t="s">
        <v>18599</v>
      </c>
      <c r="B13227">
        <v>28</v>
      </c>
      <c r="C13227">
        <v>3</v>
      </c>
      <c r="D13227" s="1" t="s">
        <v>100</v>
      </c>
      <c r="E13227">
        <v>62800</v>
      </c>
      <c r="F13227">
        <v>923</v>
      </c>
      <c r="G13227">
        <v>1940</v>
      </c>
      <c r="H13227" s="1" t="s">
        <v>102</v>
      </c>
      <c r="I13227">
        <v>-6</v>
      </c>
      <c r="J13227">
        <v>5</v>
      </c>
      <c r="K13227">
        <v>1073</v>
      </c>
      <c r="L13227" s="1" t="s">
        <v>102</v>
      </c>
      <c r="M13227">
        <v>347</v>
      </c>
      <c r="N13227">
        <v>26.25</v>
      </c>
    </row>
    <row r="13228" spans="1:14" x14ac:dyDescent="0.3">
      <c r="A13228" s="1" t="s">
        <v>18602</v>
      </c>
      <c r="B13228">
        <v>44</v>
      </c>
      <c r="C13228">
        <v>3</v>
      </c>
      <c r="D13228" s="1" t="s">
        <v>100</v>
      </c>
      <c r="E13228">
        <v>62800</v>
      </c>
      <c r="F13228">
        <v>923</v>
      </c>
      <c r="G13228">
        <v>1995</v>
      </c>
      <c r="H13228" s="1" t="s">
        <v>102</v>
      </c>
      <c r="I13228">
        <v>180000</v>
      </c>
      <c r="J13228">
        <v>6</v>
      </c>
      <c r="K13228">
        <v>2005</v>
      </c>
      <c r="L13228" s="1" t="s">
        <v>102</v>
      </c>
      <c r="M13228">
        <v>356.91666666999998</v>
      </c>
      <c r="N13228">
        <v>131.66666667000001</v>
      </c>
    </row>
    <row r="13229" spans="1:14" x14ac:dyDescent="0.3">
      <c r="A13229" s="1" t="s">
        <v>18603</v>
      </c>
      <c r="B13229">
        <v>41</v>
      </c>
      <c r="C13229">
        <v>5</v>
      </c>
      <c r="D13229" s="1" t="s">
        <v>100</v>
      </c>
      <c r="E13229">
        <v>62800</v>
      </c>
      <c r="F13229">
        <v>1061</v>
      </c>
      <c r="G13229">
        <v>1920</v>
      </c>
      <c r="H13229" s="1" t="s">
        <v>102</v>
      </c>
      <c r="I13229">
        <v>65000</v>
      </c>
      <c r="J13229">
        <v>10</v>
      </c>
      <c r="K13229">
        <v>1016</v>
      </c>
      <c r="L13229" s="1" t="s">
        <v>102</v>
      </c>
      <c r="M13229">
        <v>320</v>
      </c>
      <c r="N13229">
        <v>0</v>
      </c>
    </row>
    <row r="13230" spans="1:14" x14ac:dyDescent="0.3">
      <c r="A13230" s="1" t="s">
        <v>18608</v>
      </c>
      <c r="B13230">
        <v>50</v>
      </c>
      <c r="C13230">
        <v>1</v>
      </c>
      <c r="D13230" s="1" t="s">
        <v>100</v>
      </c>
      <c r="E13230">
        <v>62800</v>
      </c>
      <c r="F13230">
        <v>598</v>
      </c>
      <c r="G13230">
        <v>1919</v>
      </c>
      <c r="H13230" s="1" t="s">
        <v>102</v>
      </c>
      <c r="I13230">
        <v>80000</v>
      </c>
      <c r="J13230">
        <v>7</v>
      </c>
      <c r="K13230">
        <v>766</v>
      </c>
      <c r="L13230" s="1" t="s">
        <v>102</v>
      </c>
      <c r="M13230">
        <v>254.16666667000001</v>
      </c>
      <c r="N13230">
        <v>83.333333332999999</v>
      </c>
    </row>
    <row r="13231" spans="1:14" x14ac:dyDescent="0.3">
      <c r="A13231" s="1" t="s">
        <v>18612</v>
      </c>
      <c r="B13231">
        <v>58</v>
      </c>
      <c r="C13231">
        <v>4</v>
      </c>
      <c r="D13231" s="1" t="s">
        <v>100</v>
      </c>
      <c r="E13231">
        <v>62800</v>
      </c>
      <c r="F13231">
        <v>981</v>
      </c>
      <c r="G13231">
        <v>1920</v>
      </c>
      <c r="H13231" s="1" t="s">
        <v>102</v>
      </c>
      <c r="I13231">
        <v>50000</v>
      </c>
      <c r="J13231">
        <v>7</v>
      </c>
      <c r="K13231">
        <v>720</v>
      </c>
      <c r="L13231" s="1" t="s">
        <v>102</v>
      </c>
      <c r="M13231">
        <v>176.66666667000001</v>
      </c>
      <c r="N13231">
        <v>66.666666667000001</v>
      </c>
    </row>
    <row r="13232" spans="1:14" x14ac:dyDescent="0.3">
      <c r="A13232" s="1" t="s">
        <v>18617</v>
      </c>
      <c r="B13232">
        <v>62</v>
      </c>
      <c r="C13232">
        <v>3</v>
      </c>
      <c r="D13232" s="1" t="s">
        <v>100</v>
      </c>
      <c r="E13232">
        <v>62800</v>
      </c>
      <c r="F13232">
        <v>923</v>
      </c>
      <c r="G13232">
        <v>1930</v>
      </c>
      <c r="H13232" s="1" t="s">
        <v>102</v>
      </c>
      <c r="I13232">
        <v>80000</v>
      </c>
      <c r="J13232">
        <v>6</v>
      </c>
      <c r="K13232">
        <v>405</v>
      </c>
      <c r="L13232" s="1" t="s">
        <v>102</v>
      </c>
      <c r="M13232">
        <v>255.33333332999999</v>
      </c>
      <c r="N13232">
        <v>20</v>
      </c>
    </row>
    <row r="13233" spans="1:14" x14ac:dyDescent="0.3">
      <c r="A13233" s="1" t="s">
        <v>18619</v>
      </c>
      <c r="B13233">
        <v>57</v>
      </c>
      <c r="C13233">
        <v>2</v>
      </c>
      <c r="D13233" s="1" t="s">
        <v>100</v>
      </c>
      <c r="E13233">
        <v>62800</v>
      </c>
      <c r="F13233">
        <v>720</v>
      </c>
      <c r="G13233">
        <v>1920</v>
      </c>
      <c r="H13233" s="1" t="s">
        <v>102</v>
      </c>
      <c r="I13233">
        <v>-6</v>
      </c>
      <c r="J13233">
        <v>5</v>
      </c>
      <c r="K13233">
        <v>170</v>
      </c>
      <c r="L13233" s="1" t="s">
        <v>102</v>
      </c>
      <c r="M13233">
        <v>101</v>
      </c>
      <c r="N13233">
        <v>0</v>
      </c>
    </row>
    <row r="13234" spans="1:14" x14ac:dyDescent="0.3">
      <c r="A13234" s="1" t="s">
        <v>18623</v>
      </c>
      <c r="B13234">
        <v>-9</v>
      </c>
      <c r="C13234">
        <v>3</v>
      </c>
      <c r="D13234" s="1" t="s">
        <v>100</v>
      </c>
      <c r="E13234">
        <v>62800</v>
      </c>
      <c r="F13234">
        <v>923</v>
      </c>
      <c r="G13234">
        <v>1950</v>
      </c>
      <c r="H13234" s="1" t="s">
        <v>143</v>
      </c>
      <c r="I13234">
        <v>-6</v>
      </c>
      <c r="J13234">
        <v>6</v>
      </c>
      <c r="K13234">
        <v>-6</v>
      </c>
      <c r="L13234" s="1" t="s">
        <v>102</v>
      </c>
      <c r="M13234">
        <v>137</v>
      </c>
      <c r="N13234">
        <v>0</v>
      </c>
    </row>
    <row r="13235" spans="1:14" x14ac:dyDescent="0.3">
      <c r="A13235" s="1" t="s">
        <v>18624</v>
      </c>
      <c r="B13235">
        <v>77</v>
      </c>
      <c r="C13235">
        <v>3</v>
      </c>
      <c r="D13235" s="1" t="s">
        <v>100</v>
      </c>
      <c r="E13235">
        <v>62800</v>
      </c>
      <c r="F13235">
        <v>923</v>
      </c>
      <c r="G13235">
        <v>1920</v>
      </c>
      <c r="H13235" s="1" t="s">
        <v>102</v>
      </c>
      <c r="I13235">
        <v>50000</v>
      </c>
      <c r="J13235">
        <v>7</v>
      </c>
      <c r="K13235">
        <v>312</v>
      </c>
      <c r="L13235" s="1" t="s">
        <v>102</v>
      </c>
      <c r="M13235">
        <v>176</v>
      </c>
      <c r="N13235">
        <v>108.33333333</v>
      </c>
    </row>
    <row r="13236" spans="1:14" x14ac:dyDescent="0.3">
      <c r="A13236" s="1" t="s">
        <v>18625</v>
      </c>
      <c r="B13236">
        <v>-9</v>
      </c>
      <c r="C13236">
        <v>4</v>
      </c>
      <c r="D13236" s="1" t="s">
        <v>100</v>
      </c>
      <c r="E13236">
        <v>62800</v>
      </c>
      <c r="F13236">
        <v>981</v>
      </c>
      <c r="G13236">
        <v>1950</v>
      </c>
      <c r="H13236" s="1" t="s">
        <v>143</v>
      </c>
      <c r="I13236">
        <v>-6</v>
      </c>
      <c r="J13236">
        <v>9</v>
      </c>
      <c r="K13236">
        <v>-6</v>
      </c>
      <c r="L13236" s="1" t="s">
        <v>102</v>
      </c>
      <c r="M13236">
        <v>178.66666667000001</v>
      </c>
      <c r="N13236">
        <v>0</v>
      </c>
    </row>
    <row r="13237" spans="1:14" x14ac:dyDescent="0.3">
      <c r="A13237" s="1" t="s">
        <v>18626</v>
      </c>
      <c r="B13237">
        <v>59</v>
      </c>
      <c r="C13237">
        <v>6</v>
      </c>
      <c r="D13237" s="1" t="s">
        <v>100</v>
      </c>
      <c r="E13237">
        <v>62800</v>
      </c>
      <c r="F13237">
        <v>1200</v>
      </c>
      <c r="G13237">
        <v>1940</v>
      </c>
      <c r="H13237" s="1" t="s">
        <v>102</v>
      </c>
      <c r="I13237">
        <v>1</v>
      </c>
      <c r="J13237">
        <v>9</v>
      </c>
      <c r="K13237">
        <v>803</v>
      </c>
      <c r="L13237" s="1" t="s">
        <v>102</v>
      </c>
      <c r="M13237">
        <v>361.33333333000002</v>
      </c>
      <c r="N13237">
        <v>41.666666667000001</v>
      </c>
    </row>
    <row r="13238" spans="1:14" x14ac:dyDescent="0.3">
      <c r="A13238" s="1" t="s">
        <v>18627</v>
      </c>
      <c r="B13238">
        <v>-9</v>
      </c>
      <c r="C13238">
        <v>3</v>
      </c>
      <c r="D13238" s="1" t="s">
        <v>100</v>
      </c>
      <c r="E13238">
        <v>62800</v>
      </c>
      <c r="F13238">
        <v>923</v>
      </c>
      <c r="G13238">
        <v>1950</v>
      </c>
      <c r="H13238" s="1" t="s">
        <v>143</v>
      </c>
      <c r="I13238">
        <v>-6</v>
      </c>
      <c r="J13238">
        <v>6</v>
      </c>
      <c r="K13238">
        <v>-6</v>
      </c>
      <c r="L13238" s="1" t="s">
        <v>102</v>
      </c>
      <c r="M13238">
        <v>152.66666667000001</v>
      </c>
      <c r="N13238">
        <v>0</v>
      </c>
    </row>
    <row r="13239" spans="1:14" x14ac:dyDescent="0.3">
      <c r="A13239" s="1" t="s">
        <v>18628</v>
      </c>
      <c r="B13239">
        <v>85</v>
      </c>
      <c r="C13239">
        <v>4</v>
      </c>
      <c r="D13239" s="1" t="s">
        <v>100</v>
      </c>
      <c r="E13239">
        <v>62800</v>
      </c>
      <c r="F13239">
        <v>981</v>
      </c>
      <c r="G13239">
        <v>1930</v>
      </c>
      <c r="H13239" s="1" t="s">
        <v>102</v>
      </c>
      <c r="I13239">
        <v>40000</v>
      </c>
      <c r="J13239">
        <v>9</v>
      </c>
      <c r="K13239">
        <v>317</v>
      </c>
      <c r="L13239" s="1" t="s">
        <v>102</v>
      </c>
      <c r="M13239">
        <v>253</v>
      </c>
      <c r="N13239">
        <v>10</v>
      </c>
    </row>
    <row r="13240" spans="1:14" x14ac:dyDescent="0.3">
      <c r="A13240" s="1" t="s">
        <v>18629</v>
      </c>
      <c r="B13240">
        <v>44</v>
      </c>
      <c r="C13240">
        <v>5</v>
      </c>
      <c r="D13240" s="1" t="s">
        <v>100</v>
      </c>
      <c r="E13240">
        <v>62800</v>
      </c>
      <c r="F13240">
        <v>1061</v>
      </c>
      <c r="G13240">
        <v>1930</v>
      </c>
      <c r="H13240" s="1" t="s">
        <v>102</v>
      </c>
      <c r="I13240">
        <v>80000</v>
      </c>
      <c r="J13240">
        <v>8</v>
      </c>
      <c r="K13240">
        <v>475</v>
      </c>
      <c r="L13240" s="1" t="s">
        <v>102</v>
      </c>
      <c r="M13240">
        <v>354.33333333000002</v>
      </c>
      <c r="N13240">
        <v>0</v>
      </c>
    </row>
    <row r="13241" spans="1:14" x14ac:dyDescent="0.3">
      <c r="A13241" s="1" t="s">
        <v>18630</v>
      </c>
      <c r="B13241">
        <v>-9</v>
      </c>
      <c r="C13241">
        <v>4</v>
      </c>
      <c r="D13241" s="1" t="s">
        <v>100</v>
      </c>
      <c r="E13241">
        <v>62800</v>
      </c>
      <c r="F13241">
        <v>981</v>
      </c>
      <c r="G13241">
        <v>1930</v>
      </c>
      <c r="H13241" s="1" t="s">
        <v>143</v>
      </c>
      <c r="I13241">
        <v>114000</v>
      </c>
      <c r="J13241">
        <v>7</v>
      </c>
      <c r="K13241">
        <v>-6</v>
      </c>
      <c r="L13241" s="1" t="s">
        <v>102</v>
      </c>
      <c r="M13241">
        <v>136.66666667000001</v>
      </c>
      <c r="N13241">
        <v>48.333333332999999</v>
      </c>
    </row>
    <row r="13242" spans="1:14" x14ac:dyDescent="0.3">
      <c r="A13242" s="1" t="s">
        <v>18631</v>
      </c>
      <c r="B13242">
        <v>60</v>
      </c>
      <c r="C13242">
        <v>3</v>
      </c>
      <c r="D13242" s="1" t="s">
        <v>100</v>
      </c>
      <c r="E13242">
        <v>62800</v>
      </c>
      <c r="F13242">
        <v>923</v>
      </c>
      <c r="G13242">
        <v>1930</v>
      </c>
      <c r="H13242" s="1" t="s">
        <v>102</v>
      </c>
      <c r="I13242">
        <v>-6</v>
      </c>
      <c r="J13242">
        <v>6</v>
      </c>
      <c r="K13242">
        <v>803</v>
      </c>
      <c r="L13242" s="1" t="s">
        <v>102</v>
      </c>
      <c r="M13242">
        <v>101</v>
      </c>
      <c r="N13242">
        <v>0</v>
      </c>
    </row>
    <row r="13243" spans="1:14" x14ac:dyDescent="0.3">
      <c r="A13243" s="1" t="s">
        <v>18632</v>
      </c>
      <c r="B13243">
        <v>-9</v>
      </c>
      <c r="C13243">
        <v>3</v>
      </c>
      <c r="D13243" s="1" t="s">
        <v>100</v>
      </c>
      <c r="E13243">
        <v>62800</v>
      </c>
      <c r="F13243">
        <v>923</v>
      </c>
      <c r="G13243">
        <v>1940</v>
      </c>
      <c r="H13243" s="1" t="s">
        <v>143</v>
      </c>
      <c r="I13243">
        <v>89900</v>
      </c>
      <c r="J13243">
        <v>5</v>
      </c>
      <c r="K13243">
        <v>-6</v>
      </c>
      <c r="L13243" s="1" t="s">
        <v>102</v>
      </c>
      <c r="M13243">
        <v>35.666666667000001</v>
      </c>
      <c r="N13243">
        <v>22.5</v>
      </c>
    </row>
    <row r="13244" spans="1:14" x14ac:dyDescent="0.3">
      <c r="A13244" s="1" t="s">
        <v>18633</v>
      </c>
      <c r="B13244">
        <v>-9</v>
      </c>
      <c r="C13244">
        <v>2</v>
      </c>
      <c r="D13244" s="1" t="s">
        <v>100</v>
      </c>
      <c r="E13244">
        <v>62800</v>
      </c>
      <c r="F13244">
        <v>720</v>
      </c>
      <c r="G13244">
        <v>1940</v>
      </c>
      <c r="H13244" s="1" t="s">
        <v>143</v>
      </c>
      <c r="I13244">
        <v>-6</v>
      </c>
      <c r="J13244">
        <v>5</v>
      </c>
      <c r="K13244">
        <v>-6</v>
      </c>
      <c r="L13244" s="1" t="s">
        <v>102</v>
      </c>
      <c r="M13244">
        <v>101</v>
      </c>
      <c r="N13244">
        <v>0</v>
      </c>
    </row>
    <row r="13245" spans="1:14" x14ac:dyDescent="0.3">
      <c r="A13245" s="1" t="s">
        <v>18634</v>
      </c>
      <c r="B13245">
        <v>31</v>
      </c>
      <c r="C13245">
        <v>6</v>
      </c>
      <c r="D13245" s="1" t="s">
        <v>100</v>
      </c>
      <c r="E13245">
        <v>62800</v>
      </c>
      <c r="F13245">
        <v>1200</v>
      </c>
      <c r="G13245">
        <v>1919</v>
      </c>
      <c r="H13245" s="1" t="s">
        <v>102</v>
      </c>
      <c r="I13245">
        <v>60000</v>
      </c>
      <c r="J13245">
        <v>9</v>
      </c>
      <c r="K13245">
        <v>524</v>
      </c>
      <c r="L13245" s="1" t="s">
        <v>102</v>
      </c>
      <c r="M13245">
        <v>299.08333333000002</v>
      </c>
      <c r="N13245">
        <v>0</v>
      </c>
    </row>
    <row r="13246" spans="1:14" x14ac:dyDescent="0.3">
      <c r="A13246" s="1" t="s">
        <v>18635</v>
      </c>
      <c r="B13246">
        <v>-9</v>
      </c>
      <c r="C13246">
        <v>2</v>
      </c>
      <c r="D13246" s="1" t="s">
        <v>100</v>
      </c>
      <c r="E13246">
        <v>62800</v>
      </c>
      <c r="F13246">
        <v>720</v>
      </c>
      <c r="G13246">
        <v>1940</v>
      </c>
      <c r="H13246" s="1" t="s">
        <v>143</v>
      </c>
      <c r="I13246">
        <v>-6</v>
      </c>
      <c r="J13246">
        <v>5</v>
      </c>
      <c r="K13246">
        <v>-6</v>
      </c>
      <c r="L13246" s="1" t="s">
        <v>102</v>
      </c>
      <c r="M13246">
        <v>142</v>
      </c>
      <c r="N13246">
        <v>0</v>
      </c>
    </row>
    <row r="13247" spans="1:14" x14ac:dyDescent="0.3">
      <c r="A13247" s="1" t="s">
        <v>18636</v>
      </c>
      <c r="B13247">
        <v>-9</v>
      </c>
      <c r="C13247">
        <v>2</v>
      </c>
      <c r="D13247" s="1" t="s">
        <v>100</v>
      </c>
      <c r="E13247">
        <v>62800</v>
      </c>
      <c r="F13247">
        <v>720</v>
      </c>
      <c r="G13247">
        <v>1940</v>
      </c>
      <c r="H13247" s="1" t="s">
        <v>143</v>
      </c>
      <c r="I13247">
        <v>-6</v>
      </c>
      <c r="J13247">
        <v>5</v>
      </c>
      <c r="K13247">
        <v>-6</v>
      </c>
      <c r="L13247" s="1" t="s">
        <v>102</v>
      </c>
      <c r="M13247">
        <v>142</v>
      </c>
      <c r="N13247">
        <v>0</v>
      </c>
    </row>
    <row r="13248" spans="1:14" x14ac:dyDescent="0.3">
      <c r="A13248" s="1" t="s">
        <v>18637</v>
      </c>
      <c r="B13248">
        <v>39</v>
      </c>
      <c r="C13248">
        <v>3</v>
      </c>
      <c r="D13248" s="1" t="s">
        <v>100</v>
      </c>
      <c r="E13248">
        <v>62800</v>
      </c>
      <c r="F13248">
        <v>923</v>
      </c>
      <c r="G13248">
        <v>1970</v>
      </c>
      <c r="H13248" s="1" t="s">
        <v>102</v>
      </c>
      <c r="I13248">
        <v>50000</v>
      </c>
      <c r="J13248">
        <v>6</v>
      </c>
      <c r="K13248">
        <v>553</v>
      </c>
      <c r="L13248" s="1" t="s">
        <v>102</v>
      </c>
      <c r="M13248">
        <v>429</v>
      </c>
      <c r="N13248">
        <v>0</v>
      </c>
    </row>
    <row r="13249" spans="1:14" x14ac:dyDescent="0.3">
      <c r="A13249" s="1" t="s">
        <v>18638</v>
      </c>
      <c r="B13249">
        <v>47</v>
      </c>
      <c r="C13249">
        <v>3</v>
      </c>
      <c r="D13249" s="1" t="s">
        <v>100</v>
      </c>
      <c r="E13249">
        <v>62800</v>
      </c>
      <c r="F13249">
        <v>923</v>
      </c>
      <c r="G13249">
        <v>1970</v>
      </c>
      <c r="H13249" s="1" t="s">
        <v>102</v>
      </c>
      <c r="I13249">
        <v>-6</v>
      </c>
      <c r="J13249">
        <v>6</v>
      </c>
      <c r="K13249">
        <v>712</v>
      </c>
      <c r="L13249" s="1" t="s">
        <v>102</v>
      </c>
      <c r="M13249">
        <v>311.75</v>
      </c>
      <c r="N13249">
        <v>0</v>
      </c>
    </row>
    <row r="13250" spans="1:14" x14ac:dyDescent="0.3">
      <c r="A13250" s="1" t="s">
        <v>18639</v>
      </c>
      <c r="B13250">
        <v>-9</v>
      </c>
      <c r="C13250">
        <v>4</v>
      </c>
      <c r="D13250" s="1" t="s">
        <v>100</v>
      </c>
      <c r="E13250">
        <v>62800</v>
      </c>
      <c r="F13250">
        <v>981</v>
      </c>
      <c r="G13250">
        <v>1940</v>
      </c>
      <c r="H13250" s="1" t="s">
        <v>143</v>
      </c>
      <c r="I13250">
        <v>-6</v>
      </c>
      <c r="J13250">
        <v>7</v>
      </c>
      <c r="K13250">
        <v>-6</v>
      </c>
      <c r="L13250" s="1" t="s">
        <v>102</v>
      </c>
      <c r="M13250">
        <v>101</v>
      </c>
      <c r="N13250">
        <v>0</v>
      </c>
    </row>
    <row r="13251" spans="1:14" x14ac:dyDescent="0.3">
      <c r="A13251" s="1" t="s">
        <v>18643</v>
      </c>
      <c r="B13251">
        <v>36</v>
      </c>
      <c r="C13251">
        <v>3</v>
      </c>
      <c r="D13251" s="1" t="s">
        <v>100</v>
      </c>
      <c r="E13251">
        <v>62800</v>
      </c>
      <c r="F13251">
        <v>923</v>
      </c>
      <c r="G13251">
        <v>1930</v>
      </c>
      <c r="H13251" s="1" t="s">
        <v>102</v>
      </c>
      <c r="I13251">
        <v>-6</v>
      </c>
      <c r="J13251">
        <v>5</v>
      </c>
      <c r="K13251">
        <v>922</v>
      </c>
      <c r="L13251" s="1" t="s">
        <v>102</v>
      </c>
      <c r="M13251">
        <v>150</v>
      </c>
      <c r="N13251">
        <v>0</v>
      </c>
    </row>
    <row r="13252" spans="1:14" x14ac:dyDescent="0.3">
      <c r="A13252" s="1" t="s">
        <v>18645</v>
      </c>
      <c r="B13252">
        <v>54</v>
      </c>
      <c r="C13252">
        <v>3</v>
      </c>
      <c r="D13252" s="1" t="s">
        <v>100</v>
      </c>
      <c r="E13252">
        <v>62800</v>
      </c>
      <c r="F13252">
        <v>923</v>
      </c>
      <c r="G13252">
        <v>1970</v>
      </c>
      <c r="H13252" s="1" t="s">
        <v>102</v>
      </c>
      <c r="I13252">
        <v>80000</v>
      </c>
      <c r="J13252">
        <v>6</v>
      </c>
      <c r="K13252">
        <v>1634</v>
      </c>
      <c r="L13252" s="1" t="s">
        <v>102</v>
      </c>
      <c r="M13252">
        <v>359.33333333000002</v>
      </c>
      <c r="N13252">
        <v>20</v>
      </c>
    </row>
    <row r="13253" spans="1:14" x14ac:dyDescent="0.3">
      <c r="A13253" s="1" t="s">
        <v>18646</v>
      </c>
      <c r="B13253">
        <v>42</v>
      </c>
      <c r="C13253">
        <v>2</v>
      </c>
      <c r="D13253" s="1" t="s">
        <v>100</v>
      </c>
      <c r="E13253">
        <v>62800</v>
      </c>
      <c r="F13253">
        <v>720</v>
      </c>
      <c r="G13253">
        <v>1919</v>
      </c>
      <c r="H13253" s="1" t="s">
        <v>102</v>
      </c>
      <c r="I13253">
        <v>80000</v>
      </c>
      <c r="J13253">
        <v>5</v>
      </c>
      <c r="K13253">
        <v>1279</v>
      </c>
      <c r="L13253" s="1" t="s">
        <v>102</v>
      </c>
      <c r="M13253">
        <v>402.58333333000002</v>
      </c>
      <c r="N13253">
        <v>100</v>
      </c>
    </row>
    <row r="13254" spans="1:14" x14ac:dyDescent="0.3">
      <c r="A13254" s="1" t="s">
        <v>18647</v>
      </c>
      <c r="B13254">
        <v>40</v>
      </c>
      <c r="C13254">
        <v>3</v>
      </c>
      <c r="D13254" s="1" t="s">
        <v>100</v>
      </c>
      <c r="E13254">
        <v>62800</v>
      </c>
      <c r="F13254">
        <v>923</v>
      </c>
      <c r="G13254">
        <v>1920</v>
      </c>
      <c r="H13254" s="1" t="s">
        <v>102</v>
      </c>
      <c r="I13254">
        <v>80000</v>
      </c>
      <c r="J13254">
        <v>6</v>
      </c>
      <c r="K13254">
        <v>692</v>
      </c>
      <c r="L13254" s="1" t="s">
        <v>102</v>
      </c>
      <c r="M13254">
        <v>192</v>
      </c>
      <c r="N13254">
        <v>20</v>
      </c>
    </row>
    <row r="13255" spans="1:14" x14ac:dyDescent="0.3">
      <c r="A13255" s="1" t="s">
        <v>18650</v>
      </c>
      <c r="B13255">
        <v>-9</v>
      </c>
      <c r="C13255">
        <v>2</v>
      </c>
      <c r="D13255" s="1" t="s">
        <v>100</v>
      </c>
      <c r="E13255">
        <v>62800</v>
      </c>
      <c r="F13255">
        <v>720</v>
      </c>
      <c r="G13255">
        <v>1950</v>
      </c>
      <c r="H13255" s="1" t="s">
        <v>143</v>
      </c>
      <c r="I13255">
        <v>-6</v>
      </c>
      <c r="J13255">
        <v>5</v>
      </c>
      <c r="K13255">
        <v>-6</v>
      </c>
      <c r="L13255" s="1" t="s">
        <v>102</v>
      </c>
      <c r="M13255">
        <v>101</v>
      </c>
      <c r="N13255">
        <v>0</v>
      </c>
    </row>
    <row r="13256" spans="1:14" x14ac:dyDescent="0.3">
      <c r="A13256" s="1" t="s">
        <v>18651</v>
      </c>
      <c r="B13256">
        <v>46</v>
      </c>
      <c r="C13256">
        <v>2</v>
      </c>
      <c r="D13256" s="1" t="s">
        <v>100</v>
      </c>
      <c r="E13256">
        <v>62800</v>
      </c>
      <c r="F13256">
        <v>720</v>
      </c>
      <c r="G13256">
        <v>1960</v>
      </c>
      <c r="H13256" s="1" t="s">
        <v>102</v>
      </c>
      <c r="I13256">
        <v>-6</v>
      </c>
      <c r="J13256">
        <v>5</v>
      </c>
      <c r="K13256">
        <v>527</v>
      </c>
      <c r="L13256" s="1" t="s">
        <v>102</v>
      </c>
      <c r="M13256">
        <v>127</v>
      </c>
      <c r="N13256">
        <v>0</v>
      </c>
    </row>
    <row r="13257" spans="1:14" x14ac:dyDescent="0.3">
      <c r="A13257" s="1" t="s">
        <v>18652</v>
      </c>
      <c r="B13257">
        <v>53</v>
      </c>
      <c r="C13257">
        <v>2</v>
      </c>
      <c r="D13257" s="1" t="s">
        <v>100</v>
      </c>
      <c r="E13257">
        <v>62800</v>
      </c>
      <c r="F13257">
        <v>720</v>
      </c>
      <c r="G13257">
        <v>1930</v>
      </c>
      <c r="H13257" s="1" t="s">
        <v>102</v>
      </c>
      <c r="I13257">
        <v>-6</v>
      </c>
      <c r="J13257">
        <v>5</v>
      </c>
      <c r="K13257">
        <v>744</v>
      </c>
      <c r="L13257" s="1" t="s">
        <v>102</v>
      </c>
      <c r="M13257">
        <v>169</v>
      </c>
      <c r="N13257">
        <v>0</v>
      </c>
    </row>
    <row r="13258" spans="1:14" x14ac:dyDescent="0.3">
      <c r="A13258" s="1" t="s">
        <v>18653</v>
      </c>
      <c r="B13258">
        <v>22</v>
      </c>
      <c r="C13258">
        <v>2</v>
      </c>
      <c r="D13258" s="1" t="s">
        <v>100</v>
      </c>
      <c r="E13258">
        <v>62800</v>
      </c>
      <c r="F13258">
        <v>720</v>
      </c>
      <c r="G13258">
        <v>1940</v>
      </c>
      <c r="H13258" s="1" t="s">
        <v>102</v>
      </c>
      <c r="I13258">
        <v>-6</v>
      </c>
      <c r="J13258">
        <v>5</v>
      </c>
      <c r="K13258">
        <v>554</v>
      </c>
      <c r="L13258" s="1" t="s">
        <v>102</v>
      </c>
      <c r="M13258">
        <v>104</v>
      </c>
      <c r="N13258">
        <v>0</v>
      </c>
    </row>
    <row r="13259" spans="1:14" x14ac:dyDescent="0.3">
      <c r="A13259" s="1" t="s">
        <v>18654</v>
      </c>
      <c r="B13259">
        <v>67</v>
      </c>
      <c r="C13259">
        <v>3</v>
      </c>
      <c r="D13259" s="1" t="s">
        <v>100</v>
      </c>
      <c r="E13259">
        <v>62800</v>
      </c>
      <c r="F13259">
        <v>923</v>
      </c>
      <c r="G13259">
        <v>1920</v>
      </c>
      <c r="H13259" s="1" t="s">
        <v>102</v>
      </c>
      <c r="I13259">
        <v>55000</v>
      </c>
      <c r="J13259">
        <v>6</v>
      </c>
      <c r="K13259">
        <v>317</v>
      </c>
      <c r="L13259" s="1" t="s">
        <v>102</v>
      </c>
      <c r="M13259">
        <v>195.66666667000001</v>
      </c>
      <c r="N13259">
        <v>33.25</v>
      </c>
    </row>
    <row r="13260" spans="1:14" x14ac:dyDescent="0.3">
      <c r="A13260" s="1" t="s">
        <v>18655</v>
      </c>
      <c r="B13260">
        <v>55</v>
      </c>
      <c r="C13260">
        <v>2</v>
      </c>
      <c r="D13260" s="1" t="s">
        <v>100</v>
      </c>
      <c r="E13260">
        <v>62800</v>
      </c>
      <c r="F13260">
        <v>720</v>
      </c>
      <c r="G13260">
        <v>1920</v>
      </c>
      <c r="H13260" s="1" t="s">
        <v>102</v>
      </c>
      <c r="I13260">
        <v>-6</v>
      </c>
      <c r="J13260">
        <v>5</v>
      </c>
      <c r="K13260">
        <v>661</v>
      </c>
      <c r="L13260" s="1" t="s">
        <v>102</v>
      </c>
      <c r="M13260">
        <v>136</v>
      </c>
      <c r="N13260">
        <v>0</v>
      </c>
    </row>
    <row r="13261" spans="1:14" x14ac:dyDescent="0.3">
      <c r="A13261" s="1" t="s">
        <v>18656</v>
      </c>
      <c r="B13261">
        <v>83</v>
      </c>
      <c r="C13261">
        <v>3</v>
      </c>
      <c r="D13261" s="1" t="s">
        <v>100</v>
      </c>
      <c r="E13261">
        <v>62800</v>
      </c>
      <c r="F13261">
        <v>923</v>
      </c>
      <c r="G13261">
        <v>1940</v>
      </c>
      <c r="H13261" s="1" t="s">
        <v>102</v>
      </c>
      <c r="I13261">
        <v>70000</v>
      </c>
      <c r="J13261">
        <v>7</v>
      </c>
      <c r="K13261">
        <v>583</v>
      </c>
      <c r="L13261" s="1" t="s">
        <v>102</v>
      </c>
      <c r="M13261">
        <v>232.41666667000001</v>
      </c>
      <c r="N13261">
        <v>50</v>
      </c>
    </row>
    <row r="13262" spans="1:14" x14ac:dyDescent="0.3">
      <c r="A13262" s="1" t="s">
        <v>18659</v>
      </c>
      <c r="B13262">
        <v>50</v>
      </c>
      <c r="C13262">
        <v>3</v>
      </c>
      <c r="D13262" s="1" t="s">
        <v>100</v>
      </c>
      <c r="E13262">
        <v>62800</v>
      </c>
      <c r="F13262">
        <v>923</v>
      </c>
      <c r="G13262">
        <v>1919</v>
      </c>
      <c r="H13262" s="1" t="s">
        <v>102</v>
      </c>
      <c r="I13262">
        <v>-6</v>
      </c>
      <c r="J13262">
        <v>6</v>
      </c>
      <c r="K13262">
        <v>450</v>
      </c>
      <c r="L13262" s="1" t="s">
        <v>102</v>
      </c>
      <c r="M13262">
        <v>0</v>
      </c>
      <c r="N13262">
        <v>0</v>
      </c>
    </row>
    <row r="13263" spans="1:14" x14ac:dyDescent="0.3">
      <c r="A13263" s="1" t="s">
        <v>18663</v>
      </c>
      <c r="B13263">
        <v>52</v>
      </c>
      <c r="C13263">
        <v>2</v>
      </c>
      <c r="D13263" s="1" t="s">
        <v>100</v>
      </c>
      <c r="E13263">
        <v>62800</v>
      </c>
      <c r="F13263">
        <v>720</v>
      </c>
      <c r="G13263">
        <v>1940</v>
      </c>
      <c r="H13263" s="1" t="s">
        <v>102</v>
      </c>
      <c r="I13263">
        <v>45000</v>
      </c>
      <c r="J13263">
        <v>4</v>
      </c>
      <c r="K13263">
        <v>344</v>
      </c>
      <c r="L13263" s="1" t="s">
        <v>102</v>
      </c>
      <c r="M13263">
        <v>85.583333332999999</v>
      </c>
      <c r="N13263">
        <v>58.333333332999999</v>
      </c>
    </row>
    <row r="13264" spans="1:14" x14ac:dyDescent="0.3">
      <c r="A13264" s="1" t="s">
        <v>18669</v>
      </c>
      <c r="B13264">
        <v>-9</v>
      </c>
      <c r="C13264">
        <v>2</v>
      </c>
      <c r="D13264" s="1" t="s">
        <v>100</v>
      </c>
      <c r="E13264">
        <v>62800</v>
      </c>
      <c r="F13264">
        <v>720</v>
      </c>
      <c r="G13264">
        <v>1920</v>
      </c>
      <c r="H13264" s="1" t="s">
        <v>143</v>
      </c>
      <c r="I13264">
        <v>-6</v>
      </c>
      <c r="J13264">
        <v>5</v>
      </c>
      <c r="K13264">
        <v>-6</v>
      </c>
      <c r="L13264" s="1" t="s">
        <v>102</v>
      </c>
      <c r="M13264">
        <v>101</v>
      </c>
      <c r="N13264">
        <v>0</v>
      </c>
    </row>
    <row r="13265" spans="1:14" x14ac:dyDescent="0.3">
      <c r="A13265" s="1" t="s">
        <v>18670</v>
      </c>
      <c r="B13265">
        <v>60</v>
      </c>
      <c r="C13265">
        <v>3</v>
      </c>
      <c r="D13265" s="1" t="s">
        <v>100</v>
      </c>
      <c r="E13265">
        <v>62800</v>
      </c>
      <c r="F13265">
        <v>923</v>
      </c>
      <c r="G13265">
        <v>1920</v>
      </c>
      <c r="H13265" s="1" t="s">
        <v>102</v>
      </c>
      <c r="I13265">
        <v>63000</v>
      </c>
      <c r="J13265">
        <v>6</v>
      </c>
      <c r="K13265">
        <v>1047</v>
      </c>
      <c r="L13265" s="1" t="s">
        <v>102</v>
      </c>
      <c r="M13265">
        <v>178.25</v>
      </c>
      <c r="N13265">
        <v>55.833333332999999</v>
      </c>
    </row>
    <row r="13266" spans="1:14" x14ac:dyDescent="0.3">
      <c r="A13266" s="1" t="s">
        <v>18672</v>
      </c>
      <c r="B13266">
        <v>47</v>
      </c>
      <c r="C13266">
        <v>2</v>
      </c>
      <c r="D13266" s="1" t="s">
        <v>100</v>
      </c>
      <c r="E13266">
        <v>62800</v>
      </c>
      <c r="F13266">
        <v>720</v>
      </c>
      <c r="G13266">
        <v>1970</v>
      </c>
      <c r="H13266" s="1" t="s">
        <v>102</v>
      </c>
      <c r="I13266">
        <v>-6</v>
      </c>
      <c r="J13266">
        <v>5</v>
      </c>
      <c r="K13266">
        <v>725</v>
      </c>
      <c r="L13266" s="1" t="s">
        <v>102</v>
      </c>
      <c r="M13266">
        <v>175</v>
      </c>
      <c r="N13266">
        <v>0</v>
      </c>
    </row>
    <row r="13267" spans="1:14" x14ac:dyDescent="0.3">
      <c r="A13267" s="1" t="s">
        <v>18673</v>
      </c>
      <c r="B13267">
        <v>62</v>
      </c>
      <c r="C13267">
        <v>3</v>
      </c>
      <c r="D13267" s="1" t="s">
        <v>100</v>
      </c>
      <c r="E13267">
        <v>62800</v>
      </c>
      <c r="F13267">
        <v>923</v>
      </c>
      <c r="G13267">
        <v>1950</v>
      </c>
      <c r="H13267" s="1" t="s">
        <v>102</v>
      </c>
      <c r="I13267">
        <v>-6</v>
      </c>
      <c r="J13267">
        <v>6</v>
      </c>
      <c r="K13267">
        <v>428</v>
      </c>
      <c r="L13267" s="1" t="s">
        <v>102</v>
      </c>
      <c r="M13267">
        <v>234</v>
      </c>
      <c r="N13267">
        <v>0</v>
      </c>
    </row>
    <row r="13268" spans="1:14" x14ac:dyDescent="0.3">
      <c r="A13268" s="1" t="s">
        <v>18675</v>
      </c>
      <c r="B13268">
        <v>45</v>
      </c>
      <c r="C13268">
        <v>2</v>
      </c>
      <c r="D13268" s="1" t="s">
        <v>100</v>
      </c>
      <c r="E13268">
        <v>62800</v>
      </c>
      <c r="F13268">
        <v>720</v>
      </c>
      <c r="G13268">
        <v>1940</v>
      </c>
      <c r="H13268" s="1" t="s">
        <v>102</v>
      </c>
      <c r="I13268">
        <v>-6</v>
      </c>
      <c r="J13268">
        <v>5</v>
      </c>
      <c r="K13268">
        <v>624</v>
      </c>
      <c r="L13268" s="1" t="s">
        <v>102</v>
      </c>
      <c r="M13268">
        <v>174</v>
      </c>
      <c r="N13268">
        <v>0</v>
      </c>
    </row>
    <row r="13269" spans="1:14" x14ac:dyDescent="0.3">
      <c r="A13269" s="1" t="s">
        <v>18676</v>
      </c>
      <c r="B13269">
        <v>61</v>
      </c>
      <c r="C13269">
        <v>2</v>
      </c>
      <c r="D13269" s="1" t="s">
        <v>100</v>
      </c>
      <c r="E13269">
        <v>62800</v>
      </c>
      <c r="F13269">
        <v>720</v>
      </c>
      <c r="G13269">
        <v>2002</v>
      </c>
      <c r="H13269" s="1" t="s">
        <v>102</v>
      </c>
      <c r="I13269">
        <v>-6</v>
      </c>
      <c r="J13269">
        <v>5</v>
      </c>
      <c r="K13269">
        <v>819</v>
      </c>
      <c r="L13269" s="1" t="s">
        <v>102</v>
      </c>
      <c r="M13269">
        <v>368.91666666999998</v>
      </c>
      <c r="N13269">
        <v>0</v>
      </c>
    </row>
    <row r="13270" spans="1:14" x14ac:dyDescent="0.3">
      <c r="A13270" s="1" t="s">
        <v>18677</v>
      </c>
      <c r="B13270">
        <v>-9</v>
      </c>
      <c r="C13270">
        <v>3</v>
      </c>
      <c r="D13270" s="1" t="s">
        <v>100</v>
      </c>
      <c r="E13270">
        <v>62800</v>
      </c>
      <c r="F13270">
        <v>923</v>
      </c>
      <c r="G13270">
        <v>1940</v>
      </c>
      <c r="H13270" s="1" t="s">
        <v>143</v>
      </c>
      <c r="I13270">
        <v>89900</v>
      </c>
      <c r="J13270">
        <v>5</v>
      </c>
      <c r="K13270">
        <v>-6</v>
      </c>
      <c r="L13270" s="1" t="s">
        <v>102</v>
      </c>
      <c r="M13270">
        <v>35.666666667000001</v>
      </c>
      <c r="N13270">
        <v>22.5</v>
      </c>
    </row>
    <row r="13271" spans="1:14" x14ac:dyDescent="0.3">
      <c r="A13271" s="1" t="s">
        <v>18678</v>
      </c>
      <c r="B13271">
        <v>31</v>
      </c>
      <c r="C13271">
        <v>2</v>
      </c>
      <c r="D13271" s="1" t="s">
        <v>100</v>
      </c>
      <c r="E13271">
        <v>62800</v>
      </c>
      <c r="F13271">
        <v>720</v>
      </c>
      <c r="G13271">
        <v>1940</v>
      </c>
      <c r="H13271" s="1" t="s">
        <v>102</v>
      </c>
      <c r="I13271">
        <v>-6</v>
      </c>
      <c r="J13271">
        <v>5</v>
      </c>
      <c r="K13271">
        <v>428</v>
      </c>
      <c r="L13271" s="1" t="s">
        <v>102</v>
      </c>
      <c r="M13271">
        <v>28</v>
      </c>
      <c r="N13271">
        <v>0</v>
      </c>
    </row>
    <row r="13272" spans="1:14" x14ac:dyDescent="0.3">
      <c r="A13272" s="1" t="s">
        <v>18679</v>
      </c>
      <c r="B13272">
        <v>48</v>
      </c>
      <c r="C13272">
        <v>3</v>
      </c>
      <c r="D13272" s="1" t="s">
        <v>100</v>
      </c>
      <c r="E13272">
        <v>62800</v>
      </c>
      <c r="F13272">
        <v>923</v>
      </c>
      <c r="G13272">
        <v>1950</v>
      </c>
      <c r="H13272" s="1" t="s">
        <v>102</v>
      </c>
      <c r="I13272">
        <v>-6</v>
      </c>
      <c r="J13272">
        <v>6</v>
      </c>
      <c r="K13272">
        <v>560</v>
      </c>
      <c r="L13272" s="1" t="s">
        <v>102</v>
      </c>
      <c r="M13272">
        <v>160</v>
      </c>
      <c r="N13272">
        <v>0</v>
      </c>
    </row>
    <row r="13273" spans="1:14" x14ac:dyDescent="0.3">
      <c r="A13273" s="1" t="s">
        <v>18680</v>
      </c>
      <c r="B13273">
        <v>68</v>
      </c>
      <c r="C13273">
        <v>4</v>
      </c>
      <c r="D13273" s="1" t="s">
        <v>100</v>
      </c>
      <c r="E13273">
        <v>62800</v>
      </c>
      <c r="F13273">
        <v>981</v>
      </c>
      <c r="G13273">
        <v>1920</v>
      </c>
      <c r="H13273" s="1" t="s">
        <v>102</v>
      </c>
      <c r="I13273">
        <v>60000</v>
      </c>
      <c r="J13273">
        <v>6</v>
      </c>
      <c r="K13273">
        <v>587</v>
      </c>
      <c r="L13273" s="1" t="s">
        <v>102</v>
      </c>
      <c r="M13273">
        <v>220.33333332999999</v>
      </c>
      <c r="N13273">
        <v>0</v>
      </c>
    </row>
    <row r="13274" spans="1:14" x14ac:dyDescent="0.3">
      <c r="A13274" s="1" t="s">
        <v>18682</v>
      </c>
      <c r="B13274">
        <v>61</v>
      </c>
      <c r="C13274">
        <v>4</v>
      </c>
      <c r="D13274" s="1" t="s">
        <v>100</v>
      </c>
      <c r="E13274">
        <v>62800</v>
      </c>
      <c r="F13274">
        <v>981</v>
      </c>
      <c r="G13274">
        <v>1920</v>
      </c>
      <c r="H13274" s="1" t="s">
        <v>102</v>
      </c>
      <c r="I13274">
        <v>50000</v>
      </c>
      <c r="J13274">
        <v>8</v>
      </c>
      <c r="K13274">
        <v>1037</v>
      </c>
      <c r="L13274" s="1" t="s">
        <v>102</v>
      </c>
      <c r="M13274">
        <v>274</v>
      </c>
      <c r="N13274">
        <v>90.416666667000001</v>
      </c>
    </row>
    <row r="13275" spans="1:14" x14ac:dyDescent="0.3">
      <c r="A13275" s="1" t="s">
        <v>18683</v>
      </c>
      <c r="B13275">
        <v>-9</v>
      </c>
      <c r="C13275">
        <v>3</v>
      </c>
      <c r="D13275" s="1" t="s">
        <v>100</v>
      </c>
      <c r="E13275">
        <v>62800</v>
      </c>
      <c r="F13275">
        <v>923</v>
      </c>
      <c r="G13275">
        <v>1920</v>
      </c>
      <c r="H13275" s="1" t="s">
        <v>143</v>
      </c>
      <c r="I13275">
        <v>-6</v>
      </c>
      <c r="J13275">
        <v>6</v>
      </c>
      <c r="K13275">
        <v>-6</v>
      </c>
      <c r="L13275" s="1" t="s">
        <v>102</v>
      </c>
      <c r="M13275">
        <v>103.66666667</v>
      </c>
      <c r="N13275">
        <v>0</v>
      </c>
    </row>
    <row r="13276" spans="1:14" x14ac:dyDescent="0.3">
      <c r="A13276" s="1" t="s">
        <v>18686</v>
      </c>
      <c r="B13276">
        <v>58</v>
      </c>
      <c r="C13276">
        <v>4</v>
      </c>
      <c r="D13276" s="1" t="s">
        <v>100</v>
      </c>
      <c r="E13276">
        <v>62800</v>
      </c>
      <c r="F13276">
        <v>981</v>
      </c>
      <c r="G13276">
        <v>1920</v>
      </c>
      <c r="H13276" s="1" t="s">
        <v>102</v>
      </c>
      <c r="I13276">
        <v>50000</v>
      </c>
      <c r="J13276">
        <v>10</v>
      </c>
      <c r="K13276">
        <v>881</v>
      </c>
      <c r="L13276" s="1" t="s">
        <v>102</v>
      </c>
      <c r="M13276">
        <v>361.16666666999998</v>
      </c>
      <c r="N13276">
        <v>83.333333332999999</v>
      </c>
    </row>
    <row r="13277" spans="1:14" x14ac:dyDescent="0.3">
      <c r="A13277" s="1" t="s">
        <v>18687</v>
      </c>
      <c r="B13277">
        <v>93</v>
      </c>
      <c r="C13277">
        <v>3</v>
      </c>
      <c r="D13277" s="1" t="s">
        <v>100</v>
      </c>
      <c r="E13277">
        <v>62800</v>
      </c>
      <c r="F13277">
        <v>923</v>
      </c>
      <c r="G13277">
        <v>1920</v>
      </c>
      <c r="H13277" s="1" t="s">
        <v>102</v>
      </c>
      <c r="I13277">
        <v>80000</v>
      </c>
      <c r="J13277">
        <v>7</v>
      </c>
      <c r="K13277">
        <v>937</v>
      </c>
      <c r="L13277" s="1" t="s">
        <v>102</v>
      </c>
      <c r="M13277">
        <v>452</v>
      </c>
      <c r="N13277">
        <v>58.333333332999999</v>
      </c>
    </row>
    <row r="13278" spans="1:14" x14ac:dyDescent="0.3">
      <c r="A13278" s="1" t="s">
        <v>18688</v>
      </c>
      <c r="B13278">
        <v>88</v>
      </c>
      <c r="C13278">
        <v>3</v>
      </c>
      <c r="D13278" s="1" t="s">
        <v>100</v>
      </c>
      <c r="E13278">
        <v>62800</v>
      </c>
      <c r="F13278">
        <v>923</v>
      </c>
      <c r="G13278">
        <v>1950</v>
      </c>
      <c r="H13278" s="1" t="s">
        <v>102</v>
      </c>
      <c r="I13278">
        <v>-6</v>
      </c>
      <c r="J13278">
        <v>6</v>
      </c>
      <c r="K13278">
        <v>668</v>
      </c>
      <c r="L13278" s="1" t="s">
        <v>102</v>
      </c>
      <c r="M13278">
        <v>168</v>
      </c>
      <c r="N13278">
        <v>0</v>
      </c>
    </row>
    <row r="13279" spans="1:14" x14ac:dyDescent="0.3">
      <c r="A13279" s="1" t="s">
        <v>18689</v>
      </c>
      <c r="B13279">
        <v>47</v>
      </c>
      <c r="C13279">
        <v>4</v>
      </c>
      <c r="D13279" s="1" t="s">
        <v>100</v>
      </c>
      <c r="E13279">
        <v>62800</v>
      </c>
      <c r="F13279">
        <v>981</v>
      </c>
      <c r="G13279">
        <v>1920</v>
      </c>
      <c r="H13279" s="1" t="s">
        <v>102</v>
      </c>
      <c r="I13279">
        <v>6000</v>
      </c>
      <c r="J13279">
        <v>7</v>
      </c>
      <c r="K13279">
        <v>420</v>
      </c>
      <c r="L13279" s="1" t="s">
        <v>102</v>
      </c>
      <c r="M13279">
        <v>320</v>
      </c>
      <c r="N13279">
        <v>1.5</v>
      </c>
    </row>
    <row r="13280" spans="1:14" x14ac:dyDescent="0.3">
      <c r="A13280" s="1" t="s">
        <v>18690</v>
      </c>
      <c r="B13280">
        <v>30</v>
      </c>
      <c r="C13280">
        <v>4</v>
      </c>
      <c r="D13280" s="1" t="s">
        <v>100</v>
      </c>
      <c r="E13280">
        <v>62800</v>
      </c>
      <c r="F13280">
        <v>981</v>
      </c>
      <c r="G13280">
        <v>1950</v>
      </c>
      <c r="H13280" s="1" t="s">
        <v>102</v>
      </c>
      <c r="I13280">
        <v>-6</v>
      </c>
      <c r="J13280">
        <v>7</v>
      </c>
      <c r="K13280">
        <v>836</v>
      </c>
      <c r="L13280" s="1" t="s">
        <v>102</v>
      </c>
      <c r="M13280">
        <v>136</v>
      </c>
      <c r="N13280">
        <v>0</v>
      </c>
    </row>
    <row r="13281" spans="1:14" x14ac:dyDescent="0.3">
      <c r="A13281" s="1" t="s">
        <v>18691</v>
      </c>
      <c r="B13281">
        <v>42</v>
      </c>
      <c r="C13281">
        <v>2</v>
      </c>
      <c r="D13281" s="1" t="s">
        <v>100</v>
      </c>
      <c r="E13281">
        <v>62800</v>
      </c>
      <c r="F13281">
        <v>720</v>
      </c>
      <c r="G13281">
        <v>1940</v>
      </c>
      <c r="H13281" s="1" t="s">
        <v>102</v>
      </c>
      <c r="I13281">
        <v>-6</v>
      </c>
      <c r="J13281">
        <v>5</v>
      </c>
      <c r="K13281">
        <v>641</v>
      </c>
      <c r="L13281" s="1" t="s">
        <v>102</v>
      </c>
      <c r="M13281">
        <v>241</v>
      </c>
      <c r="N13281">
        <v>0</v>
      </c>
    </row>
    <row r="13282" spans="1:14" x14ac:dyDescent="0.3">
      <c r="A13282" s="1" t="s">
        <v>18692</v>
      </c>
      <c r="B13282">
        <v>-9</v>
      </c>
      <c r="C13282">
        <v>4</v>
      </c>
      <c r="D13282" s="1" t="s">
        <v>100</v>
      </c>
      <c r="E13282">
        <v>62800</v>
      </c>
      <c r="F13282">
        <v>981</v>
      </c>
      <c r="G13282">
        <v>1919</v>
      </c>
      <c r="H13282" s="1" t="s">
        <v>143</v>
      </c>
      <c r="I13282">
        <v>60000</v>
      </c>
      <c r="J13282">
        <v>7</v>
      </c>
      <c r="K13282">
        <v>-6</v>
      </c>
      <c r="L13282" s="1" t="s">
        <v>102</v>
      </c>
      <c r="M13282">
        <v>104.16666667</v>
      </c>
      <c r="N13282">
        <v>83.333333332999999</v>
      </c>
    </row>
    <row r="13283" spans="1:14" x14ac:dyDescent="0.3">
      <c r="A13283" s="1" t="s">
        <v>18693</v>
      </c>
      <c r="B13283">
        <v>62</v>
      </c>
      <c r="C13283">
        <v>4</v>
      </c>
      <c r="D13283" s="1" t="s">
        <v>100</v>
      </c>
      <c r="E13283">
        <v>62800</v>
      </c>
      <c r="F13283">
        <v>981</v>
      </c>
      <c r="G13283">
        <v>1920</v>
      </c>
      <c r="H13283" s="1" t="s">
        <v>102</v>
      </c>
      <c r="I13283">
        <v>6000</v>
      </c>
      <c r="J13283">
        <v>7</v>
      </c>
      <c r="K13283">
        <v>1153</v>
      </c>
      <c r="L13283" s="1" t="s">
        <v>102</v>
      </c>
      <c r="M13283">
        <v>336</v>
      </c>
      <c r="N13283">
        <v>50</v>
      </c>
    </row>
    <row r="13284" spans="1:14" x14ac:dyDescent="0.3">
      <c r="A13284" s="1" t="s">
        <v>18694</v>
      </c>
      <c r="B13284">
        <v>29</v>
      </c>
      <c r="C13284">
        <v>2</v>
      </c>
      <c r="D13284" s="1" t="s">
        <v>100</v>
      </c>
      <c r="E13284">
        <v>62800</v>
      </c>
      <c r="F13284">
        <v>720</v>
      </c>
      <c r="G13284">
        <v>1930</v>
      </c>
      <c r="H13284" s="1" t="s">
        <v>102</v>
      </c>
      <c r="I13284">
        <v>-6</v>
      </c>
      <c r="J13284">
        <v>5</v>
      </c>
      <c r="K13284">
        <v>616</v>
      </c>
      <c r="L13284" s="1" t="s">
        <v>102</v>
      </c>
      <c r="M13284">
        <v>166</v>
      </c>
      <c r="N13284">
        <v>0</v>
      </c>
    </row>
    <row r="13285" spans="1:14" x14ac:dyDescent="0.3">
      <c r="A13285" s="1" t="s">
        <v>18695</v>
      </c>
      <c r="B13285">
        <v>-9</v>
      </c>
      <c r="C13285">
        <v>2</v>
      </c>
      <c r="D13285" s="1" t="s">
        <v>100</v>
      </c>
      <c r="E13285">
        <v>62800</v>
      </c>
      <c r="F13285">
        <v>720</v>
      </c>
      <c r="G13285">
        <v>1940</v>
      </c>
      <c r="H13285" s="1" t="s">
        <v>143</v>
      </c>
      <c r="I13285">
        <v>-6</v>
      </c>
      <c r="J13285">
        <v>5</v>
      </c>
      <c r="K13285">
        <v>-6</v>
      </c>
      <c r="L13285" s="1" t="s">
        <v>102</v>
      </c>
      <c r="M13285">
        <v>136</v>
      </c>
      <c r="N13285">
        <v>0</v>
      </c>
    </row>
    <row r="13286" spans="1:14" x14ac:dyDescent="0.3">
      <c r="A13286" s="1" t="s">
        <v>18696</v>
      </c>
      <c r="B13286">
        <v>-9</v>
      </c>
      <c r="C13286">
        <v>2</v>
      </c>
      <c r="D13286" s="1" t="s">
        <v>100</v>
      </c>
      <c r="E13286">
        <v>62800</v>
      </c>
      <c r="F13286">
        <v>720</v>
      </c>
      <c r="G13286">
        <v>1940</v>
      </c>
      <c r="H13286" s="1" t="s">
        <v>143</v>
      </c>
      <c r="I13286">
        <v>-6</v>
      </c>
      <c r="J13286">
        <v>5</v>
      </c>
      <c r="K13286">
        <v>-6</v>
      </c>
      <c r="L13286" s="1" t="s">
        <v>102</v>
      </c>
      <c r="M13286">
        <v>136</v>
      </c>
      <c r="N13286">
        <v>0</v>
      </c>
    </row>
    <row r="13287" spans="1:14" x14ac:dyDescent="0.3">
      <c r="A13287" s="1" t="s">
        <v>18697</v>
      </c>
      <c r="B13287">
        <v>79</v>
      </c>
      <c r="C13287">
        <v>5</v>
      </c>
      <c r="D13287" s="1" t="s">
        <v>100</v>
      </c>
      <c r="E13287">
        <v>62800</v>
      </c>
      <c r="F13287">
        <v>1061</v>
      </c>
      <c r="G13287">
        <v>1920</v>
      </c>
      <c r="H13287" s="1" t="s">
        <v>102</v>
      </c>
      <c r="I13287">
        <v>90000</v>
      </c>
      <c r="J13287">
        <v>8</v>
      </c>
      <c r="K13287">
        <v>3045</v>
      </c>
      <c r="L13287" s="1" t="s">
        <v>102</v>
      </c>
      <c r="M13287">
        <v>380.41666666999998</v>
      </c>
      <c r="N13287">
        <v>55.166666667000001</v>
      </c>
    </row>
    <row r="13288" spans="1:14" x14ac:dyDescent="0.3">
      <c r="A13288" s="1" t="s">
        <v>18703</v>
      </c>
      <c r="B13288">
        <v>57</v>
      </c>
      <c r="C13288">
        <v>4</v>
      </c>
      <c r="D13288" s="1" t="s">
        <v>100</v>
      </c>
      <c r="E13288">
        <v>62800</v>
      </c>
      <c r="F13288">
        <v>981</v>
      </c>
      <c r="G13288">
        <v>1920</v>
      </c>
      <c r="H13288" s="1" t="s">
        <v>102</v>
      </c>
      <c r="I13288">
        <v>10000</v>
      </c>
      <c r="J13288">
        <v>7</v>
      </c>
      <c r="K13288">
        <v>1185</v>
      </c>
      <c r="L13288" s="1" t="s">
        <v>102</v>
      </c>
      <c r="M13288">
        <v>538</v>
      </c>
      <c r="N13288">
        <v>58.333333332999999</v>
      </c>
    </row>
    <row r="13289" spans="1:14" x14ac:dyDescent="0.3">
      <c r="A13289" s="1" t="s">
        <v>18705</v>
      </c>
      <c r="B13289">
        <v>87</v>
      </c>
      <c r="C13289">
        <v>4</v>
      </c>
      <c r="D13289" s="1" t="s">
        <v>100</v>
      </c>
      <c r="E13289">
        <v>62800</v>
      </c>
      <c r="F13289">
        <v>981</v>
      </c>
      <c r="G13289">
        <v>1919</v>
      </c>
      <c r="H13289" s="1" t="s">
        <v>102</v>
      </c>
      <c r="I13289">
        <v>60000</v>
      </c>
      <c r="J13289">
        <v>7</v>
      </c>
      <c r="K13289">
        <v>269</v>
      </c>
      <c r="L13289" s="1" t="s">
        <v>102</v>
      </c>
      <c r="M13289">
        <v>181</v>
      </c>
      <c r="N13289">
        <v>50</v>
      </c>
    </row>
    <row r="13290" spans="1:14" x14ac:dyDescent="0.3">
      <c r="A13290" s="1" t="s">
        <v>18707</v>
      </c>
      <c r="B13290">
        <v>32</v>
      </c>
      <c r="C13290">
        <v>4</v>
      </c>
      <c r="D13290" s="1" t="s">
        <v>100</v>
      </c>
      <c r="E13290">
        <v>62800</v>
      </c>
      <c r="F13290">
        <v>981</v>
      </c>
      <c r="G13290">
        <v>1920</v>
      </c>
      <c r="H13290" s="1" t="s">
        <v>102</v>
      </c>
      <c r="I13290">
        <v>-6</v>
      </c>
      <c r="J13290">
        <v>8</v>
      </c>
      <c r="K13290">
        <v>731</v>
      </c>
      <c r="L13290" s="1" t="s">
        <v>102</v>
      </c>
      <c r="M13290">
        <v>131</v>
      </c>
      <c r="N13290">
        <v>0</v>
      </c>
    </row>
    <row r="13291" spans="1:14" x14ac:dyDescent="0.3">
      <c r="A13291" s="1" t="s">
        <v>18710</v>
      </c>
      <c r="B13291">
        <v>50</v>
      </c>
      <c r="C13291">
        <v>3</v>
      </c>
      <c r="D13291" s="1" t="s">
        <v>100</v>
      </c>
      <c r="E13291">
        <v>62800</v>
      </c>
      <c r="F13291">
        <v>923</v>
      </c>
      <c r="G13291">
        <v>1980</v>
      </c>
      <c r="H13291" s="1" t="s">
        <v>102</v>
      </c>
      <c r="I13291">
        <v>-6</v>
      </c>
      <c r="J13291">
        <v>6</v>
      </c>
      <c r="K13291">
        <v>958</v>
      </c>
      <c r="L13291" s="1" t="s">
        <v>102</v>
      </c>
      <c r="M13291">
        <v>196</v>
      </c>
      <c r="N13291">
        <v>11.916666666999999</v>
      </c>
    </row>
    <row r="13292" spans="1:14" x14ac:dyDescent="0.3">
      <c r="A13292" s="1" t="s">
        <v>18712</v>
      </c>
      <c r="B13292">
        <v>48</v>
      </c>
      <c r="C13292">
        <v>6</v>
      </c>
      <c r="D13292" s="1" t="s">
        <v>100</v>
      </c>
      <c r="E13292">
        <v>62800</v>
      </c>
      <c r="F13292">
        <v>1200</v>
      </c>
      <c r="G13292">
        <v>1920</v>
      </c>
      <c r="H13292" s="1" t="s">
        <v>102</v>
      </c>
      <c r="I13292">
        <v>64000</v>
      </c>
      <c r="J13292">
        <v>9</v>
      </c>
      <c r="K13292">
        <v>1438</v>
      </c>
      <c r="L13292" s="1" t="s">
        <v>102</v>
      </c>
      <c r="M13292">
        <v>607</v>
      </c>
      <c r="N13292">
        <v>100</v>
      </c>
    </row>
    <row r="13293" spans="1:14" x14ac:dyDescent="0.3">
      <c r="A13293" s="1" t="s">
        <v>18714</v>
      </c>
      <c r="B13293">
        <v>37</v>
      </c>
      <c r="C13293">
        <v>4</v>
      </c>
      <c r="D13293" s="1" t="s">
        <v>100</v>
      </c>
      <c r="E13293">
        <v>62800</v>
      </c>
      <c r="F13293">
        <v>981</v>
      </c>
      <c r="G13293">
        <v>1950</v>
      </c>
      <c r="H13293" s="1" t="s">
        <v>102</v>
      </c>
      <c r="I13293">
        <v>-6</v>
      </c>
      <c r="J13293">
        <v>8</v>
      </c>
      <c r="K13293">
        <v>856</v>
      </c>
      <c r="L13293" s="1" t="s">
        <v>102</v>
      </c>
      <c r="M13293">
        <v>131</v>
      </c>
      <c r="N13293">
        <v>0</v>
      </c>
    </row>
    <row r="13294" spans="1:14" x14ac:dyDescent="0.3">
      <c r="A13294" s="1" t="s">
        <v>18720</v>
      </c>
      <c r="B13294">
        <v>51</v>
      </c>
      <c r="C13294">
        <v>4</v>
      </c>
      <c r="D13294" s="1" t="s">
        <v>100</v>
      </c>
      <c r="E13294">
        <v>62800</v>
      </c>
      <c r="F13294">
        <v>981</v>
      </c>
      <c r="G13294">
        <v>1930</v>
      </c>
      <c r="H13294" s="1" t="s">
        <v>102</v>
      </c>
      <c r="I13294">
        <v>20000</v>
      </c>
      <c r="J13294">
        <v>7</v>
      </c>
      <c r="K13294">
        <v>318</v>
      </c>
      <c r="L13294" s="1" t="s">
        <v>102</v>
      </c>
      <c r="M13294">
        <v>261.83333333000002</v>
      </c>
      <c r="N13294">
        <v>5</v>
      </c>
    </row>
    <row r="13295" spans="1:14" x14ac:dyDescent="0.3">
      <c r="A13295" s="1" t="s">
        <v>18721</v>
      </c>
      <c r="B13295">
        <v>44</v>
      </c>
      <c r="C13295">
        <v>3</v>
      </c>
      <c r="D13295" s="1" t="s">
        <v>100</v>
      </c>
      <c r="E13295">
        <v>62800</v>
      </c>
      <c r="F13295">
        <v>923</v>
      </c>
      <c r="G13295">
        <v>1950</v>
      </c>
      <c r="H13295" s="1" t="s">
        <v>102</v>
      </c>
      <c r="I13295">
        <v>-6</v>
      </c>
      <c r="J13295">
        <v>7</v>
      </c>
      <c r="K13295">
        <v>593</v>
      </c>
      <c r="L13295" s="1" t="s">
        <v>102</v>
      </c>
      <c r="M13295">
        <v>35</v>
      </c>
      <c r="N13295">
        <v>0</v>
      </c>
    </row>
    <row r="13296" spans="1:14" x14ac:dyDescent="0.3">
      <c r="A13296" s="1" t="s">
        <v>18725</v>
      </c>
      <c r="B13296">
        <v>33</v>
      </c>
      <c r="C13296">
        <v>5</v>
      </c>
      <c r="D13296" s="1" t="s">
        <v>100</v>
      </c>
      <c r="E13296">
        <v>62800</v>
      </c>
      <c r="F13296">
        <v>1061</v>
      </c>
      <c r="G13296">
        <v>1920</v>
      </c>
      <c r="H13296" s="1" t="s">
        <v>102</v>
      </c>
      <c r="I13296">
        <v>40000</v>
      </c>
      <c r="J13296">
        <v>9</v>
      </c>
      <c r="K13296">
        <v>620</v>
      </c>
      <c r="L13296" s="1" t="s">
        <v>102</v>
      </c>
      <c r="M13296">
        <v>308.33333333000002</v>
      </c>
      <c r="N13296">
        <v>10</v>
      </c>
    </row>
    <row r="13297" spans="1:14" x14ac:dyDescent="0.3">
      <c r="A13297" s="1" t="s">
        <v>18726</v>
      </c>
      <c r="B13297">
        <v>72</v>
      </c>
      <c r="C13297">
        <v>4</v>
      </c>
      <c r="D13297" s="1" t="s">
        <v>100</v>
      </c>
      <c r="E13297">
        <v>62800</v>
      </c>
      <c r="F13297">
        <v>981</v>
      </c>
      <c r="G13297">
        <v>1930</v>
      </c>
      <c r="H13297" s="1" t="s">
        <v>102</v>
      </c>
      <c r="I13297">
        <v>22500</v>
      </c>
      <c r="J13297">
        <v>9</v>
      </c>
      <c r="K13297">
        <v>1160</v>
      </c>
      <c r="L13297" s="1" t="s">
        <v>102</v>
      </c>
      <c r="M13297">
        <v>580.5</v>
      </c>
      <c r="N13297">
        <v>0</v>
      </c>
    </row>
    <row r="13298" spans="1:14" x14ac:dyDescent="0.3">
      <c r="A13298" s="1" t="s">
        <v>18727</v>
      </c>
      <c r="B13298">
        <v>59</v>
      </c>
      <c r="C13298">
        <v>2</v>
      </c>
      <c r="D13298" s="1" t="s">
        <v>100</v>
      </c>
      <c r="E13298">
        <v>62800</v>
      </c>
      <c r="F13298">
        <v>720</v>
      </c>
      <c r="G13298">
        <v>1930</v>
      </c>
      <c r="H13298" s="1" t="s">
        <v>102</v>
      </c>
      <c r="I13298">
        <v>25000</v>
      </c>
      <c r="J13298">
        <v>6</v>
      </c>
      <c r="K13298">
        <v>426</v>
      </c>
      <c r="L13298" s="1" t="s">
        <v>102</v>
      </c>
      <c r="M13298">
        <v>220.5</v>
      </c>
      <c r="N13298">
        <v>43</v>
      </c>
    </row>
    <row r="13299" spans="1:14" x14ac:dyDescent="0.3">
      <c r="A13299" s="1" t="s">
        <v>18728</v>
      </c>
      <c r="B13299">
        <v>56</v>
      </c>
      <c r="C13299">
        <v>1</v>
      </c>
      <c r="D13299" s="1" t="s">
        <v>100</v>
      </c>
      <c r="E13299">
        <v>62800</v>
      </c>
      <c r="F13299">
        <v>598</v>
      </c>
      <c r="G13299">
        <v>1920</v>
      </c>
      <c r="H13299" s="1" t="s">
        <v>102</v>
      </c>
      <c r="I13299">
        <v>-6</v>
      </c>
      <c r="J13299">
        <v>3</v>
      </c>
      <c r="K13299">
        <v>887</v>
      </c>
      <c r="L13299" s="1" t="s">
        <v>102</v>
      </c>
      <c r="M13299">
        <v>87</v>
      </c>
      <c r="N13299">
        <v>0</v>
      </c>
    </row>
    <row r="13300" spans="1:14" x14ac:dyDescent="0.3">
      <c r="A13300" s="1" t="s">
        <v>18729</v>
      </c>
      <c r="B13300">
        <v>93</v>
      </c>
      <c r="C13300">
        <v>2</v>
      </c>
      <c r="D13300" s="1" t="s">
        <v>100</v>
      </c>
      <c r="E13300">
        <v>62800</v>
      </c>
      <c r="F13300">
        <v>720</v>
      </c>
      <c r="G13300">
        <v>1920</v>
      </c>
      <c r="H13300" s="1" t="s">
        <v>102</v>
      </c>
      <c r="I13300">
        <v>30000</v>
      </c>
      <c r="J13300">
        <v>5</v>
      </c>
      <c r="K13300">
        <v>542</v>
      </c>
      <c r="L13300" s="1" t="s">
        <v>102</v>
      </c>
      <c r="M13300">
        <v>418.66666666999998</v>
      </c>
      <c r="N13300">
        <v>7.5</v>
      </c>
    </row>
    <row r="13301" spans="1:14" x14ac:dyDescent="0.3">
      <c r="A13301" s="1" t="s">
        <v>18731</v>
      </c>
      <c r="B13301">
        <v>37</v>
      </c>
      <c r="C13301">
        <v>6</v>
      </c>
      <c r="D13301" s="1" t="s">
        <v>100</v>
      </c>
      <c r="E13301">
        <v>62800</v>
      </c>
      <c r="F13301">
        <v>1200</v>
      </c>
      <c r="G13301">
        <v>1950</v>
      </c>
      <c r="H13301" s="1" t="s">
        <v>102</v>
      </c>
      <c r="I13301">
        <v>-6</v>
      </c>
      <c r="J13301">
        <v>10</v>
      </c>
      <c r="K13301">
        <v>1262</v>
      </c>
      <c r="L13301" s="1" t="s">
        <v>102</v>
      </c>
      <c r="M13301">
        <v>437</v>
      </c>
      <c r="N13301">
        <v>0</v>
      </c>
    </row>
    <row r="13302" spans="1:14" x14ac:dyDescent="0.3">
      <c r="A13302" s="1" t="s">
        <v>18732</v>
      </c>
      <c r="B13302">
        <v>58</v>
      </c>
      <c r="C13302">
        <v>3</v>
      </c>
      <c r="D13302" s="1" t="s">
        <v>100</v>
      </c>
      <c r="E13302">
        <v>62800</v>
      </c>
      <c r="F13302">
        <v>923</v>
      </c>
      <c r="G13302">
        <v>1940</v>
      </c>
      <c r="H13302" s="1" t="s">
        <v>102</v>
      </c>
      <c r="I13302">
        <v>75000</v>
      </c>
      <c r="J13302">
        <v>6</v>
      </c>
      <c r="K13302">
        <v>951</v>
      </c>
      <c r="L13302" s="1" t="s">
        <v>102</v>
      </c>
      <c r="M13302">
        <v>263.83333333000002</v>
      </c>
      <c r="N13302">
        <v>60</v>
      </c>
    </row>
    <row r="13303" spans="1:14" x14ac:dyDescent="0.3">
      <c r="A13303" s="1" t="s">
        <v>18738</v>
      </c>
      <c r="B13303">
        <v>76</v>
      </c>
      <c r="C13303">
        <v>2</v>
      </c>
      <c r="D13303" s="1" t="s">
        <v>100</v>
      </c>
      <c r="E13303">
        <v>62800</v>
      </c>
      <c r="F13303">
        <v>720</v>
      </c>
      <c r="G13303">
        <v>2001</v>
      </c>
      <c r="H13303" s="1" t="s">
        <v>102</v>
      </c>
      <c r="I13303">
        <v>-6</v>
      </c>
      <c r="J13303">
        <v>4</v>
      </c>
      <c r="K13303">
        <v>478</v>
      </c>
      <c r="L13303" s="1" t="s">
        <v>102</v>
      </c>
      <c r="M13303">
        <v>95</v>
      </c>
      <c r="N13303">
        <v>0</v>
      </c>
    </row>
    <row r="13304" spans="1:14" x14ac:dyDescent="0.3">
      <c r="A13304" s="1" t="s">
        <v>18740</v>
      </c>
      <c r="B13304">
        <v>72</v>
      </c>
      <c r="C13304">
        <v>3</v>
      </c>
      <c r="D13304" s="1" t="s">
        <v>100</v>
      </c>
      <c r="E13304">
        <v>62800</v>
      </c>
      <c r="F13304">
        <v>923</v>
      </c>
      <c r="G13304">
        <v>1990</v>
      </c>
      <c r="H13304" s="1" t="s">
        <v>102</v>
      </c>
      <c r="I13304">
        <v>130000</v>
      </c>
      <c r="J13304">
        <v>5</v>
      </c>
      <c r="K13304">
        <v>1196</v>
      </c>
      <c r="L13304" s="1" t="s">
        <v>102</v>
      </c>
      <c r="M13304">
        <v>238.16666667000001</v>
      </c>
      <c r="N13304">
        <v>47.5</v>
      </c>
    </row>
    <row r="13305" spans="1:14" x14ac:dyDescent="0.3">
      <c r="A13305" s="1" t="s">
        <v>18741</v>
      </c>
      <c r="B13305">
        <v>52</v>
      </c>
      <c r="C13305">
        <v>3</v>
      </c>
      <c r="D13305" s="1" t="s">
        <v>100</v>
      </c>
      <c r="E13305">
        <v>62800</v>
      </c>
      <c r="F13305">
        <v>923</v>
      </c>
      <c r="G13305">
        <v>1919</v>
      </c>
      <c r="H13305" s="1" t="s">
        <v>102</v>
      </c>
      <c r="I13305">
        <v>130000</v>
      </c>
      <c r="J13305">
        <v>6</v>
      </c>
      <c r="K13305">
        <v>262</v>
      </c>
      <c r="L13305" s="1" t="s">
        <v>102</v>
      </c>
      <c r="M13305">
        <v>135.83333332999999</v>
      </c>
      <c r="N13305">
        <v>32.5</v>
      </c>
    </row>
    <row r="13306" spans="1:14" x14ac:dyDescent="0.3">
      <c r="A13306" s="1" t="s">
        <v>18742</v>
      </c>
      <c r="B13306">
        <v>86</v>
      </c>
      <c r="C13306">
        <v>2</v>
      </c>
      <c r="D13306" s="1" t="s">
        <v>100</v>
      </c>
      <c r="E13306">
        <v>62800</v>
      </c>
      <c r="F13306">
        <v>720</v>
      </c>
      <c r="G13306">
        <v>1919</v>
      </c>
      <c r="H13306" s="1" t="s">
        <v>102</v>
      </c>
      <c r="I13306">
        <v>-6</v>
      </c>
      <c r="J13306">
        <v>4</v>
      </c>
      <c r="K13306">
        <v>282</v>
      </c>
      <c r="L13306" s="1" t="s">
        <v>102</v>
      </c>
      <c r="M13306">
        <v>82.25</v>
      </c>
      <c r="N13306">
        <v>0</v>
      </c>
    </row>
    <row r="13307" spans="1:14" x14ac:dyDescent="0.3">
      <c r="A13307" s="1" t="s">
        <v>18743</v>
      </c>
      <c r="B13307">
        <v>70</v>
      </c>
      <c r="C13307">
        <v>2</v>
      </c>
      <c r="D13307" s="1" t="s">
        <v>100</v>
      </c>
      <c r="E13307">
        <v>62800</v>
      </c>
      <c r="F13307">
        <v>720</v>
      </c>
      <c r="G13307">
        <v>1950</v>
      </c>
      <c r="H13307" s="1" t="s">
        <v>102</v>
      </c>
      <c r="I13307">
        <v>130000</v>
      </c>
      <c r="J13307">
        <v>5</v>
      </c>
      <c r="K13307">
        <v>419</v>
      </c>
      <c r="L13307" s="1" t="s">
        <v>102</v>
      </c>
      <c r="M13307">
        <v>177.5</v>
      </c>
      <c r="N13307">
        <v>32.5</v>
      </c>
    </row>
    <row r="13308" spans="1:14" x14ac:dyDescent="0.3">
      <c r="A13308" s="1" t="s">
        <v>18744</v>
      </c>
      <c r="B13308">
        <v>-9</v>
      </c>
      <c r="C13308">
        <v>2</v>
      </c>
      <c r="D13308" s="1" t="s">
        <v>100</v>
      </c>
      <c r="E13308">
        <v>62800</v>
      </c>
      <c r="F13308">
        <v>720</v>
      </c>
      <c r="G13308">
        <v>1940</v>
      </c>
      <c r="H13308" s="1" t="s">
        <v>143</v>
      </c>
      <c r="I13308">
        <v>-6</v>
      </c>
      <c r="J13308">
        <v>4</v>
      </c>
      <c r="K13308">
        <v>-6</v>
      </c>
      <c r="L13308" s="1" t="s">
        <v>102</v>
      </c>
      <c r="M13308">
        <v>298</v>
      </c>
      <c r="N13308">
        <v>0</v>
      </c>
    </row>
    <row r="13309" spans="1:14" x14ac:dyDescent="0.3">
      <c r="A13309" s="1" t="s">
        <v>18745</v>
      </c>
      <c r="B13309">
        <v>26</v>
      </c>
      <c r="C13309">
        <v>2</v>
      </c>
      <c r="D13309" s="1" t="s">
        <v>100</v>
      </c>
      <c r="E13309">
        <v>62800</v>
      </c>
      <c r="F13309">
        <v>720</v>
      </c>
      <c r="G13309">
        <v>1919</v>
      </c>
      <c r="H13309" s="1" t="s">
        <v>102</v>
      </c>
      <c r="I13309">
        <v>-6</v>
      </c>
      <c r="J13309">
        <v>5</v>
      </c>
      <c r="K13309">
        <v>414</v>
      </c>
      <c r="L13309" s="1" t="s">
        <v>102</v>
      </c>
      <c r="M13309">
        <v>94</v>
      </c>
      <c r="N13309">
        <v>0</v>
      </c>
    </row>
    <row r="13310" spans="1:14" x14ac:dyDescent="0.3">
      <c r="A13310" s="1" t="s">
        <v>18746</v>
      </c>
      <c r="B13310">
        <v>50</v>
      </c>
      <c r="C13310">
        <v>1</v>
      </c>
      <c r="D13310" s="1" t="s">
        <v>100</v>
      </c>
      <c r="E13310">
        <v>62800</v>
      </c>
      <c r="F13310">
        <v>598</v>
      </c>
      <c r="G13310">
        <v>1940</v>
      </c>
      <c r="H13310" s="1" t="s">
        <v>102</v>
      </c>
      <c r="I13310">
        <v>65000</v>
      </c>
      <c r="J13310">
        <v>4</v>
      </c>
      <c r="K13310">
        <v>906</v>
      </c>
      <c r="L13310" s="1" t="s">
        <v>102</v>
      </c>
      <c r="M13310">
        <v>181</v>
      </c>
      <c r="N13310">
        <v>75</v>
      </c>
    </row>
    <row r="13311" spans="1:14" x14ac:dyDescent="0.3">
      <c r="A13311" s="1" t="s">
        <v>18747</v>
      </c>
      <c r="B13311">
        <v>63</v>
      </c>
      <c r="C13311">
        <v>1</v>
      </c>
      <c r="D13311" s="1" t="s">
        <v>100</v>
      </c>
      <c r="E13311">
        <v>62800</v>
      </c>
      <c r="F13311">
        <v>598</v>
      </c>
      <c r="G13311">
        <v>1919</v>
      </c>
      <c r="H13311" s="1" t="s">
        <v>102</v>
      </c>
      <c r="I13311">
        <v>-6</v>
      </c>
      <c r="J13311">
        <v>3</v>
      </c>
      <c r="K13311">
        <v>309</v>
      </c>
      <c r="L13311" s="1" t="s">
        <v>102</v>
      </c>
      <c r="M13311">
        <v>84</v>
      </c>
      <c r="N13311">
        <v>0</v>
      </c>
    </row>
    <row r="13312" spans="1:14" x14ac:dyDescent="0.3">
      <c r="A13312" s="1" t="s">
        <v>18760</v>
      </c>
      <c r="B13312">
        <v>63</v>
      </c>
      <c r="C13312">
        <v>4</v>
      </c>
      <c r="D13312" s="1" t="s">
        <v>100</v>
      </c>
      <c r="E13312">
        <v>62800</v>
      </c>
      <c r="F13312">
        <v>981</v>
      </c>
      <c r="G13312">
        <v>1970</v>
      </c>
      <c r="H13312" s="1" t="s">
        <v>102</v>
      </c>
      <c r="I13312">
        <v>110000</v>
      </c>
      <c r="J13312">
        <v>7</v>
      </c>
      <c r="K13312">
        <v>1633</v>
      </c>
      <c r="L13312" s="1" t="s">
        <v>102</v>
      </c>
      <c r="M13312">
        <v>259</v>
      </c>
      <c r="N13312">
        <v>100</v>
      </c>
    </row>
    <row r="13313" spans="1:14" x14ac:dyDescent="0.3">
      <c r="A13313" s="1" t="s">
        <v>18762</v>
      </c>
      <c r="B13313">
        <v>61</v>
      </c>
      <c r="C13313">
        <v>2</v>
      </c>
      <c r="D13313" s="1" t="s">
        <v>100</v>
      </c>
      <c r="E13313">
        <v>62800</v>
      </c>
      <c r="F13313">
        <v>720</v>
      </c>
      <c r="G13313">
        <v>1930</v>
      </c>
      <c r="H13313" s="1" t="s">
        <v>102</v>
      </c>
      <c r="I13313">
        <v>190000</v>
      </c>
      <c r="J13313">
        <v>8</v>
      </c>
      <c r="K13313">
        <v>1515</v>
      </c>
      <c r="L13313" s="1" t="s">
        <v>102</v>
      </c>
      <c r="M13313">
        <v>345</v>
      </c>
      <c r="N13313">
        <v>47.5</v>
      </c>
    </row>
    <row r="13314" spans="1:14" x14ac:dyDescent="0.3">
      <c r="A13314" s="1" t="s">
        <v>18763</v>
      </c>
      <c r="B13314">
        <v>34</v>
      </c>
      <c r="C13314">
        <v>3</v>
      </c>
      <c r="D13314" s="1" t="s">
        <v>100</v>
      </c>
      <c r="E13314">
        <v>62800</v>
      </c>
      <c r="F13314">
        <v>923</v>
      </c>
      <c r="G13314">
        <v>1930</v>
      </c>
      <c r="H13314" s="1" t="s">
        <v>102</v>
      </c>
      <c r="I13314">
        <v>130000</v>
      </c>
      <c r="J13314">
        <v>6</v>
      </c>
      <c r="K13314">
        <v>903</v>
      </c>
      <c r="L13314" s="1" t="s">
        <v>102</v>
      </c>
      <c r="M13314">
        <v>219</v>
      </c>
      <c r="N13314">
        <v>32.5</v>
      </c>
    </row>
    <row r="13315" spans="1:14" x14ac:dyDescent="0.3">
      <c r="A13315" s="1" t="s">
        <v>18764</v>
      </c>
      <c r="B13315">
        <v>-9</v>
      </c>
      <c r="C13315">
        <v>3</v>
      </c>
      <c r="D13315" s="1" t="s">
        <v>100</v>
      </c>
      <c r="E13315">
        <v>62800</v>
      </c>
      <c r="F13315">
        <v>923</v>
      </c>
      <c r="G13315">
        <v>1920</v>
      </c>
      <c r="H13315" s="1" t="s">
        <v>143</v>
      </c>
      <c r="I13315">
        <v>114000</v>
      </c>
      <c r="J13315">
        <v>8</v>
      </c>
      <c r="K13315">
        <v>-6</v>
      </c>
      <c r="L13315" s="1" t="s">
        <v>102</v>
      </c>
      <c r="M13315">
        <v>136.66666667000001</v>
      </c>
      <c r="N13315">
        <v>48.333333332999999</v>
      </c>
    </row>
    <row r="13316" spans="1:14" x14ac:dyDescent="0.3">
      <c r="A13316" s="1" t="s">
        <v>18765</v>
      </c>
      <c r="B13316">
        <v>59</v>
      </c>
      <c r="C13316">
        <v>3</v>
      </c>
      <c r="D13316" s="1" t="s">
        <v>100</v>
      </c>
      <c r="E13316">
        <v>62800</v>
      </c>
      <c r="F13316">
        <v>923</v>
      </c>
      <c r="G13316">
        <v>1930</v>
      </c>
      <c r="H13316" s="1" t="s">
        <v>102</v>
      </c>
      <c r="I13316">
        <v>125000</v>
      </c>
      <c r="J13316">
        <v>7</v>
      </c>
      <c r="K13316">
        <v>1137</v>
      </c>
      <c r="L13316" s="1" t="s">
        <v>102</v>
      </c>
      <c r="M13316">
        <v>256.58333333000002</v>
      </c>
      <c r="N13316">
        <v>47.916666667000001</v>
      </c>
    </row>
    <row r="13317" spans="1:14" x14ac:dyDescent="0.3">
      <c r="A13317" s="1" t="s">
        <v>18766</v>
      </c>
      <c r="B13317">
        <v>30</v>
      </c>
      <c r="C13317">
        <v>3</v>
      </c>
      <c r="D13317" s="1" t="s">
        <v>100</v>
      </c>
      <c r="E13317">
        <v>62800</v>
      </c>
      <c r="F13317">
        <v>923</v>
      </c>
      <c r="G13317">
        <v>1930</v>
      </c>
      <c r="H13317" s="1" t="s">
        <v>102</v>
      </c>
      <c r="I13317">
        <v>125000</v>
      </c>
      <c r="J13317">
        <v>5</v>
      </c>
      <c r="K13317">
        <v>1025</v>
      </c>
      <c r="L13317" s="1" t="s">
        <v>102</v>
      </c>
      <c r="M13317">
        <v>231.5</v>
      </c>
      <c r="N13317">
        <v>31.25</v>
      </c>
    </row>
    <row r="13318" spans="1:14" x14ac:dyDescent="0.3">
      <c r="A13318" s="1" t="s">
        <v>18770</v>
      </c>
      <c r="B13318">
        <v>66</v>
      </c>
      <c r="C13318">
        <v>3</v>
      </c>
      <c r="D13318" s="1" t="s">
        <v>100</v>
      </c>
      <c r="E13318">
        <v>62800</v>
      </c>
      <c r="F13318">
        <v>923</v>
      </c>
      <c r="G13318">
        <v>1919</v>
      </c>
      <c r="H13318" s="1" t="s">
        <v>102</v>
      </c>
      <c r="I13318">
        <v>40000</v>
      </c>
      <c r="J13318">
        <v>7</v>
      </c>
      <c r="K13318">
        <v>459</v>
      </c>
      <c r="L13318" s="1" t="s">
        <v>102</v>
      </c>
      <c r="M13318">
        <v>261.16666666999998</v>
      </c>
      <c r="N13318">
        <v>65.416666667000001</v>
      </c>
    </row>
    <row r="13319" spans="1:14" x14ac:dyDescent="0.3">
      <c r="A13319" s="1" t="s">
        <v>18771</v>
      </c>
      <c r="B13319">
        <v>-9</v>
      </c>
      <c r="C13319">
        <v>2</v>
      </c>
      <c r="D13319" s="1" t="s">
        <v>100</v>
      </c>
      <c r="E13319">
        <v>62800</v>
      </c>
      <c r="F13319">
        <v>720</v>
      </c>
      <c r="G13319">
        <v>1950</v>
      </c>
      <c r="H13319" s="1" t="s">
        <v>143</v>
      </c>
      <c r="I13319">
        <v>-6</v>
      </c>
      <c r="J13319">
        <v>4</v>
      </c>
      <c r="K13319">
        <v>-6</v>
      </c>
      <c r="L13319" s="1" t="s">
        <v>102</v>
      </c>
      <c r="M13319">
        <v>318</v>
      </c>
      <c r="N13319">
        <v>0</v>
      </c>
    </row>
    <row r="13320" spans="1:14" x14ac:dyDescent="0.3">
      <c r="A13320" s="1" t="s">
        <v>18772</v>
      </c>
      <c r="B13320">
        <v>45</v>
      </c>
      <c r="C13320">
        <v>3</v>
      </c>
      <c r="D13320" s="1" t="s">
        <v>100</v>
      </c>
      <c r="E13320">
        <v>62800</v>
      </c>
      <c r="F13320">
        <v>923</v>
      </c>
      <c r="G13320">
        <v>1940</v>
      </c>
      <c r="H13320" s="1" t="s">
        <v>102</v>
      </c>
      <c r="I13320">
        <v>70000</v>
      </c>
      <c r="J13320">
        <v>6</v>
      </c>
      <c r="K13320">
        <v>839</v>
      </c>
      <c r="L13320" s="1" t="s">
        <v>102</v>
      </c>
      <c r="M13320">
        <v>238.91666667000001</v>
      </c>
      <c r="N13320">
        <v>17.5</v>
      </c>
    </row>
    <row r="13321" spans="1:14" x14ac:dyDescent="0.3">
      <c r="A13321" s="1" t="s">
        <v>18773</v>
      </c>
      <c r="B13321">
        <v>51</v>
      </c>
      <c r="C13321">
        <v>3</v>
      </c>
      <c r="D13321" s="1" t="s">
        <v>100</v>
      </c>
      <c r="E13321">
        <v>62800</v>
      </c>
      <c r="F13321">
        <v>923</v>
      </c>
      <c r="G13321">
        <v>1940</v>
      </c>
      <c r="H13321" s="1" t="s">
        <v>102</v>
      </c>
      <c r="I13321">
        <v>-6</v>
      </c>
      <c r="J13321">
        <v>5</v>
      </c>
      <c r="K13321">
        <v>897</v>
      </c>
      <c r="L13321" s="1" t="s">
        <v>102</v>
      </c>
      <c r="M13321">
        <v>197</v>
      </c>
      <c r="N13321">
        <v>0</v>
      </c>
    </row>
    <row r="13322" spans="1:14" x14ac:dyDescent="0.3">
      <c r="A13322" s="1" t="s">
        <v>18774</v>
      </c>
      <c r="B13322">
        <v>28</v>
      </c>
      <c r="C13322">
        <v>4</v>
      </c>
      <c r="D13322" s="1" t="s">
        <v>100</v>
      </c>
      <c r="E13322">
        <v>62800</v>
      </c>
      <c r="F13322">
        <v>981</v>
      </c>
      <c r="G13322">
        <v>1920</v>
      </c>
      <c r="H13322" s="1" t="s">
        <v>102</v>
      </c>
      <c r="I13322">
        <v>-6</v>
      </c>
      <c r="J13322">
        <v>7</v>
      </c>
      <c r="K13322">
        <v>1000</v>
      </c>
      <c r="L13322" s="1" t="s">
        <v>102</v>
      </c>
      <c r="M13322">
        <v>0</v>
      </c>
      <c r="N13322">
        <v>0</v>
      </c>
    </row>
    <row r="13323" spans="1:14" x14ac:dyDescent="0.3">
      <c r="A13323" s="1" t="s">
        <v>18775</v>
      </c>
      <c r="B13323">
        <v>40</v>
      </c>
      <c r="C13323">
        <v>3</v>
      </c>
      <c r="D13323" s="1" t="s">
        <v>100</v>
      </c>
      <c r="E13323">
        <v>62800</v>
      </c>
      <c r="F13323">
        <v>923</v>
      </c>
      <c r="G13323">
        <v>1919</v>
      </c>
      <c r="H13323" s="1" t="s">
        <v>102</v>
      </c>
      <c r="I13323">
        <v>-6</v>
      </c>
      <c r="J13323">
        <v>6</v>
      </c>
      <c r="K13323">
        <v>930</v>
      </c>
      <c r="L13323" s="1" t="s">
        <v>102</v>
      </c>
      <c r="M13323">
        <v>180</v>
      </c>
      <c r="N13323">
        <v>0</v>
      </c>
    </row>
    <row r="13324" spans="1:14" x14ac:dyDescent="0.3">
      <c r="A13324" s="1" t="s">
        <v>18778</v>
      </c>
      <c r="B13324">
        <v>43</v>
      </c>
      <c r="C13324">
        <v>3</v>
      </c>
      <c r="D13324" s="1" t="s">
        <v>100</v>
      </c>
      <c r="E13324">
        <v>62800</v>
      </c>
      <c r="F13324">
        <v>923</v>
      </c>
      <c r="G13324">
        <v>1920</v>
      </c>
      <c r="H13324" s="1" t="s">
        <v>102</v>
      </c>
      <c r="I13324">
        <v>70000</v>
      </c>
      <c r="J13324">
        <v>6</v>
      </c>
      <c r="K13324">
        <v>540</v>
      </c>
      <c r="L13324" s="1" t="s">
        <v>102</v>
      </c>
      <c r="M13324">
        <v>280.16666666999998</v>
      </c>
      <c r="N13324">
        <v>17.5</v>
      </c>
    </row>
    <row r="13325" spans="1:14" x14ac:dyDescent="0.3">
      <c r="A13325" s="1" t="s">
        <v>18779</v>
      </c>
      <c r="B13325">
        <v>57</v>
      </c>
      <c r="C13325">
        <v>3</v>
      </c>
      <c r="D13325" s="1" t="s">
        <v>100</v>
      </c>
      <c r="E13325">
        <v>62800</v>
      </c>
      <c r="F13325">
        <v>923</v>
      </c>
      <c r="G13325">
        <v>1940</v>
      </c>
      <c r="H13325" s="1" t="s">
        <v>102</v>
      </c>
      <c r="I13325">
        <v>90000</v>
      </c>
      <c r="J13325">
        <v>5</v>
      </c>
      <c r="K13325">
        <v>1103</v>
      </c>
      <c r="L13325" s="1" t="s">
        <v>102</v>
      </c>
      <c r="M13325">
        <v>178.41666667000001</v>
      </c>
      <c r="N13325">
        <v>54.333333332999999</v>
      </c>
    </row>
    <row r="13326" spans="1:14" x14ac:dyDescent="0.3">
      <c r="A13326" s="1" t="s">
        <v>18780</v>
      </c>
      <c r="B13326">
        <v>36</v>
      </c>
      <c r="C13326">
        <v>3</v>
      </c>
      <c r="D13326" s="1" t="s">
        <v>100</v>
      </c>
      <c r="E13326">
        <v>62800</v>
      </c>
      <c r="F13326">
        <v>923</v>
      </c>
      <c r="G13326">
        <v>1919</v>
      </c>
      <c r="H13326" s="1" t="s">
        <v>102</v>
      </c>
      <c r="I13326">
        <v>90000</v>
      </c>
      <c r="J13326">
        <v>6</v>
      </c>
      <c r="K13326">
        <v>824</v>
      </c>
      <c r="L13326" s="1" t="s">
        <v>102</v>
      </c>
      <c r="M13326">
        <v>325.5</v>
      </c>
      <c r="N13326">
        <v>49.333333332999999</v>
      </c>
    </row>
    <row r="13327" spans="1:14" x14ac:dyDescent="0.3">
      <c r="A13327" s="1" t="s">
        <v>18782</v>
      </c>
      <c r="B13327">
        <v>67</v>
      </c>
      <c r="C13327">
        <v>3</v>
      </c>
      <c r="D13327" s="1" t="s">
        <v>100</v>
      </c>
      <c r="E13327">
        <v>62800</v>
      </c>
      <c r="F13327">
        <v>923</v>
      </c>
      <c r="G13327">
        <v>1919</v>
      </c>
      <c r="H13327" s="1" t="s">
        <v>102</v>
      </c>
      <c r="I13327">
        <v>80000</v>
      </c>
      <c r="J13327">
        <v>6</v>
      </c>
      <c r="K13327">
        <v>609</v>
      </c>
      <c r="L13327" s="1" t="s">
        <v>102</v>
      </c>
      <c r="M13327">
        <v>288</v>
      </c>
      <c r="N13327">
        <v>45.833333332999999</v>
      </c>
    </row>
    <row r="13328" spans="1:14" x14ac:dyDescent="0.3">
      <c r="A13328" s="1" t="s">
        <v>18784</v>
      </c>
      <c r="B13328">
        <v>73</v>
      </c>
      <c r="C13328">
        <v>3</v>
      </c>
      <c r="D13328" s="1" t="s">
        <v>100</v>
      </c>
      <c r="E13328">
        <v>62800</v>
      </c>
      <c r="F13328">
        <v>923</v>
      </c>
      <c r="G13328">
        <v>1920</v>
      </c>
      <c r="H13328" s="1" t="s">
        <v>102</v>
      </c>
      <c r="I13328">
        <v>60000</v>
      </c>
      <c r="J13328">
        <v>6</v>
      </c>
      <c r="K13328">
        <v>258</v>
      </c>
      <c r="L13328" s="1" t="s">
        <v>102</v>
      </c>
      <c r="M13328">
        <v>182.41666667000001</v>
      </c>
      <c r="N13328">
        <v>15</v>
      </c>
    </row>
    <row r="13329" spans="1:14" x14ac:dyDescent="0.3">
      <c r="A13329" s="1" t="s">
        <v>18785</v>
      </c>
      <c r="B13329">
        <v>72</v>
      </c>
      <c r="C13329">
        <v>4</v>
      </c>
      <c r="D13329" s="1" t="s">
        <v>100</v>
      </c>
      <c r="E13329">
        <v>62800</v>
      </c>
      <c r="F13329">
        <v>981</v>
      </c>
      <c r="G13329">
        <v>1940</v>
      </c>
      <c r="H13329" s="1" t="s">
        <v>102</v>
      </c>
      <c r="I13329">
        <v>-6</v>
      </c>
      <c r="J13329">
        <v>7</v>
      </c>
      <c r="K13329">
        <v>396</v>
      </c>
      <c r="L13329" s="1" t="s">
        <v>102</v>
      </c>
      <c r="M13329">
        <v>96</v>
      </c>
      <c r="N13329">
        <v>0</v>
      </c>
    </row>
    <row r="13330" spans="1:14" x14ac:dyDescent="0.3">
      <c r="A13330" s="1" t="s">
        <v>18787</v>
      </c>
      <c r="B13330">
        <v>83</v>
      </c>
      <c r="C13330">
        <v>2</v>
      </c>
      <c r="D13330" s="1" t="s">
        <v>100</v>
      </c>
      <c r="E13330">
        <v>62800</v>
      </c>
      <c r="F13330">
        <v>720</v>
      </c>
      <c r="G13330">
        <v>1960</v>
      </c>
      <c r="H13330" s="1" t="s">
        <v>102</v>
      </c>
      <c r="I13330">
        <v>-6</v>
      </c>
      <c r="J13330">
        <v>4</v>
      </c>
      <c r="K13330">
        <v>374</v>
      </c>
      <c r="L13330" s="1" t="s">
        <v>102</v>
      </c>
      <c r="M13330">
        <v>31</v>
      </c>
      <c r="N13330">
        <v>9.9166666666999994</v>
      </c>
    </row>
    <row r="13331" spans="1:14" x14ac:dyDescent="0.3">
      <c r="A13331" s="1" t="s">
        <v>18788</v>
      </c>
      <c r="B13331">
        <v>93</v>
      </c>
      <c r="C13331">
        <v>3</v>
      </c>
      <c r="D13331" s="1" t="s">
        <v>100</v>
      </c>
      <c r="E13331">
        <v>62800</v>
      </c>
      <c r="F13331">
        <v>923</v>
      </c>
      <c r="G13331">
        <v>1950</v>
      </c>
      <c r="H13331" s="1" t="s">
        <v>102</v>
      </c>
      <c r="I13331">
        <v>80000</v>
      </c>
      <c r="J13331">
        <v>5</v>
      </c>
      <c r="K13331">
        <v>259</v>
      </c>
      <c r="L13331" s="1" t="s">
        <v>102</v>
      </c>
      <c r="M13331">
        <v>102.5</v>
      </c>
      <c r="N13331">
        <v>40</v>
      </c>
    </row>
    <row r="13332" spans="1:14" x14ac:dyDescent="0.3">
      <c r="A13332" s="1" t="s">
        <v>18789</v>
      </c>
      <c r="B13332">
        <v>67</v>
      </c>
      <c r="C13332">
        <v>2</v>
      </c>
      <c r="D13332" s="1" t="s">
        <v>100</v>
      </c>
      <c r="E13332">
        <v>62800</v>
      </c>
      <c r="F13332">
        <v>720</v>
      </c>
      <c r="G13332">
        <v>1920</v>
      </c>
      <c r="H13332" s="1" t="s">
        <v>102</v>
      </c>
      <c r="I13332">
        <v>60000</v>
      </c>
      <c r="J13332">
        <v>5</v>
      </c>
      <c r="K13332">
        <v>1220</v>
      </c>
      <c r="L13332" s="1" t="s">
        <v>102</v>
      </c>
      <c r="M13332">
        <v>220</v>
      </c>
      <c r="N13332">
        <v>16.666666667000001</v>
      </c>
    </row>
    <row r="13333" spans="1:14" x14ac:dyDescent="0.3">
      <c r="A13333" s="1" t="s">
        <v>18790</v>
      </c>
      <c r="B13333">
        <v>35</v>
      </c>
      <c r="C13333">
        <v>3</v>
      </c>
      <c r="D13333" s="1" t="s">
        <v>100</v>
      </c>
      <c r="E13333">
        <v>62800</v>
      </c>
      <c r="F13333">
        <v>923</v>
      </c>
      <c r="G13333">
        <v>1950</v>
      </c>
      <c r="H13333" s="1" t="s">
        <v>102</v>
      </c>
      <c r="I13333">
        <v>80000</v>
      </c>
      <c r="J13333">
        <v>7</v>
      </c>
      <c r="K13333">
        <v>968</v>
      </c>
      <c r="L13333" s="1" t="s">
        <v>102</v>
      </c>
      <c r="M13333">
        <v>280.66666666999998</v>
      </c>
      <c r="N13333">
        <v>20</v>
      </c>
    </row>
    <row r="13334" spans="1:14" x14ac:dyDescent="0.3">
      <c r="A13334" s="1" t="s">
        <v>18792</v>
      </c>
      <c r="B13334">
        <v>57</v>
      </c>
      <c r="C13334">
        <v>3</v>
      </c>
      <c r="D13334" s="1" t="s">
        <v>100</v>
      </c>
      <c r="E13334">
        <v>62800</v>
      </c>
      <c r="F13334">
        <v>923</v>
      </c>
      <c r="G13334">
        <v>1940</v>
      </c>
      <c r="H13334" s="1" t="s">
        <v>102</v>
      </c>
      <c r="I13334">
        <v>60000</v>
      </c>
      <c r="J13334">
        <v>5</v>
      </c>
      <c r="K13334">
        <v>1151</v>
      </c>
      <c r="L13334" s="1" t="s">
        <v>102</v>
      </c>
      <c r="M13334">
        <v>251.16666667000001</v>
      </c>
      <c r="N13334">
        <v>83.333333332999999</v>
      </c>
    </row>
    <row r="13335" spans="1:14" x14ac:dyDescent="0.3">
      <c r="A13335" s="1" t="s">
        <v>18793</v>
      </c>
      <c r="B13335">
        <v>49</v>
      </c>
      <c r="C13335">
        <v>3</v>
      </c>
      <c r="D13335" s="1" t="s">
        <v>100</v>
      </c>
      <c r="E13335">
        <v>62800</v>
      </c>
      <c r="F13335">
        <v>923</v>
      </c>
      <c r="G13335">
        <v>1940</v>
      </c>
      <c r="H13335" s="1" t="s">
        <v>102</v>
      </c>
      <c r="I13335">
        <v>82000</v>
      </c>
      <c r="J13335">
        <v>7</v>
      </c>
      <c r="K13335">
        <v>401</v>
      </c>
      <c r="L13335" s="1" t="s">
        <v>102</v>
      </c>
      <c r="M13335">
        <v>175.33333332999999</v>
      </c>
      <c r="N13335">
        <v>20.5</v>
      </c>
    </row>
    <row r="13336" spans="1:14" x14ac:dyDescent="0.3">
      <c r="A13336" s="1" t="s">
        <v>18794</v>
      </c>
      <c r="B13336">
        <v>46</v>
      </c>
      <c r="C13336">
        <v>3</v>
      </c>
      <c r="D13336" s="1" t="s">
        <v>100</v>
      </c>
      <c r="E13336">
        <v>62800</v>
      </c>
      <c r="F13336">
        <v>923</v>
      </c>
      <c r="G13336">
        <v>1920</v>
      </c>
      <c r="H13336" s="1" t="s">
        <v>102</v>
      </c>
      <c r="I13336">
        <v>114000</v>
      </c>
      <c r="J13336">
        <v>8</v>
      </c>
      <c r="K13336">
        <v>1056</v>
      </c>
      <c r="L13336" s="1" t="s">
        <v>102</v>
      </c>
      <c r="M13336">
        <v>230</v>
      </c>
      <c r="N13336">
        <v>28.5</v>
      </c>
    </row>
    <row r="13337" spans="1:14" x14ac:dyDescent="0.3">
      <c r="A13337" s="1" t="s">
        <v>18795</v>
      </c>
      <c r="B13337">
        <v>68</v>
      </c>
      <c r="C13337">
        <v>3</v>
      </c>
      <c r="D13337" s="1" t="s">
        <v>100</v>
      </c>
      <c r="E13337">
        <v>62800</v>
      </c>
      <c r="F13337">
        <v>923</v>
      </c>
      <c r="G13337">
        <v>1920</v>
      </c>
      <c r="H13337" s="1" t="s">
        <v>102</v>
      </c>
      <c r="I13337">
        <v>-6</v>
      </c>
      <c r="J13337">
        <v>7</v>
      </c>
      <c r="K13337">
        <v>306</v>
      </c>
      <c r="L13337" s="1" t="s">
        <v>102</v>
      </c>
      <c r="M13337">
        <v>305.83333333000002</v>
      </c>
      <c r="N13337">
        <v>0</v>
      </c>
    </row>
    <row r="13338" spans="1:14" x14ac:dyDescent="0.3">
      <c r="A13338" s="1" t="s">
        <v>18797</v>
      </c>
      <c r="B13338">
        <v>62</v>
      </c>
      <c r="C13338">
        <v>3</v>
      </c>
      <c r="D13338" s="1" t="s">
        <v>100</v>
      </c>
      <c r="E13338">
        <v>62800</v>
      </c>
      <c r="F13338">
        <v>923</v>
      </c>
      <c r="G13338">
        <v>1950</v>
      </c>
      <c r="H13338" s="1" t="s">
        <v>102</v>
      </c>
      <c r="I13338">
        <v>79000</v>
      </c>
      <c r="J13338">
        <v>5</v>
      </c>
      <c r="K13338">
        <v>979</v>
      </c>
      <c r="L13338" s="1" t="s">
        <v>102</v>
      </c>
      <c r="M13338">
        <v>415.83333333000002</v>
      </c>
      <c r="N13338">
        <v>38.333333332999999</v>
      </c>
    </row>
    <row r="13339" spans="1:14" x14ac:dyDescent="0.3">
      <c r="A13339" s="1" t="s">
        <v>18798</v>
      </c>
      <c r="B13339">
        <v>45</v>
      </c>
      <c r="C13339">
        <v>3</v>
      </c>
      <c r="D13339" s="1" t="s">
        <v>100</v>
      </c>
      <c r="E13339">
        <v>62800</v>
      </c>
      <c r="F13339">
        <v>923</v>
      </c>
      <c r="G13339">
        <v>1950</v>
      </c>
      <c r="H13339" s="1" t="s">
        <v>102</v>
      </c>
      <c r="I13339">
        <v>80000</v>
      </c>
      <c r="J13339">
        <v>5</v>
      </c>
      <c r="K13339">
        <v>1007</v>
      </c>
      <c r="L13339" s="1" t="s">
        <v>102</v>
      </c>
      <c r="M13339">
        <v>232</v>
      </c>
      <c r="N13339">
        <v>20</v>
      </c>
    </row>
    <row r="13340" spans="1:14" x14ac:dyDescent="0.3">
      <c r="A13340" s="1" t="s">
        <v>18799</v>
      </c>
      <c r="B13340">
        <v>29</v>
      </c>
      <c r="C13340">
        <v>2</v>
      </c>
      <c r="D13340" s="1" t="s">
        <v>100</v>
      </c>
      <c r="E13340">
        <v>62800</v>
      </c>
      <c r="F13340">
        <v>720</v>
      </c>
      <c r="G13340">
        <v>1950</v>
      </c>
      <c r="H13340" s="1" t="s">
        <v>102</v>
      </c>
      <c r="I13340">
        <v>-6</v>
      </c>
      <c r="J13340">
        <v>5</v>
      </c>
      <c r="K13340">
        <v>775</v>
      </c>
      <c r="L13340" s="1" t="s">
        <v>102</v>
      </c>
      <c r="M13340">
        <v>250</v>
      </c>
      <c r="N13340">
        <v>0</v>
      </c>
    </row>
    <row r="13341" spans="1:14" x14ac:dyDescent="0.3">
      <c r="A13341" s="1" t="s">
        <v>18800</v>
      </c>
      <c r="B13341">
        <v>57</v>
      </c>
      <c r="C13341">
        <v>2</v>
      </c>
      <c r="D13341" s="1" t="s">
        <v>100</v>
      </c>
      <c r="E13341">
        <v>62800</v>
      </c>
      <c r="F13341">
        <v>720</v>
      </c>
      <c r="G13341">
        <v>1920</v>
      </c>
      <c r="H13341" s="1" t="s">
        <v>102</v>
      </c>
      <c r="I13341">
        <v>120000</v>
      </c>
      <c r="J13341">
        <v>5</v>
      </c>
      <c r="K13341">
        <v>197</v>
      </c>
      <c r="L13341" s="1" t="s">
        <v>102</v>
      </c>
      <c r="M13341">
        <v>79</v>
      </c>
      <c r="N13341">
        <v>30</v>
      </c>
    </row>
    <row r="13342" spans="1:14" x14ac:dyDescent="0.3">
      <c r="A13342" s="1" t="s">
        <v>18801</v>
      </c>
      <c r="B13342">
        <v>37</v>
      </c>
      <c r="C13342">
        <v>3</v>
      </c>
      <c r="D13342" s="1" t="s">
        <v>100</v>
      </c>
      <c r="E13342">
        <v>62800</v>
      </c>
      <c r="F13342">
        <v>923</v>
      </c>
      <c r="G13342">
        <v>1970</v>
      </c>
      <c r="H13342" s="1" t="s">
        <v>102</v>
      </c>
      <c r="I13342">
        <v>85000</v>
      </c>
      <c r="J13342">
        <v>6</v>
      </c>
      <c r="K13342">
        <v>779</v>
      </c>
      <c r="L13342" s="1" t="s">
        <v>102</v>
      </c>
      <c r="M13342">
        <v>162.33333332999999</v>
      </c>
      <c r="N13342">
        <v>62.5</v>
      </c>
    </row>
    <row r="13343" spans="1:14" x14ac:dyDescent="0.3">
      <c r="A13343" s="1" t="s">
        <v>18802</v>
      </c>
      <c r="B13343">
        <v>80</v>
      </c>
      <c r="C13343">
        <v>3</v>
      </c>
      <c r="D13343" s="1" t="s">
        <v>100</v>
      </c>
      <c r="E13343">
        <v>62800</v>
      </c>
      <c r="F13343">
        <v>923</v>
      </c>
      <c r="G13343">
        <v>1950</v>
      </c>
      <c r="H13343" s="1" t="s">
        <v>102</v>
      </c>
      <c r="I13343">
        <v>90000</v>
      </c>
      <c r="J13343">
        <v>5</v>
      </c>
      <c r="K13343">
        <v>537</v>
      </c>
      <c r="L13343" s="1" t="s">
        <v>102</v>
      </c>
      <c r="M13343">
        <v>389.83333333000002</v>
      </c>
      <c r="N13343">
        <v>44.75</v>
      </c>
    </row>
    <row r="13344" spans="1:14" x14ac:dyDescent="0.3">
      <c r="A13344" s="1" t="s">
        <v>18804</v>
      </c>
      <c r="B13344">
        <v>35</v>
      </c>
      <c r="C13344">
        <v>3</v>
      </c>
      <c r="D13344" s="1" t="s">
        <v>100</v>
      </c>
      <c r="E13344">
        <v>62800</v>
      </c>
      <c r="F13344">
        <v>923</v>
      </c>
      <c r="G13344">
        <v>1920</v>
      </c>
      <c r="H13344" s="1" t="s">
        <v>102</v>
      </c>
      <c r="I13344">
        <v>-6</v>
      </c>
      <c r="J13344">
        <v>5</v>
      </c>
      <c r="K13344">
        <v>949</v>
      </c>
      <c r="L13344" s="1" t="s">
        <v>102</v>
      </c>
      <c r="M13344">
        <v>266</v>
      </c>
      <c r="N13344">
        <v>42.666666667000001</v>
      </c>
    </row>
    <row r="13345" spans="1:14" x14ac:dyDescent="0.3">
      <c r="A13345" s="1" t="s">
        <v>18821</v>
      </c>
      <c r="B13345">
        <v>59</v>
      </c>
      <c r="C13345">
        <v>4</v>
      </c>
      <c r="D13345" s="1" t="s">
        <v>100</v>
      </c>
      <c r="E13345">
        <v>62800</v>
      </c>
      <c r="F13345">
        <v>981</v>
      </c>
      <c r="G13345">
        <v>1930</v>
      </c>
      <c r="H13345" s="1" t="s">
        <v>102</v>
      </c>
      <c r="I13345">
        <v>-6</v>
      </c>
      <c r="J13345">
        <v>7</v>
      </c>
      <c r="K13345">
        <v>222</v>
      </c>
      <c r="L13345" s="1" t="s">
        <v>100</v>
      </c>
      <c r="M13345">
        <v>222.16666667000001</v>
      </c>
      <c r="N13345">
        <v>0</v>
      </c>
    </row>
    <row r="13346" spans="1:14" x14ac:dyDescent="0.3">
      <c r="A13346" s="1" t="s">
        <v>18822</v>
      </c>
      <c r="B13346">
        <v>60</v>
      </c>
      <c r="C13346">
        <v>2</v>
      </c>
      <c r="D13346" s="1" t="s">
        <v>100</v>
      </c>
      <c r="E13346">
        <v>62800</v>
      </c>
      <c r="F13346">
        <v>720</v>
      </c>
      <c r="G13346">
        <v>1930</v>
      </c>
      <c r="H13346" s="1" t="s">
        <v>102</v>
      </c>
      <c r="I13346">
        <v>-6</v>
      </c>
      <c r="J13346">
        <v>5</v>
      </c>
      <c r="K13346">
        <v>0</v>
      </c>
      <c r="L13346" s="1" t="s">
        <v>100</v>
      </c>
      <c r="M13346">
        <v>0</v>
      </c>
      <c r="N13346">
        <v>0</v>
      </c>
    </row>
    <row r="13347" spans="1:14" x14ac:dyDescent="0.3">
      <c r="A13347" s="1" t="s">
        <v>18823</v>
      </c>
      <c r="B13347">
        <v>28</v>
      </c>
      <c r="C13347">
        <v>2</v>
      </c>
      <c r="D13347" s="1" t="s">
        <v>100</v>
      </c>
      <c r="E13347">
        <v>62800</v>
      </c>
      <c r="F13347">
        <v>720</v>
      </c>
      <c r="G13347">
        <v>1930</v>
      </c>
      <c r="H13347" s="1" t="s">
        <v>102</v>
      </c>
      <c r="I13347">
        <v>-6</v>
      </c>
      <c r="J13347">
        <v>5</v>
      </c>
      <c r="K13347">
        <v>848</v>
      </c>
      <c r="L13347" s="1" t="s">
        <v>100</v>
      </c>
      <c r="M13347">
        <v>273</v>
      </c>
      <c r="N13347">
        <v>0</v>
      </c>
    </row>
    <row r="13348" spans="1:14" x14ac:dyDescent="0.3">
      <c r="A13348" s="1" t="s">
        <v>18824</v>
      </c>
      <c r="B13348">
        <v>55</v>
      </c>
      <c r="C13348">
        <v>3</v>
      </c>
      <c r="D13348" s="1" t="s">
        <v>100</v>
      </c>
      <c r="E13348">
        <v>62800</v>
      </c>
      <c r="F13348">
        <v>923</v>
      </c>
      <c r="G13348">
        <v>1950</v>
      </c>
      <c r="H13348" s="1" t="s">
        <v>102</v>
      </c>
      <c r="I13348">
        <v>30000</v>
      </c>
      <c r="J13348">
        <v>5</v>
      </c>
      <c r="K13348">
        <v>420</v>
      </c>
      <c r="L13348" s="1" t="s">
        <v>100</v>
      </c>
      <c r="M13348">
        <v>136.33333332999999</v>
      </c>
      <c r="N13348">
        <v>50</v>
      </c>
    </row>
    <row r="13349" spans="1:14" x14ac:dyDescent="0.3">
      <c r="A13349" s="1" t="s">
        <v>18825</v>
      </c>
      <c r="B13349">
        <v>75</v>
      </c>
      <c r="C13349">
        <v>2</v>
      </c>
      <c r="D13349" s="1" t="s">
        <v>100</v>
      </c>
      <c r="E13349">
        <v>62800</v>
      </c>
      <c r="F13349">
        <v>720</v>
      </c>
      <c r="G13349">
        <v>1930</v>
      </c>
      <c r="H13349" s="1" t="s">
        <v>102</v>
      </c>
      <c r="I13349">
        <v>65000</v>
      </c>
      <c r="J13349">
        <v>5</v>
      </c>
      <c r="K13349">
        <v>528</v>
      </c>
      <c r="L13349" s="1" t="s">
        <v>100</v>
      </c>
      <c r="M13349">
        <v>302.66666666999998</v>
      </c>
      <c r="N13349">
        <v>41.666666667000001</v>
      </c>
    </row>
    <row r="13350" spans="1:14" x14ac:dyDescent="0.3">
      <c r="A13350" s="1" t="s">
        <v>18826</v>
      </c>
      <c r="B13350">
        <v>63</v>
      </c>
      <c r="C13350">
        <v>2</v>
      </c>
      <c r="D13350" s="1" t="s">
        <v>100</v>
      </c>
      <c r="E13350">
        <v>62800</v>
      </c>
      <c r="F13350">
        <v>720</v>
      </c>
      <c r="G13350">
        <v>1940</v>
      </c>
      <c r="H13350" s="1" t="s">
        <v>102</v>
      </c>
      <c r="I13350">
        <v>65000</v>
      </c>
      <c r="J13350">
        <v>5</v>
      </c>
      <c r="K13350">
        <v>969</v>
      </c>
      <c r="L13350" s="1" t="s">
        <v>100</v>
      </c>
      <c r="M13350">
        <v>167</v>
      </c>
      <c r="N13350">
        <v>75</v>
      </c>
    </row>
    <row r="13351" spans="1:14" x14ac:dyDescent="0.3">
      <c r="A13351" s="1" t="s">
        <v>18827</v>
      </c>
      <c r="B13351">
        <v>61</v>
      </c>
      <c r="C13351">
        <v>3</v>
      </c>
      <c r="D13351" s="1" t="s">
        <v>100</v>
      </c>
      <c r="E13351">
        <v>62800</v>
      </c>
      <c r="F13351">
        <v>923</v>
      </c>
      <c r="G13351">
        <v>1960</v>
      </c>
      <c r="H13351" s="1" t="s">
        <v>102</v>
      </c>
      <c r="I13351">
        <v>85000</v>
      </c>
      <c r="J13351">
        <v>5</v>
      </c>
      <c r="K13351">
        <v>344</v>
      </c>
      <c r="L13351" s="1" t="s">
        <v>100</v>
      </c>
      <c r="M13351">
        <v>143.33333332999999</v>
      </c>
      <c r="N13351">
        <v>21.25</v>
      </c>
    </row>
    <row r="13352" spans="1:14" x14ac:dyDescent="0.3">
      <c r="A13352" s="1" t="s">
        <v>18828</v>
      </c>
      <c r="B13352">
        <v>68</v>
      </c>
      <c r="C13352">
        <v>3</v>
      </c>
      <c r="D13352" s="1" t="s">
        <v>100</v>
      </c>
      <c r="E13352">
        <v>62800</v>
      </c>
      <c r="F13352">
        <v>923</v>
      </c>
      <c r="G13352">
        <v>1950</v>
      </c>
      <c r="H13352" s="1" t="s">
        <v>102</v>
      </c>
      <c r="I13352">
        <v>82000</v>
      </c>
      <c r="J13352">
        <v>5</v>
      </c>
      <c r="K13352">
        <v>1216</v>
      </c>
      <c r="L13352" s="1" t="s">
        <v>100</v>
      </c>
      <c r="M13352">
        <v>334.66666666999998</v>
      </c>
      <c r="N13352">
        <v>20.5</v>
      </c>
    </row>
    <row r="13353" spans="1:14" x14ac:dyDescent="0.3">
      <c r="A13353" s="1" t="s">
        <v>18829</v>
      </c>
      <c r="B13353">
        <v>51</v>
      </c>
      <c r="C13353">
        <v>4</v>
      </c>
      <c r="D13353" s="1" t="s">
        <v>100</v>
      </c>
      <c r="E13353">
        <v>62800</v>
      </c>
      <c r="F13353">
        <v>981</v>
      </c>
      <c r="G13353">
        <v>1930</v>
      </c>
      <c r="H13353" s="1" t="s">
        <v>102</v>
      </c>
      <c r="I13353">
        <v>180000</v>
      </c>
      <c r="J13353">
        <v>9</v>
      </c>
      <c r="K13353">
        <v>1592</v>
      </c>
      <c r="L13353" s="1" t="s">
        <v>100</v>
      </c>
      <c r="M13353">
        <v>183.33333332999999</v>
      </c>
      <c r="N13353">
        <v>54.666666667000001</v>
      </c>
    </row>
    <row r="13354" spans="1:14" x14ac:dyDescent="0.3">
      <c r="A13354" s="1" t="s">
        <v>18830</v>
      </c>
      <c r="B13354">
        <v>74</v>
      </c>
      <c r="C13354">
        <v>3</v>
      </c>
      <c r="D13354" s="1" t="s">
        <v>100</v>
      </c>
      <c r="E13354">
        <v>62800</v>
      </c>
      <c r="F13354">
        <v>923</v>
      </c>
      <c r="G13354">
        <v>1950</v>
      </c>
      <c r="H13354" s="1" t="s">
        <v>102</v>
      </c>
      <c r="I13354">
        <v>150000</v>
      </c>
      <c r="J13354">
        <v>7</v>
      </c>
      <c r="K13354">
        <v>524</v>
      </c>
      <c r="L13354" s="1" t="s">
        <v>100</v>
      </c>
      <c r="M13354">
        <v>265.33333333000002</v>
      </c>
      <c r="N13354">
        <v>46.5</v>
      </c>
    </row>
    <row r="13355" spans="1:14" x14ac:dyDescent="0.3">
      <c r="A13355" s="1" t="s">
        <v>18831</v>
      </c>
      <c r="B13355">
        <v>28</v>
      </c>
      <c r="C13355">
        <v>3</v>
      </c>
      <c r="D13355" s="1" t="s">
        <v>100</v>
      </c>
      <c r="E13355">
        <v>62800</v>
      </c>
      <c r="F13355">
        <v>923</v>
      </c>
      <c r="G13355">
        <v>1950</v>
      </c>
      <c r="H13355" s="1" t="s">
        <v>102</v>
      </c>
      <c r="I13355">
        <v>145000</v>
      </c>
      <c r="J13355">
        <v>7</v>
      </c>
      <c r="K13355">
        <v>1250</v>
      </c>
      <c r="L13355" s="1" t="s">
        <v>100</v>
      </c>
      <c r="M13355">
        <v>156.33333332999999</v>
      </c>
      <c r="N13355">
        <v>37.5</v>
      </c>
    </row>
    <row r="13356" spans="1:14" x14ac:dyDescent="0.3">
      <c r="A13356" s="1" t="s">
        <v>18832</v>
      </c>
      <c r="B13356">
        <v>71</v>
      </c>
      <c r="C13356">
        <v>3</v>
      </c>
      <c r="D13356" s="1" t="s">
        <v>100</v>
      </c>
      <c r="E13356">
        <v>62800</v>
      </c>
      <c r="F13356">
        <v>923</v>
      </c>
      <c r="G13356">
        <v>1960</v>
      </c>
      <c r="H13356" s="1" t="s">
        <v>102</v>
      </c>
      <c r="I13356">
        <v>140000</v>
      </c>
      <c r="J13356">
        <v>6</v>
      </c>
      <c r="K13356">
        <v>525</v>
      </c>
      <c r="L13356" s="1" t="s">
        <v>100</v>
      </c>
      <c r="M13356">
        <v>201</v>
      </c>
      <c r="N13356">
        <v>54.166666667000001</v>
      </c>
    </row>
    <row r="13357" spans="1:14" x14ac:dyDescent="0.3">
      <c r="A13357" s="1" t="s">
        <v>18833</v>
      </c>
      <c r="B13357">
        <v>59</v>
      </c>
      <c r="C13357">
        <v>3</v>
      </c>
      <c r="D13357" s="1" t="s">
        <v>100</v>
      </c>
      <c r="E13357">
        <v>62800</v>
      </c>
      <c r="F13357">
        <v>923</v>
      </c>
      <c r="G13357">
        <v>1960</v>
      </c>
      <c r="H13357" s="1" t="s">
        <v>102</v>
      </c>
      <c r="I13357">
        <v>110000</v>
      </c>
      <c r="J13357">
        <v>6</v>
      </c>
      <c r="K13357">
        <v>785</v>
      </c>
      <c r="L13357" s="1" t="s">
        <v>100</v>
      </c>
      <c r="M13357">
        <v>207.33333332999999</v>
      </c>
      <c r="N13357">
        <v>50</v>
      </c>
    </row>
    <row r="13358" spans="1:14" x14ac:dyDescent="0.3">
      <c r="A13358" s="1" t="s">
        <v>18834</v>
      </c>
      <c r="B13358">
        <v>58</v>
      </c>
      <c r="C13358">
        <v>3</v>
      </c>
      <c r="D13358" s="1" t="s">
        <v>100</v>
      </c>
      <c r="E13358">
        <v>62800</v>
      </c>
      <c r="F13358">
        <v>923</v>
      </c>
      <c r="G13358">
        <v>1960</v>
      </c>
      <c r="H13358" s="1" t="s">
        <v>102</v>
      </c>
      <c r="I13358">
        <v>140000</v>
      </c>
      <c r="J13358">
        <v>7</v>
      </c>
      <c r="K13358">
        <v>1413</v>
      </c>
      <c r="L13358" s="1" t="s">
        <v>100</v>
      </c>
      <c r="M13358">
        <v>185</v>
      </c>
      <c r="N13358">
        <v>25</v>
      </c>
    </row>
    <row r="13359" spans="1:14" x14ac:dyDescent="0.3">
      <c r="A13359" s="1" t="s">
        <v>18835</v>
      </c>
      <c r="B13359">
        <v>48</v>
      </c>
      <c r="C13359">
        <v>4</v>
      </c>
      <c r="D13359" s="1" t="s">
        <v>100</v>
      </c>
      <c r="E13359">
        <v>62800</v>
      </c>
      <c r="F13359">
        <v>981</v>
      </c>
      <c r="G13359">
        <v>1920</v>
      </c>
      <c r="H13359" s="1" t="s">
        <v>102</v>
      </c>
      <c r="I13359">
        <v>150000</v>
      </c>
      <c r="J13359">
        <v>9</v>
      </c>
      <c r="K13359">
        <v>1121</v>
      </c>
      <c r="L13359" s="1" t="s">
        <v>100</v>
      </c>
      <c r="M13359">
        <v>304.41666666999998</v>
      </c>
      <c r="N13359">
        <v>50</v>
      </c>
    </row>
    <row r="13360" spans="1:14" x14ac:dyDescent="0.3">
      <c r="A13360" s="1" t="s">
        <v>18836</v>
      </c>
      <c r="B13360">
        <v>68</v>
      </c>
      <c r="C13360">
        <v>3</v>
      </c>
      <c r="D13360" s="1" t="s">
        <v>100</v>
      </c>
      <c r="E13360">
        <v>62800</v>
      </c>
      <c r="F13360">
        <v>923</v>
      </c>
      <c r="G13360">
        <v>1920</v>
      </c>
      <c r="H13360" s="1" t="s">
        <v>102</v>
      </c>
      <c r="I13360">
        <v>175000</v>
      </c>
      <c r="J13360">
        <v>6</v>
      </c>
      <c r="K13360">
        <v>490</v>
      </c>
      <c r="L13360" s="1" t="s">
        <v>100</v>
      </c>
      <c r="M13360">
        <v>205.33333332999999</v>
      </c>
      <c r="N13360">
        <v>80</v>
      </c>
    </row>
    <row r="13361" spans="1:14" x14ac:dyDescent="0.3">
      <c r="A13361" s="1" t="s">
        <v>18837</v>
      </c>
      <c r="B13361">
        <v>73</v>
      </c>
      <c r="C13361">
        <v>3</v>
      </c>
      <c r="D13361" s="1" t="s">
        <v>100</v>
      </c>
      <c r="E13361">
        <v>62800</v>
      </c>
      <c r="F13361">
        <v>923</v>
      </c>
      <c r="G13361">
        <v>1950</v>
      </c>
      <c r="H13361" s="1" t="s">
        <v>102</v>
      </c>
      <c r="I13361">
        <v>150000</v>
      </c>
      <c r="J13361">
        <v>6</v>
      </c>
      <c r="K13361">
        <v>1005</v>
      </c>
      <c r="L13361" s="1" t="s">
        <v>100</v>
      </c>
      <c r="M13361">
        <v>176.33333332999999</v>
      </c>
      <c r="N13361">
        <v>50</v>
      </c>
    </row>
    <row r="13362" spans="1:14" x14ac:dyDescent="0.3">
      <c r="A13362" s="1" t="s">
        <v>18838</v>
      </c>
      <c r="B13362">
        <v>23</v>
      </c>
      <c r="C13362">
        <v>3</v>
      </c>
      <c r="D13362" s="1" t="s">
        <v>100</v>
      </c>
      <c r="E13362">
        <v>62800</v>
      </c>
      <c r="F13362">
        <v>923</v>
      </c>
      <c r="G13362">
        <v>1919</v>
      </c>
      <c r="H13362" s="1" t="s">
        <v>102</v>
      </c>
      <c r="I13362">
        <v>110000</v>
      </c>
      <c r="J13362">
        <v>6</v>
      </c>
      <c r="K13362">
        <v>1069</v>
      </c>
      <c r="L13362" s="1" t="s">
        <v>100</v>
      </c>
      <c r="M13362">
        <v>119.33333333</v>
      </c>
      <c r="N13362">
        <v>27.5</v>
      </c>
    </row>
    <row r="13363" spans="1:14" x14ac:dyDescent="0.3">
      <c r="A13363" s="1" t="s">
        <v>18839</v>
      </c>
      <c r="B13363">
        <v>66</v>
      </c>
      <c r="C13363">
        <v>2</v>
      </c>
      <c r="D13363" s="1" t="s">
        <v>100</v>
      </c>
      <c r="E13363">
        <v>62800</v>
      </c>
      <c r="F13363">
        <v>720</v>
      </c>
      <c r="G13363">
        <v>1980</v>
      </c>
      <c r="H13363" s="1" t="s">
        <v>102</v>
      </c>
      <c r="I13363">
        <v>65000</v>
      </c>
      <c r="J13363">
        <v>5</v>
      </c>
      <c r="K13363">
        <v>986</v>
      </c>
      <c r="L13363" s="1" t="s">
        <v>100</v>
      </c>
      <c r="M13363">
        <v>148.66666667000001</v>
      </c>
      <c r="N13363">
        <v>331.66666666999998</v>
      </c>
    </row>
    <row r="13364" spans="1:14" x14ac:dyDescent="0.3">
      <c r="A13364" s="1" t="s">
        <v>18840</v>
      </c>
      <c r="B13364">
        <v>64</v>
      </c>
      <c r="C13364">
        <v>3</v>
      </c>
      <c r="D13364" s="1" t="s">
        <v>100</v>
      </c>
      <c r="E13364">
        <v>62800</v>
      </c>
      <c r="F13364">
        <v>923</v>
      </c>
      <c r="G13364">
        <v>1960</v>
      </c>
      <c r="H13364" s="1" t="s">
        <v>102</v>
      </c>
      <c r="I13364">
        <v>60000</v>
      </c>
      <c r="J13364">
        <v>6</v>
      </c>
      <c r="K13364">
        <v>936</v>
      </c>
      <c r="L13364" s="1" t="s">
        <v>100</v>
      </c>
      <c r="M13364">
        <v>141</v>
      </c>
      <c r="N13364">
        <v>195.83333332999999</v>
      </c>
    </row>
    <row r="13365" spans="1:14" x14ac:dyDescent="0.3">
      <c r="A13365" s="1" t="s">
        <v>18841</v>
      </c>
      <c r="B13365">
        <v>28</v>
      </c>
      <c r="C13365">
        <v>3</v>
      </c>
      <c r="D13365" s="1" t="s">
        <v>100</v>
      </c>
      <c r="E13365">
        <v>62800</v>
      </c>
      <c r="F13365">
        <v>923</v>
      </c>
      <c r="G13365">
        <v>1930</v>
      </c>
      <c r="H13365" s="1" t="s">
        <v>102</v>
      </c>
      <c r="I13365">
        <v>125000</v>
      </c>
      <c r="J13365">
        <v>6</v>
      </c>
      <c r="K13365">
        <v>1459</v>
      </c>
      <c r="L13365" s="1" t="s">
        <v>100</v>
      </c>
      <c r="M13365">
        <v>198.33333332999999</v>
      </c>
      <c r="N13365">
        <v>31.25</v>
      </c>
    </row>
    <row r="13366" spans="1:14" x14ac:dyDescent="0.3">
      <c r="A13366" s="1" t="s">
        <v>18842</v>
      </c>
      <c r="B13366">
        <v>69</v>
      </c>
      <c r="C13366">
        <v>3</v>
      </c>
      <c r="D13366" s="1" t="s">
        <v>100</v>
      </c>
      <c r="E13366">
        <v>62800</v>
      </c>
      <c r="F13366">
        <v>923</v>
      </c>
      <c r="G13366">
        <v>1950</v>
      </c>
      <c r="H13366" s="1" t="s">
        <v>102</v>
      </c>
      <c r="I13366">
        <v>60000</v>
      </c>
      <c r="J13366">
        <v>6</v>
      </c>
      <c r="K13366">
        <v>500</v>
      </c>
      <c r="L13366" s="1" t="s">
        <v>100</v>
      </c>
      <c r="M13366">
        <v>267</v>
      </c>
      <c r="N13366">
        <v>58.333333332999999</v>
      </c>
    </row>
    <row r="13367" spans="1:14" x14ac:dyDescent="0.3">
      <c r="A13367" s="1" t="s">
        <v>18843</v>
      </c>
      <c r="B13367">
        <v>68</v>
      </c>
      <c r="C13367">
        <v>3</v>
      </c>
      <c r="D13367" s="1" t="s">
        <v>100</v>
      </c>
      <c r="E13367">
        <v>62800</v>
      </c>
      <c r="F13367">
        <v>923</v>
      </c>
      <c r="G13367">
        <v>1919</v>
      </c>
      <c r="H13367" s="1" t="s">
        <v>102</v>
      </c>
      <c r="I13367">
        <v>120000</v>
      </c>
      <c r="J13367">
        <v>5</v>
      </c>
      <c r="K13367">
        <v>1393</v>
      </c>
      <c r="L13367" s="1" t="s">
        <v>100</v>
      </c>
      <c r="M13367">
        <v>194</v>
      </c>
      <c r="N13367">
        <v>30</v>
      </c>
    </row>
    <row r="13368" spans="1:14" x14ac:dyDescent="0.3">
      <c r="A13368" s="1" t="s">
        <v>18844</v>
      </c>
      <c r="B13368">
        <v>89</v>
      </c>
      <c r="C13368">
        <v>2</v>
      </c>
      <c r="D13368" s="1" t="s">
        <v>100</v>
      </c>
      <c r="E13368">
        <v>62800</v>
      </c>
      <c r="F13368">
        <v>720</v>
      </c>
      <c r="G13368">
        <v>1950</v>
      </c>
      <c r="H13368" s="1" t="s">
        <v>102</v>
      </c>
      <c r="I13368">
        <v>87500</v>
      </c>
      <c r="J13368">
        <v>5</v>
      </c>
      <c r="K13368">
        <v>501</v>
      </c>
      <c r="L13368" s="1" t="s">
        <v>100</v>
      </c>
      <c r="M13368">
        <v>224</v>
      </c>
      <c r="N13368">
        <v>21.916666667000001</v>
      </c>
    </row>
    <row r="13369" spans="1:14" x14ac:dyDescent="0.3">
      <c r="A13369" s="1" t="s">
        <v>18845</v>
      </c>
      <c r="B13369">
        <v>28</v>
      </c>
      <c r="C13369">
        <v>2</v>
      </c>
      <c r="D13369" s="1" t="s">
        <v>100</v>
      </c>
      <c r="E13369">
        <v>62800</v>
      </c>
      <c r="F13369">
        <v>720</v>
      </c>
      <c r="G13369">
        <v>1950</v>
      </c>
      <c r="H13369" s="1" t="s">
        <v>102</v>
      </c>
      <c r="I13369">
        <v>70000</v>
      </c>
      <c r="J13369">
        <v>7</v>
      </c>
      <c r="K13369">
        <v>783</v>
      </c>
      <c r="L13369" s="1" t="s">
        <v>100</v>
      </c>
      <c r="M13369">
        <v>107.83333333</v>
      </c>
      <c r="N13369">
        <v>0</v>
      </c>
    </row>
    <row r="13370" spans="1:14" x14ac:dyDescent="0.3">
      <c r="A13370" s="1" t="s">
        <v>18846</v>
      </c>
      <c r="B13370">
        <v>65</v>
      </c>
      <c r="C13370">
        <v>3</v>
      </c>
      <c r="D13370" s="1" t="s">
        <v>100</v>
      </c>
      <c r="E13370">
        <v>62800</v>
      </c>
      <c r="F13370">
        <v>923</v>
      </c>
      <c r="G13370">
        <v>1920</v>
      </c>
      <c r="H13370" s="1" t="s">
        <v>102</v>
      </c>
      <c r="I13370">
        <v>90000</v>
      </c>
      <c r="J13370">
        <v>6</v>
      </c>
      <c r="K13370">
        <v>851</v>
      </c>
      <c r="L13370" s="1" t="s">
        <v>100</v>
      </c>
      <c r="M13370">
        <v>256</v>
      </c>
      <c r="N13370">
        <v>30.416666667000001</v>
      </c>
    </row>
    <row r="13371" spans="1:14" x14ac:dyDescent="0.3">
      <c r="A13371" s="1" t="s">
        <v>18847</v>
      </c>
      <c r="B13371">
        <v>-9</v>
      </c>
      <c r="C13371">
        <v>3</v>
      </c>
      <c r="D13371" s="1" t="s">
        <v>100</v>
      </c>
      <c r="E13371">
        <v>62800</v>
      </c>
      <c r="F13371">
        <v>923</v>
      </c>
      <c r="G13371">
        <v>1950</v>
      </c>
      <c r="H13371" s="1" t="s">
        <v>143</v>
      </c>
      <c r="I13371">
        <v>44900</v>
      </c>
      <c r="J13371">
        <v>6</v>
      </c>
      <c r="K13371">
        <v>-6</v>
      </c>
      <c r="L13371" s="1" t="s">
        <v>100</v>
      </c>
      <c r="M13371">
        <v>24.166666667000001</v>
      </c>
      <c r="N13371">
        <v>65.416666667000001</v>
      </c>
    </row>
    <row r="13372" spans="1:14" x14ac:dyDescent="0.3">
      <c r="A13372" s="1" t="s">
        <v>18848</v>
      </c>
      <c r="B13372">
        <v>67</v>
      </c>
      <c r="C13372">
        <v>4</v>
      </c>
      <c r="D13372" s="1" t="s">
        <v>100</v>
      </c>
      <c r="E13372">
        <v>62800</v>
      </c>
      <c r="F13372">
        <v>981</v>
      </c>
      <c r="G13372">
        <v>1930</v>
      </c>
      <c r="H13372" s="1" t="s">
        <v>102</v>
      </c>
      <c r="I13372">
        <v>100000</v>
      </c>
      <c r="J13372">
        <v>8</v>
      </c>
      <c r="K13372">
        <v>547</v>
      </c>
      <c r="L13372" s="1" t="s">
        <v>100</v>
      </c>
      <c r="M13372">
        <v>255</v>
      </c>
      <c r="N13372">
        <v>79.166666667000001</v>
      </c>
    </row>
    <row r="13373" spans="1:14" x14ac:dyDescent="0.3">
      <c r="A13373" s="1" t="s">
        <v>18849</v>
      </c>
      <c r="B13373">
        <v>65</v>
      </c>
      <c r="C13373">
        <v>4</v>
      </c>
      <c r="D13373" s="1" t="s">
        <v>100</v>
      </c>
      <c r="E13373">
        <v>62800</v>
      </c>
      <c r="F13373">
        <v>981</v>
      </c>
      <c r="G13373">
        <v>1919</v>
      </c>
      <c r="H13373" s="1" t="s">
        <v>102</v>
      </c>
      <c r="I13373">
        <v>85000</v>
      </c>
      <c r="J13373">
        <v>7</v>
      </c>
      <c r="K13373">
        <v>1572</v>
      </c>
      <c r="L13373" s="1" t="s">
        <v>100</v>
      </c>
      <c r="M13373">
        <v>489</v>
      </c>
      <c r="N13373">
        <v>83.333333332999999</v>
      </c>
    </row>
    <row r="13374" spans="1:14" x14ac:dyDescent="0.3">
      <c r="A13374" s="1" t="s">
        <v>18850</v>
      </c>
      <c r="B13374">
        <v>39</v>
      </c>
      <c r="C13374">
        <v>3</v>
      </c>
      <c r="D13374" s="1" t="s">
        <v>100</v>
      </c>
      <c r="E13374">
        <v>62800</v>
      </c>
      <c r="F13374">
        <v>923</v>
      </c>
      <c r="G13374">
        <v>1940</v>
      </c>
      <c r="H13374" s="1" t="s">
        <v>102</v>
      </c>
      <c r="I13374">
        <v>100000</v>
      </c>
      <c r="J13374">
        <v>7</v>
      </c>
      <c r="K13374">
        <v>1533</v>
      </c>
      <c r="L13374" s="1" t="s">
        <v>100</v>
      </c>
      <c r="M13374">
        <v>264.33333333000002</v>
      </c>
      <c r="N13374">
        <v>58.333333332999999</v>
      </c>
    </row>
    <row r="13375" spans="1:14" x14ac:dyDescent="0.3">
      <c r="A13375" s="1" t="s">
        <v>18851</v>
      </c>
      <c r="B13375">
        <v>59</v>
      </c>
      <c r="C13375">
        <v>2</v>
      </c>
      <c r="D13375" s="1" t="s">
        <v>100</v>
      </c>
      <c r="E13375">
        <v>62800</v>
      </c>
      <c r="F13375">
        <v>720</v>
      </c>
      <c r="G13375">
        <v>1950</v>
      </c>
      <c r="H13375" s="1" t="s">
        <v>102</v>
      </c>
      <c r="I13375">
        <v>70000</v>
      </c>
      <c r="J13375">
        <v>6</v>
      </c>
      <c r="K13375">
        <v>942</v>
      </c>
      <c r="L13375" s="1" t="s">
        <v>100</v>
      </c>
      <c r="M13375">
        <v>320.66666666999998</v>
      </c>
      <c r="N13375">
        <v>17.5</v>
      </c>
    </row>
    <row r="13376" spans="1:14" x14ac:dyDescent="0.3">
      <c r="A13376" s="1" t="s">
        <v>18852</v>
      </c>
      <c r="B13376">
        <v>60</v>
      </c>
      <c r="C13376">
        <v>3</v>
      </c>
      <c r="D13376" s="1" t="s">
        <v>100</v>
      </c>
      <c r="E13376">
        <v>62800</v>
      </c>
      <c r="F13376">
        <v>923</v>
      </c>
      <c r="G13376">
        <v>1930</v>
      </c>
      <c r="H13376" s="1" t="s">
        <v>102</v>
      </c>
      <c r="I13376">
        <v>-6</v>
      </c>
      <c r="J13376">
        <v>6</v>
      </c>
      <c r="K13376">
        <v>628</v>
      </c>
      <c r="L13376" s="1" t="s">
        <v>100</v>
      </c>
      <c r="M13376">
        <v>128</v>
      </c>
      <c r="N13376">
        <v>0</v>
      </c>
    </row>
    <row r="13377" spans="1:14" x14ac:dyDescent="0.3">
      <c r="A13377" s="1" t="s">
        <v>18853</v>
      </c>
      <c r="B13377">
        <v>-9</v>
      </c>
      <c r="C13377">
        <v>3</v>
      </c>
      <c r="D13377" s="1" t="s">
        <v>100</v>
      </c>
      <c r="E13377">
        <v>62800</v>
      </c>
      <c r="F13377">
        <v>923</v>
      </c>
      <c r="G13377">
        <v>1950</v>
      </c>
      <c r="H13377" s="1" t="s">
        <v>143</v>
      </c>
      <c r="I13377">
        <v>53000</v>
      </c>
      <c r="J13377">
        <v>7</v>
      </c>
      <c r="K13377">
        <v>-6</v>
      </c>
      <c r="L13377" s="1" t="s">
        <v>100</v>
      </c>
      <c r="M13377">
        <v>195</v>
      </c>
      <c r="N13377">
        <v>58.333333332999999</v>
      </c>
    </row>
    <row r="13378" spans="1:14" x14ac:dyDescent="0.3">
      <c r="A13378" s="1" t="s">
        <v>18854</v>
      </c>
      <c r="B13378">
        <v>56</v>
      </c>
      <c r="C13378">
        <v>4</v>
      </c>
      <c r="D13378" s="1" t="s">
        <v>100</v>
      </c>
      <c r="E13378">
        <v>62800</v>
      </c>
      <c r="F13378">
        <v>981</v>
      </c>
      <c r="G13378">
        <v>1950</v>
      </c>
      <c r="H13378" s="1" t="s">
        <v>102</v>
      </c>
      <c r="I13378">
        <v>100000</v>
      </c>
      <c r="J13378">
        <v>7</v>
      </c>
      <c r="K13378">
        <v>528</v>
      </c>
      <c r="L13378" s="1" t="s">
        <v>100</v>
      </c>
      <c r="M13378">
        <v>219.66666667000001</v>
      </c>
      <c r="N13378">
        <v>33.333333332999999</v>
      </c>
    </row>
    <row r="13379" spans="1:14" x14ac:dyDescent="0.3">
      <c r="A13379" s="1" t="s">
        <v>18855</v>
      </c>
      <c r="B13379">
        <v>56</v>
      </c>
      <c r="C13379">
        <v>4</v>
      </c>
      <c r="D13379" s="1" t="s">
        <v>100</v>
      </c>
      <c r="E13379">
        <v>62800</v>
      </c>
      <c r="F13379">
        <v>981</v>
      </c>
      <c r="G13379">
        <v>1919</v>
      </c>
      <c r="H13379" s="1" t="s">
        <v>102</v>
      </c>
      <c r="I13379">
        <v>93000</v>
      </c>
      <c r="J13379">
        <v>7</v>
      </c>
      <c r="K13379">
        <v>458</v>
      </c>
      <c r="L13379" s="1" t="s">
        <v>100</v>
      </c>
      <c r="M13379">
        <v>174.5</v>
      </c>
      <c r="N13379">
        <v>50</v>
      </c>
    </row>
    <row r="13380" spans="1:14" x14ac:dyDescent="0.3">
      <c r="A13380" s="1" t="s">
        <v>18856</v>
      </c>
      <c r="B13380">
        <v>39</v>
      </c>
      <c r="C13380">
        <v>3</v>
      </c>
      <c r="D13380" s="1" t="s">
        <v>100</v>
      </c>
      <c r="E13380">
        <v>62800</v>
      </c>
      <c r="F13380">
        <v>923</v>
      </c>
      <c r="G13380">
        <v>1930</v>
      </c>
      <c r="H13380" s="1" t="s">
        <v>102</v>
      </c>
      <c r="I13380">
        <v>80000</v>
      </c>
      <c r="J13380">
        <v>6</v>
      </c>
      <c r="K13380">
        <v>1377</v>
      </c>
      <c r="L13380" s="1" t="s">
        <v>100</v>
      </c>
      <c r="M13380">
        <v>324.83333333000002</v>
      </c>
      <c r="N13380">
        <v>33.333333332999999</v>
      </c>
    </row>
    <row r="13381" spans="1:14" x14ac:dyDescent="0.3">
      <c r="A13381" s="1" t="s">
        <v>18858</v>
      </c>
      <c r="B13381">
        <v>41</v>
      </c>
      <c r="C13381">
        <v>3</v>
      </c>
      <c r="D13381" s="1" t="s">
        <v>100</v>
      </c>
      <c r="E13381">
        <v>62800</v>
      </c>
      <c r="F13381">
        <v>923</v>
      </c>
      <c r="G13381">
        <v>1975</v>
      </c>
      <c r="H13381" s="1" t="s">
        <v>102</v>
      </c>
      <c r="I13381">
        <v>150000</v>
      </c>
      <c r="J13381">
        <v>7</v>
      </c>
      <c r="K13381">
        <v>1455</v>
      </c>
      <c r="L13381" s="1" t="s">
        <v>100</v>
      </c>
      <c r="M13381">
        <v>270.33333333000002</v>
      </c>
      <c r="N13381">
        <v>62.5</v>
      </c>
    </row>
    <row r="13382" spans="1:14" x14ac:dyDescent="0.3">
      <c r="A13382" s="1" t="s">
        <v>18859</v>
      </c>
      <c r="B13382">
        <v>93</v>
      </c>
      <c r="C13382">
        <v>3</v>
      </c>
      <c r="D13382" s="1" t="s">
        <v>100</v>
      </c>
      <c r="E13382">
        <v>62800</v>
      </c>
      <c r="F13382">
        <v>923</v>
      </c>
      <c r="G13382">
        <v>1950</v>
      </c>
      <c r="H13382" s="1" t="s">
        <v>102</v>
      </c>
      <c r="I13382">
        <v>170000</v>
      </c>
      <c r="J13382">
        <v>6</v>
      </c>
      <c r="K13382">
        <v>734</v>
      </c>
      <c r="L13382" s="1" t="s">
        <v>100</v>
      </c>
      <c r="M13382">
        <v>267</v>
      </c>
      <c r="N13382">
        <v>50</v>
      </c>
    </row>
    <row r="13383" spans="1:14" x14ac:dyDescent="0.3">
      <c r="A13383" s="1" t="s">
        <v>18860</v>
      </c>
      <c r="B13383">
        <v>26</v>
      </c>
      <c r="C13383">
        <v>3</v>
      </c>
      <c r="D13383" s="1" t="s">
        <v>100</v>
      </c>
      <c r="E13383">
        <v>62800</v>
      </c>
      <c r="F13383">
        <v>923</v>
      </c>
      <c r="G13383">
        <v>1950</v>
      </c>
      <c r="H13383" s="1" t="s">
        <v>102</v>
      </c>
      <c r="I13383">
        <v>80000</v>
      </c>
      <c r="J13383">
        <v>8</v>
      </c>
      <c r="K13383">
        <v>1993</v>
      </c>
      <c r="L13383" s="1" t="s">
        <v>100</v>
      </c>
      <c r="M13383">
        <v>265.16666666999998</v>
      </c>
      <c r="N13383">
        <v>20</v>
      </c>
    </row>
    <row r="13384" spans="1:14" x14ac:dyDescent="0.3">
      <c r="A13384" s="1" t="s">
        <v>18862</v>
      </c>
      <c r="B13384">
        <v>49</v>
      </c>
      <c r="C13384">
        <v>3</v>
      </c>
      <c r="D13384" s="1" t="s">
        <v>100</v>
      </c>
      <c r="E13384">
        <v>62800</v>
      </c>
      <c r="F13384">
        <v>923</v>
      </c>
      <c r="G13384">
        <v>1919</v>
      </c>
      <c r="H13384" s="1" t="s">
        <v>102</v>
      </c>
      <c r="I13384">
        <v>140000</v>
      </c>
      <c r="J13384">
        <v>8</v>
      </c>
      <c r="K13384">
        <v>1530</v>
      </c>
      <c r="L13384" s="1" t="s">
        <v>100</v>
      </c>
      <c r="M13384">
        <v>388.33333333000002</v>
      </c>
      <c r="N13384">
        <v>35</v>
      </c>
    </row>
    <row r="13385" spans="1:14" x14ac:dyDescent="0.3">
      <c r="A13385" s="1" t="s">
        <v>18863</v>
      </c>
      <c r="B13385">
        <v>62</v>
      </c>
      <c r="C13385">
        <v>3</v>
      </c>
      <c r="D13385" s="1" t="s">
        <v>100</v>
      </c>
      <c r="E13385">
        <v>62800</v>
      </c>
      <c r="F13385">
        <v>923</v>
      </c>
      <c r="G13385">
        <v>1950</v>
      </c>
      <c r="H13385" s="1" t="s">
        <v>102</v>
      </c>
      <c r="I13385">
        <v>160000</v>
      </c>
      <c r="J13385">
        <v>6</v>
      </c>
      <c r="K13385">
        <v>589</v>
      </c>
      <c r="L13385" s="1" t="s">
        <v>100</v>
      </c>
      <c r="M13385">
        <v>354.33333333000002</v>
      </c>
      <c r="N13385">
        <v>25.833333332999999</v>
      </c>
    </row>
    <row r="13386" spans="1:14" x14ac:dyDescent="0.3">
      <c r="A13386" s="1" t="s">
        <v>18864</v>
      </c>
      <c r="B13386">
        <v>33</v>
      </c>
      <c r="C13386">
        <v>3</v>
      </c>
      <c r="D13386" s="1" t="s">
        <v>100</v>
      </c>
      <c r="E13386">
        <v>62800</v>
      </c>
      <c r="F13386">
        <v>923</v>
      </c>
      <c r="G13386">
        <v>1940</v>
      </c>
      <c r="H13386" s="1" t="s">
        <v>102</v>
      </c>
      <c r="I13386">
        <v>-6</v>
      </c>
      <c r="J13386">
        <v>7</v>
      </c>
      <c r="K13386">
        <v>2252</v>
      </c>
      <c r="L13386" s="1" t="s">
        <v>100</v>
      </c>
      <c r="M13386">
        <v>306</v>
      </c>
      <c r="N13386">
        <v>20.833333332999999</v>
      </c>
    </row>
    <row r="13387" spans="1:14" x14ac:dyDescent="0.3">
      <c r="A13387" s="1" t="s">
        <v>18865</v>
      </c>
      <c r="B13387">
        <v>64</v>
      </c>
      <c r="C13387">
        <v>4</v>
      </c>
      <c r="D13387" s="1" t="s">
        <v>100</v>
      </c>
      <c r="E13387">
        <v>62800</v>
      </c>
      <c r="F13387">
        <v>981</v>
      </c>
      <c r="G13387">
        <v>1919</v>
      </c>
      <c r="H13387" s="1" t="s">
        <v>102</v>
      </c>
      <c r="I13387">
        <v>100000</v>
      </c>
      <c r="J13387">
        <v>7</v>
      </c>
      <c r="K13387">
        <v>443</v>
      </c>
      <c r="L13387" s="1" t="s">
        <v>100</v>
      </c>
      <c r="M13387">
        <v>324</v>
      </c>
      <c r="N13387">
        <v>41.666666667000001</v>
      </c>
    </row>
    <row r="13388" spans="1:14" x14ac:dyDescent="0.3">
      <c r="A13388" s="1" t="s">
        <v>18866</v>
      </c>
      <c r="B13388">
        <v>40</v>
      </c>
      <c r="C13388">
        <v>4</v>
      </c>
      <c r="D13388" s="1" t="s">
        <v>100</v>
      </c>
      <c r="E13388">
        <v>62800</v>
      </c>
      <c r="F13388">
        <v>981</v>
      </c>
      <c r="G13388">
        <v>1950</v>
      </c>
      <c r="H13388" s="1" t="s">
        <v>102</v>
      </c>
      <c r="I13388">
        <v>89000</v>
      </c>
      <c r="J13388">
        <v>8</v>
      </c>
      <c r="K13388">
        <v>2106</v>
      </c>
      <c r="L13388" s="1" t="s">
        <v>100</v>
      </c>
      <c r="M13388">
        <v>441</v>
      </c>
      <c r="N13388">
        <v>22.25</v>
      </c>
    </row>
    <row r="13389" spans="1:14" x14ac:dyDescent="0.3">
      <c r="A13389" s="1" t="s">
        <v>18867</v>
      </c>
      <c r="B13389">
        <v>46</v>
      </c>
      <c r="C13389">
        <v>6</v>
      </c>
      <c r="D13389" s="1" t="s">
        <v>100</v>
      </c>
      <c r="E13389">
        <v>62800</v>
      </c>
      <c r="F13389">
        <v>1200</v>
      </c>
      <c r="G13389">
        <v>1920</v>
      </c>
      <c r="H13389" s="1" t="s">
        <v>102</v>
      </c>
      <c r="I13389">
        <v>470000</v>
      </c>
      <c r="J13389">
        <v>10</v>
      </c>
      <c r="K13389">
        <v>4055</v>
      </c>
      <c r="L13389" s="1" t="s">
        <v>100</v>
      </c>
      <c r="M13389">
        <v>499</v>
      </c>
      <c r="N13389">
        <v>125</v>
      </c>
    </row>
    <row r="13390" spans="1:14" x14ac:dyDescent="0.3">
      <c r="A13390" s="1" t="s">
        <v>18868</v>
      </c>
      <c r="B13390">
        <v>25</v>
      </c>
      <c r="C13390">
        <v>4</v>
      </c>
      <c r="D13390" s="1" t="s">
        <v>100</v>
      </c>
      <c r="E13390">
        <v>62800</v>
      </c>
      <c r="F13390">
        <v>981</v>
      </c>
      <c r="G13390">
        <v>1960</v>
      </c>
      <c r="H13390" s="1" t="s">
        <v>102</v>
      </c>
      <c r="I13390">
        <v>230000</v>
      </c>
      <c r="J13390">
        <v>8</v>
      </c>
      <c r="K13390">
        <v>824</v>
      </c>
      <c r="L13390" s="1" t="s">
        <v>100</v>
      </c>
      <c r="M13390">
        <v>367</v>
      </c>
      <c r="N13390">
        <v>40</v>
      </c>
    </row>
    <row r="13391" spans="1:14" x14ac:dyDescent="0.3">
      <c r="A13391" s="1" t="s">
        <v>18869</v>
      </c>
      <c r="B13391">
        <v>58</v>
      </c>
      <c r="C13391">
        <v>4</v>
      </c>
      <c r="D13391" s="1" t="s">
        <v>100</v>
      </c>
      <c r="E13391">
        <v>62800</v>
      </c>
      <c r="F13391">
        <v>981</v>
      </c>
      <c r="G13391">
        <v>1950</v>
      </c>
      <c r="H13391" s="1" t="s">
        <v>102</v>
      </c>
      <c r="I13391">
        <v>299000</v>
      </c>
      <c r="J13391">
        <v>9</v>
      </c>
      <c r="K13391">
        <v>1844</v>
      </c>
      <c r="L13391" s="1" t="s">
        <v>100</v>
      </c>
      <c r="M13391">
        <v>325.66666666999998</v>
      </c>
      <c r="N13391">
        <v>50</v>
      </c>
    </row>
    <row r="13392" spans="1:14" x14ac:dyDescent="0.3">
      <c r="A13392" s="1" t="s">
        <v>18870</v>
      </c>
      <c r="B13392">
        <v>65</v>
      </c>
      <c r="C13392">
        <v>3</v>
      </c>
      <c r="D13392" s="1" t="s">
        <v>100</v>
      </c>
      <c r="E13392">
        <v>62800</v>
      </c>
      <c r="F13392">
        <v>923</v>
      </c>
      <c r="G13392">
        <v>1920</v>
      </c>
      <c r="H13392" s="1" t="s">
        <v>102</v>
      </c>
      <c r="I13392">
        <v>30000</v>
      </c>
      <c r="J13392">
        <v>7</v>
      </c>
      <c r="K13392">
        <v>1285</v>
      </c>
      <c r="L13392" s="1" t="s">
        <v>100</v>
      </c>
      <c r="M13392">
        <v>105</v>
      </c>
      <c r="N13392">
        <v>80</v>
      </c>
    </row>
    <row r="13393" spans="1:14" x14ac:dyDescent="0.3">
      <c r="A13393" s="1" t="s">
        <v>18871</v>
      </c>
      <c r="B13393">
        <v>77</v>
      </c>
      <c r="C13393">
        <v>4</v>
      </c>
      <c r="D13393" s="1" t="s">
        <v>100</v>
      </c>
      <c r="E13393">
        <v>62800</v>
      </c>
      <c r="F13393">
        <v>981</v>
      </c>
      <c r="G13393">
        <v>1960</v>
      </c>
      <c r="H13393" s="1" t="s">
        <v>102</v>
      </c>
      <c r="I13393">
        <v>180000</v>
      </c>
      <c r="J13393">
        <v>8</v>
      </c>
      <c r="K13393">
        <v>590</v>
      </c>
      <c r="L13393" s="1" t="s">
        <v>100</v>
      </c>
      <c r="M13393">
        <v>223.66666667000001</v>
      </c>
      <c r="N13393">
        <v>45</v>
      </c>
    </row>
    <row r="13394" spans="1:14" x14ac:dyDescent="0.3">
      <c r="A13394" s="1" t="s">
        <v>18872</v>
      </c>
      <c r="B13394">
        <v>51</v>
      </c>
      <c r="C13394">
        <v>4</v>
      </c>
      <c r="D13394" s="1" t="s">
        <v>100</v>
      </c>
      <c r="E13394">
        <v>62800</v>
      </c>
      <c r="F13394">
        <v>981</v>
      </c>
      <c r="G13394">
        <v>1920</v>
      </c>
      <c r="H13394" s="1" t="s">
        <v>102</v>
      </c>
      <c r="I13394">
        <v>250000</v>
      </c>
      <c r="J13394">
        <v>8</v>
      </c>
      <c r="K13394">
        <v>2609</v>
      </c>
      <c r="L13394" s="1" t="s">
        <v>100</v>
      </c>
      <c r="M13394">
        <v>406</v>
      </c>
      <c r="N13394">
        <v>50</v>
      </c>
    </row>
    <row r="13395" spans="1:14" x14ac:dyDescent="0.3">
      <c r="A13395" s="1" t="s">
        <v>18873</v>
      </c>
      <c r="B13395">
        <v>70</v>
      </c>
      <c r="C13395">
        <v>4</v>
      </c>
      <c r="D13395" s="1" t="s">
        <v>100</v>
      </c>
      <c r="E13395">
        <v>62800</v>
      </c>
      <c r="F13395">
        <v>981</v>
      </c>
      <c r="G13395">
        <v>1960</v>
      </c>
      <c r="H13395" s="1" t="s">
        <v>102</v>
      </c>
      <c r="I13395">
        <v>160000</v>
      </c>
      <c r="J13395">
        <v>9</v>
      </c>
      <c r="K13395">
        <v>1856</v>
      </c>
      <c r="L13395" s="1" t="s">
        <v>100</v>
      </c>
      <c r="M13395">
        <v>339.16666666999998</v>
      </c>
      <c r="N13395">
        <v>79.166666667000001</v>
      </c>
    </row>
    <row r="13396" spans="1:14" x14ac:dyDescent="0.3">
      <c r="A13396" s="1" t="s">
        <v>18874</v>
      </c>
      <c r="B13396">
        <v>26</v>
      </c>
      <c r="C13396">
        <v>3</v>
      </c>
      <c r="D13396" s="1" t="s">
        <v>100</v>
      </c>
      <c r="E13396">
        <v>62800</v>
      </c>
      <c r="F13396">
        <v>923</v>
      </c>
      <c r="G13396">
        <v>1919</v>
      </c>
      <c r="H13396" s="1" t="s">
        <v>102</v>
      </c>
      <c r="I13396">
        <v>180000</v>
      </c>
      <c r="J13396">
        <v>7</v>
      </c>
      <c r="K13396">
        <v>1617</v>
      </c>
      <c r="L13396" s="1" t="s">
        <v>100</v>
      </c>
      <c r="M13396">
        <v>234</v>
      </c>
      <c r="N13396">
        <v>41.666666667000001</v>
      </c>
    </row>
    <row r="13397" spans="1:14" x14ac:dyDescent="0.3">
      <c r="A13397" s="1" t="s">
        <v>18875</v>
      </c>
      <c r="B13397">
        <v>50</v>
      </c>
      <c r="C13397">
        <v>4</v>
      </c>
      <c r="D13397" s="1" t="s">
        <v>100</v>
      </c>
      <c r="E13397">
        <v>62800</v>
      </c>
      <c r="F13397">
        <v>981</v>
      </c>
      <c r="G13397">
        <v>1960</v>
      </c>
      <c r="H13397" s="1" t="s">
        <v>102</v>
      </c>
      <c r="I13397">
        <v>110000</v>
      </c>
      <c r="J13397">
        <v>8</v>
      </c>
      <c r="K13397">
        <v>563</v>
      </c>
      <c r="L13397" s="1" t="s">
        <v>100</v>
      </c>
      <c r="M13397">
        <v>255.16666667000001</v>
      </c>
      <c r="N13397">
        <v>27.5</v>
      </c>
    </row>
    <row r="13398" spans="1:14" x14ac:dyDescent="0.3">
      <c r="A13398" s="1" t="s">
        <v>18876</v>
      </c>
      <c r="B13398">
        <v>-9</v>
      </c>
      <c r="C13398">
        <v>4</v>
      </c>
      <c r="D13398" s="1" t="s">
        <v>100</v>
      </c>
      <c r="E13398">
        <v>62800</v>
      </c>
      <c r="F13398">
        <v>981</v>
      </c>
      <c r="G13398">
        <v>1940</v>
      </c>
      <c r="H13398" s="1" t="s">
        <v>143</v>
      </c>
      <c r="I13398">
        <v>125000</v>
      </c>
      <c r="J13398">
        <v>8</v>
      </c>
      <c r="K13398">
        <v>-6</v>
      </c>
      <c r="L13398" s="1" t="s">
        <v>100</v>
      </c>
      <c r="M13398">
        <v>18.333333332999999</v>
      </c>
      <c r="N13398">
        <v>30</v>
      </c>
    </row>
    <row r="13399" spans="1:14" x14ac:dyDescent="0.3">
      <c r="A13399" s="1" t="s">
        <v>18877</v>
      </c>
      <c r="B13399">
        <v>-9</v>
      </c>
      <c r="C13399">
        <v>6</v>
      </c>
      <c r="D13399" s="1" t="s">
        <v>100</v>
      </c>
      <c r="E13399">
        <v>62800</v>
      </c>
      <c r="F13399">
        <v>1200</v>
      </c>
      <c r="G13399">
        <v>1940</v>
      </c>
      <c r="H13399" s="1" t="s">
        <v>143</v>
      </c>
      <c r="I13399">
        <v>-6</v>
      </c>
      <c r="J13399">
        <v>9</v>
      </c>
      <c r="K13399">
        <v>-6</v>
      </c>
      <c r="L13399" s="1" t="s">
        <v>100</v>
      </c>
      <c r="M13399">
        <v>266</v>
      </c>
      <c r="N13399">
        <v>42.666666667000001</v>
      </c>
    </row>
    <row r="13400" spans="1:14" x14ac:dyDescent="0.3">
      <c r="A13400" s="1" t="s">
        <v>18878</v>
      </c>
      <c r="B13400">
        <v>44</v>
      </c>
      <c r="C13400">
        <v>4</v>
      </c>
      <c r="D13400" s="1" t="s">
        <v>100</v>
      </c>
      <c r="E13400">
        <v>62800</v>
      </c>
      <c r="F13400">
        <v>981</v>
      </c>
      <c r="G13400">
        <v>1990</v>
      </c>
      <c r="H13400" s="1" t="s">
        <v>102</v>
      </c>
      <c r="I13400">
        <v>135000</v>
      </c>
      <c r="J13400">
        <v>6</v>
      </c>
      <c r="K13400">
        <v>1044</v>
      </c>
      <c r="L13400" s="1" t="s">
        <v>100</v>
      </c>
      <c r="M13400">
        <v>252</v>
      </c>
      <c r="N13400">
        <v>50</v>
      </c>
    </row>
    <row r="13401" spans="1:14" x14ac:dyDescent="0.3">
      <c r="A13401" s="1" t="s">
        <v>18879</v>
      </c>
      <c r="B13401">
        <v>74</v>
      </c>
      <c r="C13401">
        <v>4</v>
      </c>
      <c r="D13401" s="1" t="s">
        <v>100</v>
      </c>
      <c r="E13401">
        <v>62800</v>
      </c>
      <c r="F13401">
        <v>981</v>
      </c>
      <c r="G13401">
        <v>1995</v>
      </c>
      <c r="H13401" s="1" t="s">
        <v>102</v>
      </c>
      <c r="I13401">
        <v>400000</v>
      </c>
      <c r="J13401">
        <v>8</v>
      </c>
      <c r="K13401">
        <v>2325</v>
      </c>
      <c r="L13401" s="1" t="s">
        <v>100</v>
      </c>
      <c r="M13401">
        <v>283.66666666999998</v>
      </c>
      <c r="N13401">
        <v>66.666666667000001</v>
      </c>
    </row>
    <row r="13402" spans="1:14" x14ac:dyDescent="0.3">
      <c r="A13402" s="1" t="s">
        <v>18880</v>
      </c>
      <c r="B13402">
        <v>53</v>
      </c>
      <c r="C13402">
        <v>4</v>
      </c>
      <c r="D13402" s="1" t="s">
        <v>100</v>
      </c>
      <c r="E13402">
        <v>62800</v>
      </c>
      <c r="F13402">
        <v>981</v>
      </c>
      <c r="G13402">
        <v>1990</v>
      </c>
      <c r="H13402" s="1" t="s">
        <v>102</v>
      </c>
      <c r="I13402">
        <v>260000</v>
      </c>
      <c r="J13402">
        <v>9</v>
      </c>
      <c r="K13402">
        <v>1752</v>
      </c>
      <c r="L13402" s="1" t="s">
        <v>100</v>
      </c>
      <c r="M13402">
        <v>219</v>
      </c>
      <c r="N13402">
        <v>100</v>
      </c>
    </row>
    <row r="13403" spans="1:14" x14ac:dyDescent="0.3">
      <c r="A13403" s="1" t="s">
        <v>18881</v>
      </c>
      <c r="B13403">
        <v>41</v>
      </c>
      <c r="C13403">
        <v>4</v>
      </c>
      <c r="D13403" s="1" t="s">
        <v>100</v>
      </c>
      <c r="E13403">
        <v>62800</v>
      </c>
      <c r="F13403">
        <v>981</v>
      </c>
      <c r="G13403">
        <v>1950</v>
      </c>
      <c r="H13403" s="1" t="s">
        <v>102</v>
      </c>
      <c r="I13403">
        <v>110000</v>
      </c>
      <c r="J13403">
        <v>7</v>
      </c>
      <c r="K13403">
        <v>582</v>
      </c>
      <c r="L13403" s="1" t="s">
        <v>100</v>
      </c>
      <c r="M13403">
        <v>186.66666667000001</v>
      </c>
      <c r="N13403">
        <v>27.5</v>
      </c>
    </row>
    <row r="13404" spans="1:14" x14ac:dyDescent="0.3">
      <c r="A13404" s="1" t="s">
        <v>18882</v>
      </c>
      <c r="B13404">
        <v>56</v>
      </c>
      <c r="C13404">
        <v>4</v>
      </c>
      <c r="D13404" s="1" t="s">
        <v>100</v>
      </c>
      <c r="E13404">
        <v>62800</v>
      </c>
      <c r="F13404">
        <v>981</v>
      </c>
      <c r="G13404">
        <v>1919</v>
      </c>
      <c r="H13404" s="1" t="s">
        <v>102</v>
      </c>
      <c r="I13404">
        <v>350000</v>
      </c>
      <c r="J13404">
        <v>8</v>
      </c>
      <c r="K13404">
        <v>1049</v>
      </c>
      <c r="L13404" s="1" t="s">
        <v>100</v>
      </c>
      <c r="M13404">
        <v>240.66666667000001</v>
      </c>
      <c r="N13404">
        <v>100</v>
      </c>
    </row>
    <row r="13405" spans="1:14" x14ac:dyDescent="0.3">
      <c r="A13405" s="1" t="s">
        <v>18883</v>
      </c>
      <c r="B13405">
        <v>35</v>
      </c>
      <c r="C13405">
        <v>4</v>
      </c>
      <c r="D13405" s="1" t="s">
        <v>100</v>
      </c>
      <c r="E13405">
        <v>62800</v>
      </c>
      <c r="F13405">
        <v>981</v>
      </c>
      <c r="G13405">
        <v>1995</v>
      </c>
      <c r="H13405" s="1" t="s">
        <v>102</v>
      </c>
      <c r="I13405">
        <v>440000</v>
      </c>
      <c r="J13405">
        <v>10</v>
      </c>
      <c r="K13405">
        <v>3347</v>
      </c>
      <c r="L13405" s="1" t="s">
        <v>100</v>
      </c>
      <c r="M13405">
        <v>248.66666667000001</v>
      </c>
      <c r="N13405">
        <v>115</v>
      </c>
    </row>
    <row r="13406" spans="1:14" x14ac:dyDescent="0.3">
      <c r="A13406" s="1" t="s">
        <v>18884</v>
      </c>
      <c r="B13406">
        <v>73</v>
      </c>
      <c r="C13406">
        <v>4</v>
      </c>
      <c r="D13406" s="1" t="s">
        <v>100</v>
      </c>
      <c r="E13406">
        <v>62800</v>
      </c>
      <c r="F13406">
        <v>981</v>
      </c>
      <c r="G13406">
        <v>1920</v>
      </c>
      <c r="H13406" s="1" t="s">
        <v>102</v>
      </c>
      <c r="I13406">
        <v>500000</v>
      </c>
      <c r="J13406">
        <v>9</v>
      </c>
      <c r="K13406">
        <v>3650</v>
      </c>
      <c r="L13406" s="1" t="s">
        <v>100</v>
      </c>
      <c r="M13406">
        <v>773.83333332999996</v>
      </c>
      <c r="N13406">
        <v>250</v>
      </c>
    </row>
    <row r="13407" spans="1:14" x14ac:dyDescent="0.3">
      <c r="A13407" s="1" t="s">
        <v>18886</v>
      </c>
      <c r="B13407">
        <v>27</v>
      </c>
      <c r="C13407">
        <v>3</v>
      </c>
      <c r="D13407" s="1" t="s">
        <v>100</v>
      </c>
      <c r="E13407">
        <v>62800</v>
      </c>
      <c r="F13407">
        <v>923</v>
      </c>
      <c r="G13407">
        <v>1930</v>
      </c>
      <c r="H13407" s="1" t="s">
        <v>102</v>
      </c>
      <c r="I13407">
        <v>-6</v>
      </c>
      <c r="J13407">
        <v>6</v>
      </c>
      <c r="K13407">
        <v>1221</v>
      </c>
      <c r="L13407" s="1" t="s">
        <v>100</v>
      </c>
      <c r="M13407">
        <v>350</v>
      </c>
      <c r="N13407">
        <v>20.833333332999999</v>
      </c>
    </row>
    <row r="13408" spans="1:14" x14ac:dyDescent="0.3">
      <c r="A13408" s="1" t="s">
        <v>18887</v>
      </c>
      <c r="B13408">
        <v>30</v>
      </c>
      <c r="C13408">
        <v>4</v>
      </c>
      <c r="D13408" s="1" t="s">
        <v>100</v>
      </c>
      <c r="E13408">
        <v>62800</v>
      </c>
      <c r="F13408">
        <v>981</v>
      </c>
      <c r="G13408">
        <v>1940</v>
      </c>
      <c r="H13408" s="1" t="s">
        <v>102</v>
      </c>
      <c r="I13408">
        <v>-6</v>
      </c>
      <c r="J13408">
        <v>8</v>
      </c>
      <c r="K13408">
        <v>1394</v>
      </c>
      <c r="L13408" s="1" t="s">
        <v>100</v>
      </c>
      <c r="M13408">
        <v>294</v>
      </c>
      <c r="N13408">
        <v>0</v>
      </c>
    </row>
    <row r="13409" spans="1:14" x14ac:dyDescent="0.3">
      <c r="A13409" s="1" t="s">
        <v>18889</v>
      </c>
      <c r="B13409">
        <v>-9</v>
      </c>
      <c r="C13409">
        <v>3</v>
      </c>
      <c r="D13409" s="1" t="s">
        <v>100</v>
      </c>
      <c r="E13409">
        <v>62800</v>
      </c>
      <c r="F13409">
        <v>923</v>
      </c>
      <c r="G13409">
        <v>1940</v>
      </c>
      <c r="H13409" s="1" t="s">
        <v>143</v>
      </c>
      <c r="I13409">
        <v>125000</v>
      </c>
      <c r="J13409">
        <v>6</v>
      </c>
      <c r="K13409">
        <v>-6</v>
      </c>
      <c r="L13409" s="1" t="s">
        <v>100</v>
      </c>
      <c r="M13409">
        <v>43.333333332999999</v>
      </c>
      <c r="N13409">
        <v>30</v>
      </c>
    </row>
    <row r="13410" spans="1:14" x14ac:dyDescent="0.3">
      <c r="A13410" s="1" t="s">
        <v>18891</v>
      </c>
      <c r="B13410">
        <v>58</v>
      </c>
      <c r="C13410">
        <v>2</v>
      </c>
      <c r="D13410" s="1" t="s">
        <v>100</v>
      </c>
      <c r="E13410">
        <v>62800</v>
      </c>
      <c r="F13410">
        <v>720</v>
      </c>
      <c r="G13410">
        <v>1940</v>
      </c>
      <c r="H13410" s="1" t="s">
        <v>102</v>
      </c>
      <c r="I13410">
        <v>58000</v>
      </c>
      <c r="J13410">
        <v>5</v>
      </c>
      <c r="K13410">
        <v>1422</v>
      </c>
      <c r="L13410" s="1" t="s">
        <v>100</v>
      </c>
      <c r="M13410">
        <v>246.66666667000001</v>
      </c>
      <c r="N13410">
        <v>42</v>
      </c>
    </row>
    <row r="13411" spans="1:14" x14ac:dyDescent="0.3">
      <c r="A13411" s="1" t="s">
        <v>18892</v>
      </c>
      <c r="B13411">
        <v>21</v>
      </c>
      <c r="C13411">
        <v>3</v>
      </c>
      <c r="D13411" s="1" t="s">
        <v>100</v>
      </c>
      <c r="E13411">
        <v>62800</v>
      </c>
      <c r="F13411">
        <v>923</v>
      </c>
      <c r="G13411">
        <v>1920</v>
      </c>
      <c r="H13411" s="1" t="s">
        <v>102</v>
      </c>
      <c r="I13411">
        <v>-6</v>
      </c>
      <c r="J13411">
        <v>6</v>
      </c>
      <c r="K13411">
        <v>614</v>
      </c>
      <c r="L13411" s="1" t="s">
        <v>100</v>
      </c>
      <c r="M13411">
        <v>114</v>
      </c>
      <c r="N13411">
        <v>0</v>
      </c>
    </row>
    <row r="13412" spans="1:14" x14ac:dyDescent="0.3">
      <c r="A13412" s="1" t="s">
        <v>18898</v>
      </c>
      <c r="B13412">
        <v>20</v>
      </c>
      <c r="C13412">
        <v>3</v>
      </c>
      <c r="D13412" s="1" t="s">
        <v>100</v>
      </c>
      <c r="E13412">
        <v>62800</v>
      </c>
      <c r="F13412">
        <v>923</v>
      </c>
      <c r="G13412">
        <v>1920</v>
      </c>
      <c r="H13412" s="1" t="s">
        <v>102</v>
      </c>
      <c r="I13412">
        <v>-6</v>
      </c>
      <c r="J13412">
        <v>6</v>
      </c>
      <c r="K13412">
        <v>656</v>
      </c>
      <c r="L13412" s="1" t="s">
        <v>100</v>
      </c>
      <c r="M13412">
        <v>156</v>
      </c>
      <c r="N13412">
        <v>0</v>
      </c>
    </row>
    <row r="13413" spans="1:14" x14ac:dyDescent="0.3">
      <c r="A13413" s="1" t="s">
        <v>18900</v>
      </c>
      <c r="B13413">
        <v>34</v>
      </c>
      <c r="C13413">
        <v>3</v>
      </c>
      <c r="D13413" s="1" t="s">
        <v>100</v>
      </c>
      <c r="E13413">
        <v>62800</v>
      </c>
      <c r="F13413">
        <v>923</v>
      </c>
      <c r="G13413">
        <v>1930</v>
      </c>
      <c r="H13413" s="1" t="s">
        <v>102</v>
      </c>
      <c r="I13413">
        <v>80000</v>
      </c>
      <c r="J13413">
        <v>7</v>
      </c>
      <c r="K13413">
        <v>1566</v>
      </c>
      <c r="L13413" s="1" t="s">
        <v>100</v>
      </c>
      <c r="M13413">
        <v>366.33333333000002</v>
      </c>
      <c r="N13413">
        <v>56.083333332999999</v>
      </c>
    </row>
    <row r="13414" spans="1:14" x14ac:dyDescent="0.3">
      <c r="A13414" s="1" t="s">
        <v>18903</v>
      </c>
      <c r="B13414">
        <v>29</v>
      </c>
      <c r="C13414">
        <v>2</v>
      </c>
      <c r="D13414" s="1" t="s">
        <v>100</v>
      </c>
      <c r="E13414">
        <v>62800</v>
      </c>
      <c r="F13414">
        <v>720</v>
      </c>
      <c r="G13414">
        <v>1960</v>
      </c>
      <c r="H13414" s="1" t="s">
        <v>102</v>
      </c>
      <c r="I13414">
        <v>35000</v>
      </c>
      <c r="J13414">
        <v>4</v>
      </c>
      <c r="K13414">
        <v>523</v>
      </c>
      <c r="L13414" s="1" t="s">
        <v>100</v>
      </c>
      <c r="M13414">
        <v>111.66666667</v>
      </c>
      <c r="N13414">
        <v>295</v>
      </c>
    </row>
    <row r="13415" spans="1:14" x14ac:dyDescent="0.3">
      <c r="A13415" s="1" t="s">
        <v>18905</v>
      </c>
      <c r="B13415">
        <v>-9</v>
      </c>
      <c r="C13415">
        <v>2</v>
      </c>
      <c r="D13415" s="1" t="s">
        <v>100</v>
      </c>
      <c r="E13415">
        <v>62800</v>
      </c>
      <c r="F13415">
        <v>720</v>
      </c>
      <c r="G13415">
        <v>1960</v>
      </c>
      <c r="H13415" s="1" t="s">
        <v>143</v>
      </c>
      <c r="I13415">
        <v>-6</v>
      </c>
      <c r="J13415">
        <v>4</v>
      </c>
      <c r="K13415">
        <v>-6</v>
      </c>
      <c r="L13415" s="1" t="s">
        <v>100</v>
      </c>
      <c r="M13415">
        <v>180</v>
      </c>
      <c r="N13415">
        <v>0</v>
      </c>
    </row>
    <row r="13416" spans="1:14" x14ac:dyDescent="0.3">
      <c r="A13416" s="1" t="s">
        <v>18921</v>
      </c>
      <c r="B13416">
        <v>60</v>
      </c>
      <c r="C13416">
        <v>2</v>
      </c>
      <c r="D13416" s="1" t="s">
        <v>100</v>
      </c>
      <c r="E13416">
        <v>62800</v>
      </c>
      <c r="F13416">
        <v>720</v>
      </c>
      <c r="G13416">
        <v>1950</v>
      </c>
      <c r="H13416" s="1" t="s">
        <v>102</v>
      </c>
      <c r="I13416">
        <v>10000</v>
      </c>
      <c r="J13416">
        <v>4</v>
      </c>
      <c r="K13416">
        <v>878</v>
      </c>
      <c r="L13416" s="1" t="s">
        <v>102</v>
      </c>
      <c r="M13416">
        <v>294.5</v>
      </c>
      <c r="N13416">
        <v>8.3333333300000006E-2</v>
      </c>
    </row>
    <row r="13417" spans="1:14" x14ac:dyDescent="0.3">
      <c r="A13417" s="1" t="s">
        <v>18923</v>
      </c>
      <c r="B13417">
        <v>81</v>
      </c>
      <c r="C13417">
        <v>2</v>
      </c>
      <c r="D13417" s="1" t="s">
        <v>100</v>
      </c>
      <c r="E13417">
        <v>62800</v>
      </c>
      <c r="F13417">
        <v>720</v>
      </c>
      <c r="G13417">
        <v>1940</v>
      </c>
      <c r="H13417" s="1" t="s">
        <v>102</v>
      </c>
      <c r="I13417">
        <v>100000</v>
      </c>
      <c r="J13417">
        <v>4</v>
      </c>
      <c r="K13417">
        <v>492</v>
      </c>
      <c r="L13417" s="1" t="s">
        <v>102</v>
      </c>
      <c r="M13417">
        <v>208.75</v>
      </c>
      <c r="N13417">
        <v>31.166666667000001</v>
      </c>
    </row>
    <row r="13418" spans="1:14" x14ac:dyDescent="0.3">
      <c r="A13418" s="1" t="s">
        <v>18924</v>
      </c>
      <c r="B13418">
        <v>34</v>
      </c>
      <c r="C13418">
        <v>2</v>
      </c>
      <c r="D13418" s="1" t="s">
        <v>100</v>
      </c>
      <c r="E13418">
        <v>62800</v>
      </c>
      <c r="F13418">
        <v>720</v>
      </c>
      <c r="G13418">
        <v>1919</v>
      </c>
      <c r="H13418" s="1" t="s">
        <v>102</v>
      </c>
      <c r="I13418">
        <v>40000</v>
      </c>
      <c r="J13418">
        <v>5</v>
      </c>
      <c r="K13418">
        <v>633</v>
      </c>
      <c r="L13418" s="1" t="s">
        <v>102</v>
      </c>
      <c r="M13418">
        <v>298.75</v>
      </c>
      <c r="N13418">
        <v>64.583333332999999</v>
      </c>
    </row>
    <row r="13419" spans="1:14" x14ac:dyDescent="0.3">
      <c r="A13419" s="1" t="s">
        <v>18925</v>
      </c>
      <c r="B13419">
        <v>-9</v>
      </c>
      <c r="C13419">
        <v>2</v>
      </c>
      <c r="D13419" s="1" t="s">
        <v>100</v>
      </c>
      <c r="E13419">
        <v>62800</v>
      </c>
      <c r="F13419">
        <v>720</v>
      </c>
      <c r="G13419">
        <v>1940</v>
      </c>
      <c r="H13419" s="1" t="s">
        <v>143</v>
      </c>
      <c r="I13419">
        <v>-6</v>
      </c>
      <c r="J13419">
        <v>5</v>
      </c>
      <c r="K13419">
        <v>-6</v>
      </c>
      <c r="L13419" s="1" t="s">
        <v>102</v>
      </c>
      <c r="M13419">
        <v>352.66666666999998</v>
      </c>
      <c r="N13419">
        <v>42.666666667000001</v>
      </c>
    </row>
    <row r="13420" spans="1:14" x14ac:dyDescent="0.3">
      <c r="A13420" s="1" t="s">
        <v>18926</v>
      </c>
      <c r="B13420">
        <v>29</v>
      </c>
      <c r="C13420">
        <v>3</v>
      </c>
      <c r="D13420" s="1" t="s">
        <v>100</v>
      </c>
      <c r="E13420">
        <v>62800</v>
      </c>
      <c r="F13420">
        <v>923</v>
      </c>
      <c r="G13420">
        <v>1950</v>
      </c>
      <c r="H13420" s="1" t="s">
        <v>102</v>
      </c>
      <c r="I13420">
        <v>120000</v>
      </c>
      <c r="J13420">
        <v>6</v>
      </c>
      <c r="K13420">
        <v>1896</v>
      </c>
      <c r="L13420" s="1" t="s">
        <v>102</v>
      </c>
      <c r="M13420">
        <v>393</v>
      </c>
      <c r="N13420">
        <v>166.66666667000001</v>
      </c>
    </row>
    <row r="13421" spans="1:14" x14ac:dyDescent="0.3">
      <c r="A13421" s="1" t="s">
        <v>18927</v>
      </c>
      <c r="B13421">
        <v>37</v>
      </c>
      <c r="C13421">
        <v>2</v>
      </c>
      <c r="D13421" s="1" t="s">
        <v>100</v>
      </c>
      <c r="E13421">
        <v>62800</v>
      </c>
      <c r="F13421">
        <v>720</v>
      </c>
      <c r="G13421">
        <v>1940</v>
      </c>
      <c r="H13421" s="1" t="s">
        <v>102</v>
      </c>
      <c r="I13421">
        <v>-6</v>
      </c>
      <c r="J13421">
        <v>5</v>
      </c>
      <c r="K13421">
        <v>636</v>
      </c>
      <c r="L13421" s="1" t="s">
        <v>102</v>
      </c>
      <c r="M13421">
        <v>195.83333332999999</v>
      </c>
      <c r="N13421">
        <v>14.916666666999999</v>
      </c>
    </row>
    <row r="13422" spans="1:14" x14ac:dyDescent="0.3">
      <c r="A13422" s="1" t="s">
        <v>18928</v>
      </c>
      <c r="B13422">
        <v>48</v>
      </c>
      <c r="C13422">
        <v>2</v>
      </c>
      <c r="D13422" s="1" t="s">
        <v>100</v>
      </c>
      <c r="E13422">
        <v>62800</v>
      </c>
      <c r="F13422">
        <v>720</v>
      </c>
      <c r="G13422">
        <v>1920</v>
      </c>
      <c r="H13422" s="1" t="s">
        <v>102</v>
      </c>
      <c r="I13422">
        <v>69000</v>
      </c>
      <c r="J13422">
        <v>5</v>
      </c>
      <c r="K13422">
        <v>1133</v>
      </c>
      <c r="L13422" s="1" t="s">
        <v>102</v>
      </c>
      <c r="M13422">
        <v>382.75</v>
      </c>
      <c r="N13422">
        <v>17.25</v>
      </c>
    </row>
    <row r="13423" spans="1:14" x14ac:dyDescent="0.3">
      <c r="A13423" s="1" t="s">
        <v>18929</v>
      </c>
      <c r="B13423">
        <v>72</v>
      </c>
      <c r="C13423">
        <v>3</v>
      </c>
      <c r="D13423" s="1" t="s">
        <v>100</v>
      </c>
      <c r="E13423">
        <v>62800</v>
      </c>
      <c r="F13423">
        <v>923</v>
      </c>
      <c r="G13423">
        <v>1950</v>
      </c>
      <c r="H13423" s="1" t="s">
        <v>102</v>
      </c>
      <c r="I13423">
        <v>70000</v>
      </c>
      <c r="J13423">
        <v>5</v>
      </c>
      <c r="K13423">
        <v>428</v>
      </c>
      <c r="L13423" s="1" t="s">
        <v>102</v>
      </c>
      <c r="M13423">
        <v>216.33333332999999</v>
      </c>
      <c r="N13423">
        <v>55</v>
      </c>
    </row>
    <row r="13424" spans="1:14" x14ac:dyDescent="0.3">
      <c r="A13424" s="1" t="s">
        <v>18930</v>
      </c>
      <c r="B13424">
        <v>47</v>
      </c>
      <c r="C13424">
        <v>3</v>
      </c>
      <c r="D13424" s="1" t="s">
        <v>100</v>
      </c>
      <c r="E13424">
        <v>62800</v>
      </c>
      <c r="F13424">
        <v>923</v>
      </c>
      <c r="G13424">
        <v>1950</v>
      </c>
      <c r="H13424" s="1" t="s">
        <v>102</v>
      </c>
      <c r="I13424">
        <v>107500</v>
      </c>
      <c r="J13424">
        <v>7</v>
      </c>
      <c r="K13424">
        <v>1224</v>
      </c>
      <c r="L13424" s="1" t="s">
        <v>102</v>
      </c>
      <c r="M13424">
        <v>392</v>
      </c>
      <c r="N13424">
        <v>40</v>
      </c>
    </row>
    <row r="13425" spans="1:14" x14ac:dyDescent="0.3">
      <c r="A13425" s="1" t="s">
        <v>18931</v>
      </c>
      <c r="B13425">
        <v>49</v>
      </c>
      <c r="C13425">
        <v>3</v>
      </c>
      <c r="D13425" s="1" t="s">
        <v>100</v>
      </c>
      <c r="E13425">
        <v>62800</v>
      </c>
      <c r="F13425">
        <v>923</v>
      </c>
      <c r="G13425">
        <v>1960</v>
      </c>
      <c r="H13425" s="1" t="s">
        <v>102</v>
      </c>
      <c r="I13425">
        <v>130000</v>
      </c>
      <c r="J13425">
        <v>6</v>
      </c>
      <c r="K13425">
        <v>1244</v>
      </c>
      <c r="L13425" s="1" t="s">
        <v>102</v>
      </c>
      <c r="M13425">
        <v>423</v>
      </c>
      <c r="N13425">
        <v>29.166666667000001</v>
      </c>
    </row>
    <row r="13426" spans="1:14" x14ac:dyDescent="0.3">
      <c r="A13426" s="1" t="s">
        <v>18932</v>
      </c>
      <c r="B13426">
        <v>34</v>
      </c>
      <c r="C13426">
        <v>4</v>
      </c>
      <c r="D13426" s="1" t="s">
        <v>100</v>
      </c>
      <c r="E13426">
        <v>62800</v>
      </c>
      <c r="F13426">
        <v>981</v>
      </c>
      <c r="G13426">
        <v>1920</v>
      </c>
      <c r="H13426" s="1" t="s">
        <v>102</v>
      </c>
      <c r="I13426">
        <v>-6</v>
      </c>
      <c r="J13426">
        <v>8</v>
      </c>
      <c r="K13426">
        <v>974</v>
      </c>
      <c r="L13426" s="1" t="s">
        <v>102</v>
      </c>
      <c r="M13426">
        <v>292</v>
      </c>
      <c r="N13426">
        <v>0</v>
      </c>
    </row>
    <row r="13427" spans="1:14" x14ac:dyDescent="0.3">
      <c r="A13427" s="1" t="s">
        <v>18934</v>
      </c>
      <c r="B13427">
        <v>62</v>
      </c>
      <c r="C13427">
        <v>3</v>
      </c>
      <c r="D13427" s="1" t="s">
        <v>100</v>
      </c>
      <c r="E13427">
        <v>62800</v>
      </c>
      <c r="F13427">
        <v>923</v>
      </c>
      <c r="G13427">
        <v>1940</v>
      </c>
      <c r="H13427" s="1" t="s">
        <v>102</v>
      </c>
      <c r="I13427">
        <v>150000</v>
      </c>
      <c r="J13427">
        <v>6</v>
      </c>
      <c r="K13427">
        <v>532</v>
      </c>
      <c r="L13427" s="1" t="s">
        <v>102</v>
      </c>
      <c r="M13427">
        <v>223.33333332999999</v>
      </c>
      <c r="N13427">
        <v>41.666666667000001</v>
      </c>
    </row>
    <row r="13428" spans="1:14" x14ac:dyDescent="0.3">
      <c r="A13428" s="1" t="s">
        <v>18935</v>
      </c>
      <c r="B13428">
        <v>54</v>
      </c>
      <c r="C13428">
        <v>3</v>
      </c>
      <c r="D13428" s="1" t="s">
        <v>100</v>
      </c>
      <c r="E13428">
        <v>62800</v>
      </c>
      <c r="F13428">
        <v>923</v>
      </c>
      <c r="G13428">
        <v>1950</v>
      </c>
      <c r="H13428" s="1" t="s">
        <v>102</v>
      </c>
      <c r="I13428">
        <v>125000</v>
      </c>
      <c r="J13428">
        <v>6</v>
      </c>
      <c r="K13428">
        <v>498</v>
      </c>
      <c r="L13428" s="1" t="s">
        <v>102</v>
      </c>
      <c r="M13428">
        <v>248.33333332999999</v>
      </c>
      <c r="N13428">
        <v>50</v>
      </c>
    </row>
    <row r="13429" spans="1:14" x14ac:dyDescent="0.3">
      <c r="A13429" s="1" t="s">
        <v>18936</v>
      </c>
      <c r="B13429">
        <v>47</v>
      </c>
      <c r="C13429">
        <v>3</v>
      </c>
      <c r="D13429" s="1" t="s">
        <v>100</v>
      </c>
      <c r="E13429">
        <v>62800</v>
      </c>
      <c r="F13429">
        <v>923</v>
      </c>
      <c r="G13429">
        <v>1950</v>
      </c>
      <c r="H13429" s="1" t="s">
        <v>102</v>
      </c>
      <c r="I13429">
        <v>110000</v>
      </c>
      <c r="J13429">
        <v>5</v>
      </c>
      <c r="K13429">
        <v>400</v>
      </c>
      <c r="L13429" s="1" t="s">
        <v>102</v>
      </c>
      <c r="M13429">
        <v>155.33333332999999</v>
      </c>
      <c r="N13429">
        <v>60.833333332999999</v>
      </c>
    </row>
    <row r="13430" spans="1:14" x14ac:dyDescent="0.3">
      <c r="A13430" s="1" t="s">
        <v>18937</v>
      </c>
      <c r="B13430">
        <v>38</v>
      </c>
      <c r="C13430">
        <v>4</v>
      </c>
      <c r="D13430" s="1" t="s">
        <v>100</v>
      </c>
      <c r="E13430">
        <v>62800</v>
      </c>
      <c r="F13430">
        <v>981</v>
      </c>
      <c r="G13430">
        <v>1920</v>
      </c>
      <c r="H13430" s="1" t="s">
        <v>102</v>
      </c>
      <c r="I13430">
        <v>90000</v>
      </c>
      <c r="J13430">
        <v>8</v>
      </c>
      <c r="K13430">
        <v>873</v>
      </c>
      <c r="L13430" s="1" t="s">
        <v>102</v>
      </c>
      <c r="M13430">
        <v>247</v>
      </c>
      <c r="N13430">
        <v>43.833333332999999</v>
      </c>
    </row>
    <row r="13431" spans="1:14" x14ac:dyDescent="0.3">
      <c r="A13431" s="1" t="s">
        <v>18938</v>
      </c>
      <c r="B13431">
        <v>50</v>
      </c>
      <c r="C13431">
        <v>2</v>
      </c>
      <c r="D13431" s="1" t="s">
        <v>100</v>
      </c>
      <c r="E13431">
        <v>62800</v>
      </c>
      <c r="F13431">
        <v>720</v>
      </c>
      <c r="G13431">
        <v>1940</v>
      </c>
      <c r="H13431" s="1" t="s">
        <v>102</v>
      </c>
      <c r="I13431">
        <v>56000</v>
      </c>
      <c r="J13431">
        <v>4</v>
      </c>
      <c r="K13431">
        <v>290</v>
      </c>
      <c r="L13431" s="1" t="s">
        <v>102</v>
      </c>
      <c r="M13431">
        <v>134.75</v>
      </c>
      <c r="N13431">
        <v>14</v>
      </c>
    </row>
    <row r="13432" spans="1:14" x14ac:dyDescent="0.3">
      <c r="A13432" s="1" t="s">
        <v>18939</v>
      </c>
      <c r="B13432">
        <v>38</v>
      </c>
      <c r="C13432">
        <v>3</v>
      </c>
      <c r="D13432" s="1" t="s">
        <v>100</v>
      </c>
      <c r="E13432">
        <v>62800</v>
      </c>
      <c r="F13432">
        <v>923</v>
      </c>
      <c r="G13432">
        <v>1920</v>
      </c>
      <c r="H13432" s="1" t="s">
        <v>102</v>
      </c>
      <c r="I13432">
        <v>75000</v>
      </c>
      <c r="J13432">
        <v>6</v>
      </c>
      <c r="K13432">
        <v>885</v>
      </c>
      <c r="L13432" s="1" t="s">
        <v>102</v>
      </c>
      <c r="M13432">
        <v>271.66666666999998</v>
      </c>
      <c r="N13432">
        <v>25</v>
      </c>
    </row>
    <row r="13433" spans="1:14" x14ac:dyDescent="0.3">
      <c r="A13433" s="1" t="s">
        <v>18940</v>
      </c>
      <c r="B13433">
        <v>48</v>
      </c>
      <c r="C13433">
        <v>3</v>
      </c>
      <c r="D13433" s="1" t="s">
        <v>100</v>
      </c>
      <c r="E13433">
        <v>62800</v>
      </c>
      <c r="F13433">
        <v>923</v>
      </c>
      <c r="G13433">
        <v>1950</v>
      </c>
      <c r="H13433" s="1" t="s">
        <v>102</v>
      </c>
      <c r="I13433">
        <v>90000</v>
      </c>
      <c r="J13433">
        <v>6</v>
      </c>
      <c r="K13433">
        <v>1101</v>
      </c>
      <c r="L13433" s="1" t="s">
        <v>102</v>
      </c>
      <c r="M13433">
        <v>327.33333333000002</v>
      </c>
      <c r="N13433">
        <v>70.833333332999999</v>
      </c>
    </row>
    <row r="13434" spans="1:14" x14ac:dyDescent="0.3">
      <c r="A13434" s="1" t="s">
        <v>18941</v>
      </c>
      <c r="B13434">
        <v>29</v>
      </c>
      <c r="C13434">
        <v>3</v>
      </c>
      <c r="D13434" s="1" t="s">
        <v>100</v>
      </c>
      <c r="E13434">
        <v>62800</v>
      </c>
      <c r="F13434">
        <v>923</v>
      </c>
      <c r="G13434">
        <v>1930</v>
      </c>
      <c r="H13434" s="1" t="s">
        <v>102</v>
      </c>
      <c r="I13434">
        <v>68225</v>
      </c>
      <c r="J13434">
        <v>6</v>
      </c>
      <c r="K13434">
        <v>871</v>
      </c>
      <c r="L13434" s="1" t="s">
        <v>102</v>
      </c>
      <c r="M13434">
        <v>249.58333332999999</v>
      </c>
      <c r="N13434">
        <v>17.083333332999999</v>
      </c>
    </row>
    <row r="13435" spans="1:14" x14ac:dyDescent="0.3">
      <c r="A13435" s="1" t="s">
        <v>18942</v>
      </c>
      <c r="B13435">
        <v>52</v>
      </c>
      <c r="C13435">
        <v>2</v>
      </c>
      <c r="D13435" s="1" t="s">
        <v>100</v>
      </c>
      <c r="E13435">
        <v>62800</v>
      </c>
      <c r="F13435">
        <v>720</v>
      </c>
      <c r="G13435">
        <v>1940</v>
      </c>
      <c r="H13435" s="1" t="s">
        <v>102</v>
      </c>
      <c r="I13435">
        <v>65000</v>
      </c>
      <c r="J13435">
        <v>5</v>
      </c>
      <c r="K13435">
        <v>529</v>
      </c>
      <c r="L13435" s="1" t="s">
        <v>102</v>
      </c>
      <c r="M13435">
        <v>205.5</v>
      </c>
      <c r="N13435">
        <v>16.25</v>
      </c>
    </row>
    <row r="13436" spans="1:14" x14ac:dyDescent="0.3">
      <c r="A13436" s="1" t="s">
        <v>18944</v>
      </c>
      <c r="B13436">
        <v>-9</v>
      </c>
      <c r="C13436">
        <v>2</v>
      </c>
      <c r="D13436" s="1" t="s">
        <v>100</v>
      </c>
      <c r="E13436">
        <v>62800</v>
      </c>
      <c r="F13436">
        <v>720</v>
      </c>
      <c r="G13436">
        <v>1960</v>
      </c>
      <c r="H13436" s="1" t="s">
        <v>143</v>
      </c>
      <c r="I13436">
        <v>-6</v>
      </c>
      <c r="J13436">
        <v>4</v>
      </c>
      <c r="K13436">
        <v>-6</v>
      </c>
      <c r="L13436" s="1" t="s">
        <v>102</v>
      </c>
      <c r="M13436">
        <v>292</v>
      </c>
      <c r="N13436">
        <v>0</v>
      </c>
    </row>
    <row r="13437" spans="1:14" x14ac:dyDescent="0.3">
      <c r="A13437" s="1" t="s">
        <v>18945</v>
      </c>
      <c r="B13437">
        <v>44</v>
      </c>
      <c r="C13437">
        <v>4</v>
      </c>
      <c r="D13437" s="1" t="s">
        <v>100</v>
      </c>
      <c r="E13437">
        <v>62800</v>
      </c>
      <c r="F13437">
        <v>981</v>
      </c>
      <c r="G13437">
        <v>1920</v>
      </c>
      <c r="H13437" s="1" t="s">
        <v>102</v>
      </c>
      <c r="I13437">
        <v>95000</v>
      </c>
      <c r="J13437">
        <v>7</v>
      </c>
      <c r="K13437">
        <v>854</v>
      </c>
      <c r="L13437" s="1" t="s">
        <v>102</v>
      </c>
      <c r="M13437">
        <v>332</v>
      </c>
      <c r="N13437">
        <v>50</v>
      </c>
    </row>
    <row r="13438" spans="1:14" x14ac:dyDescent="0.3">
      <c r="A13438" s="1" t="s">
        <v>18946</v>
      </c>
      <c r="B13438">
        <v>-9</v>
      </c>
      <c r="C13438">
        <v>3</v>
      </c>
      <c r="D13438" s="1" t="s">
        <v>100</v>
      </c>
      <c r="E13438">
        <v>62800</v>
      </c>
      <c r="F13438">
        <v>923</v>
      </c>
      <c r="G13438">
        <v>1950</v>
      </c>
      <c r="H13438" s="1" t="s">
        <v>143</v>
      </c>
      <c r="I13438">
        <v>-6</v>
      </c>
      <c r="J13438">
        <v>6</v>
      </c>
      <c r="K13438">
        <v>-6</v>
      </c>
      <c r="L13438" s="1" t="s">
        <v>102</v>
      </c>
      <c r="M13438">
        <v>156</v>
      </c>
      <c r="N13438">
        <v>0</v>
      </c>
    </row>
    <row r="13439" spans="1:14" x14ac:dyDescent="0.3">
      <c r="A13439" s="1" t="s">
        <v>18947</v>
      </c>
      <c r="B13439">
        <v>-9</v>
      </c>
      <c r="C13439">
        <v>4</v>
      </c>
      <c r="D13439" s="1" t="s">
        <v>100</v>
      </c>
      <c r="E13439">
        <v>62800</v>
      </c>
      <c r="F13439">
        <v>981</v>
      </c>
      <c r="G13439">
        <v>1919</v>
      </c>
      <c r="H13439" s="1" t="s">
        <v>143</v>
      </c>
      <c r="I13439">
        <v>125000</v>
      </c>
      <c r="J13439">
        <v>7</v>
      </c>
      <c r="K13439">
        <v>-6</v>
      </c>
      <c r="L13439" s="1" t="s">
        <v>102</v>
      </c>
      <c r="M13439">
        <v>83.333333332999999</v>
      </c>
      <c r="N13439">
        <v>50</v>
      </c>
    </row>
    <row r="13440" spans="1:14" x14ac:dyDescent="0.3">
      <c r="A13440" s="1" t="s">
        <v>18948</v>
      </c>
      <c r="B13440">
        <v>56</v>
      </c>
      <c r="C13440">
        <v>2</v>
      </c>
      <c r="D13440" s="1" t="s">
        <v>100</v>
      </c>
      <c r="E13440">
        <v>62800</v>
      </c>
      <c r="F13440">
        <v>720</v>
      </c>
      <c r="G13440">
        <v>1950</v>
      </c>
      <c r="H13440" s="1" t="s">
        <v>102</v>
      </c>
      <c r="I13440">
        <v>80000</v>
      </c>
      <c r="J13440">
        <v>4</v>
      </c>
      <c r="K13440">
        <v>213</v>
      </c>
      <c r="L13440" s="1" t="s">
        <v>102</v>
      </c>
      <c r="M13440">
        <v>73.333333332999999</v>
      </c>
      <c r="N13440">
        <v>54</v>
      </c>
    </row>
    <row r="13441" spans="1:14" x14ac:dyDescent="0.3">
      <c r="A13441" s="1" t="s">
        <v>18949</v>
      </c>
      <c r="B13441">
        <v>-9</v>
      </c>
      <c r="C13441">
        <v>2</v>
      </c>
      <c r="D13441" s="1" t="s">
        <v>100</v>
      </c>
      <c r="E13441">
        <v>62800</v>
      </c>
      <c r="F13441">
        <v>720</v>
      </c>
      <c r="G13441">
        <v>1950</v>
      </c>
      <c r="H13441" s="1" t="s">
        <v>143</v>
      </c>
      <c r="I13441">
        <v>-6</v>
      </c>
      <c r="J13441">
        <v>7</v>
      </c>
      <c r="K13441">
        <v>-6</v>
      </c>
      <c r="L13441" s="1" t="s">
        <v>102</v>
      </c>
      <c r="M13441">
        <v>0</v>
      </c>
      <c r="N13441">
        <v>9.9166666666999994</v>
      </c>
    </row>
    <row r="13442" spans="1:14" x14ac:dyDescent="0.3">
      <c r="A13442" s="1" t="s">
        <v>18950</v>
      </c>
      <c r="B13442">
        <v>-9</v>
      </c>
      <c r="C13442">
        <v>2</v>
      </c>
      <c r="D13442" s="1" t="s">
        <v>100</v>
      </c>
      <c r="E13442">
        <v>62800</v>
      </c>
      <c r="F13442">
        <v>720</v>
      </c>
      <c r="G13442">
        <v>1950</v>
      </c>
      <c r="H13442" s="1" t="s">
        <v>143</v>
      </c>
      <c r="I13442">
        <v>-6</v>
      </c>
      <c r="J13442">
        <v>5</v>
      </c>
      <c r="K13442">
        <v>-6</v>
      </c>
      <c r="L13442" s="1" t="s">
        <v>102</v>
      </c>
      <c r="M13442">
        <v>0</v>
      </c>
      <c r="N13442">
        <v>9.9166666666999994</v>
      </c>
    </row>
    <row r="13443" spans="1:14" x14ac:dyDescent="0.3">
      <c r="A13443" s="1" t="s">
        <v>18951</v>
      </c>
      <c r="B13443">
        <v>69</v>
      </c>
      <c r="C13443">
        <v>3</v>
      </c>
      <c r="D13443" s="1" t="s">
        <v>100</v>
      </c>
      <c r="E13443">
        <v>62800</v>
      </c>
      <c r="F13443">
        <v>923</v>
      </c>
      <c r="G13443">
        <v>1930</v>
      </c>
      <c r="H13443" s="1" t="s">
        <v>102</v>
      </c>
      <c r="I13443">
        <v>75000</v>
      </c>
      <c r="J13443">
        <v>7</v>
      </c>
      <c r="K13443">
        <v>404</v>
      </c>
      <c r="L13443" s="1" t="s">
        <v>102</v>
      </c>
      <c r="M13443">
        <v>324</v>
      </c>
      <c r="N13443">
        <v>50</v>
      </c>
    </row>
    <row r="13444" spans="1:14" x14ac:dyDescent="0.3">
      <c r="A13444" s="1" t="s">
        <v>18952</v>
      </c>
      <c r="B13444">
        <v>93</v>
      </c>
      <c r="C13444">
        <v>3</v>
      </c>
      <c r="D13444" s="1" t="s">
        <v>100</v>
      </c>
      <c r="E13444">
        <v>62800</v>
      </c>
      <c r="F13444">
        <v>923</v>
      </c>
      <c r="G13444">
        <v>1950</v>
      </c>
      <c r="H13444" s="1" t="s">
        <v>102</v>
      </c>
      <c r="I13444">
        <v>80000</v>
      </c>
      <c r="J13444">
        <v>7</v>
      </c>
      <c r="K13444">
        <v>410</v>
      </c>
      <c r="L13444" s="1" t="s">
        <v>102</v>
      </c>
      <c r="M13444">
        <v>184.83333332999999</v>
      </c>
      <c r="N13444">
        <v>100</v>
      </c>
    </row>
    <row r="13445" spans="1:14" x14ac:dyDescent="0.3">
      <c r="A13445" s="1" t="s">
        <v>18953</v>
      </c>
      <c r="B13445">
        <v>-9</v>
      </c>
      <c r="C13445">
        <v>2</v>
      </c>
      <c r="D13445" s="1" t="s">
        <v>100</v>
      </c>
      <c r="E13445">
        <v>62800</v>
      </c>
      <c r="F13445">
        <v>720</v>
      </c>
      <c r="G13445">
        <v>1950</v>
      </c>
      <c r="H13445" s="1" t="s">
        <v>143</v>
      </c>
      <c r="I13445">
        <v>-6</v>
      </c>
      <c r="J13445">
        <v>6</v>
      </c>
      <c r="K13445">
        <v>-6</v>
      </c>
      <c r="L13445" s="1" t="s">
        <v>102</v>
      </c>
      <c r="M13445">
        <v>0</v>
      </c>
      <c r="N13445">
        <v>9.9166666666999994</v>
      </c>
    </row>
    <row r="13446" spans="1:14" x14ac:dyDescent="0.3">
      <c r="A13446" s="1" t="s">
        <v>18954</v>
      </c>
      <c r="B13446">
        <v>34</v>
      </c>
      <c r="C13446">
        <v>4</v>
      </c>
      <c r="D13446" s="1" t="s">
        <v>100</v>
      </c>
      <c r="E13446">
        <v>62800</v>
      </c>
      <c r="F13446">
        <v>981</v>
      </c>
      <c r="G13446">
        <v>1950</v>
      </c>
      <c r="H13446" s="1" t="s">
        <v>102</v>
      </c>
      <c r="I13446">
        <v>115000</v>
      </c>
      <c r="J13446">
        <v>6</v>
      </c>
      <c r="K13446">
        <v>943</v>
      </c>
      <c r="L13446" s="1" t="s">
        <v>102</v>
      </c>
      <c r="M13446">
        <v>239</v>
      </c>
      <c r="N13446">
        <v>28.75</v>
      </c>
    </row>
    <row r="13447" spans="1:14" x14ac:dyDescent="0.3">
      <c r="A13447" s="1" t="s">
        <v>18955</v>
      </c>
      <c r="B13447">
        <v>59</v>
      </c>
      <c r="C13447">
        <v>4</v>
      </c>
      <c r="D13447" s="1" t="s">
        <v>100</v>
      </c>
      <c r="E13447">
        <v>62800</v>
      </c>
      <c r="F13447">
        <v>981</v>
      </c>
      <c r="G13447">
        <v>1950</v>
      </c>
      <c r="H13447" s="1" t="s">
        <v>102</v>
      </c>
      <c r="I13447">
        <v>100000</v>
      </c>
      <c r="J13447">
        <v>7</v>
      </c>
      <c r="K13447">
        <v>1057</v>
      </c>
      <c r="L13447" s="1" t="s">
        <v>102</v>
      </c>
      <c r="M13447">
        <v>238</v>
      </c>
      <c r="N13447">
        <v>75</v>
      </c>
    </row>
    <row r="13448" spans="1:14" x14ac:dyDescent="0.3">
      <c r="A13448" s="1" t="s">
        <v>18956</v>
      </c>
      <c r="B13448">
        <v>78</v>
      </c>
      <c r="C13448">
        <v>3</v>
      </c>
      <c r="D13448" s="1" t="s">
        <v>100</v>
      </c>
      <c r="E13448">
        <v>62800</v>
      </c>
      <c r="F13448">
        <v>923</v>
      </c>
      <c r="G13448">
        <v>1960</v>
      </c>
      <c r="H13448" s="1" t="s">
        <v>102</v>
      </c>
      <c r="I13448">
        <v>90000</v>
      </c>
      <c r="J13448">
        <v>7</v>
      </c>
      <c r="K13448">
        <v>1044</v>
      </c>
      <c r="L13448" s="1" t="s">
        <v>102</v>
      </c>
      <c r="M13448">
        <v>179.41666667000001</v>
      </c>
      <c r="N13448">
        <v>86</v>
      </c>
    </row>
    <row r="13449" spans="1:14" x14ac:dyDescent="0.3">
      <c r="A13449" s="1" t="s">
        <v>18957</v>
      </c>
      <c r="B13449">
        <v>55</v>
      </c>
      <c r="C13449">
        <v>3</v>
      </c>
      <c r="D13449" s="1" t="s">
        <v>100</v>
      </c>
      <c r="E13449">
        <v>62800</v>
      </c>
      <c r="F13449">
        <v>923</v>
      </c>
      <c r="G13449">
        <v>1920</v>
      </c>
      <c r="H13449" s="1" t="s">
        <v>102</v>
      </c>
      <c r="I13449">
        <v>90000</v>
      </c>
      <c r="J13449">
        <v>6</v>
      </c>
      <c r="K13449">
        <v>473</v>
      </c>
      <c r="L13449" s="1" t="s">
        <v>102</v>
      </c>
      <c r="M13449">
        <v>243.16666667000001</v>
      </c>
      <c r="N13449">
        <v>41.666666667000001</v>
      </c>
    </row>
    <row r="13450" spans="1:14" x14ac:dyDescent="0.3">
      <c r="A13450" s="1" t="s">
        <v>18958</v>
      </c>
      <c r="B13450">
        <v>46</v>
      </c>
      <c r="C13450">
        <v>3</v>
      </c>
      <c r="D13450" s="1" t="s">
        <v>100</v>
      </c>
      <c r="E13450">
        <v>62800</v>
      </c>
      <c r="F13450">
        <v>923</v>
      </c>
      <c r="G13450">
        <v>1960</v>
      </c>
      <c r="H13450" s="1" t="s">
        <v>102</v>
      </c>
      <c r="I13450">
        <v>160000</v>
      </c>
      <c r="J13450">
        <v>7</v>
      </c>
      <c r="K13450">
        <v>1758</v>
      </c>
      <c r="L13450" s="1" t="s">
        <v>102</v>
      </c>
      <c r="M13450">
        <v>234.5</v>
      </c>
      <c r="N13450">
        <v>40</v>
      </c>
    </row>
    <row r="13451" spans="1:14" x14ac:dyDescent="0.3">
      <c r="A13451" s="1" t="s">
        <v>18959</v>
      </c>
      <c r="B13451">
        <v>46</v>
      </c>
      <c r="C13451">
        <v>4</v>
      </c>
      <c r="D13451" s="1" t="s">
        <v>100</v>
      </c>
      <c r="E13451">
        <v>62800</v>
      </c>
      <c r="F13451">
        <v>981</v>
      </c>
      <c r="G13451">
        <v>1995</v>
      </c>
      <c r="H13451" s="1" t="s">
        <v>102</v>
      </c>
      <c r="I13451">
        <v>250000</v>
      </c>
      <c r="J13451">
        <v>9</v>
      </c>
      <c r="K13451">
        <v>1680</v>
      </c>
      <c r="L13451" s="1" t="s">
        <v>102</v>
      </c>
      <c r="M13451">
        <v>346</v>
      </c>
      <c r="N13451">
        <v>66.666666667000001</v>
      </c>
    </row>
    <row r="13452" spans="1:14" x14ac:dyDescent="0.3">
      <c r="A13452" s="1" t="s">
        <v>18960</v>
      </c>
      <c r="B13452">
        <v>73</v>
      </c>
      <c r="C13452">
        <v>6</v>
      </c>
      <c r="D13452" s="1" t="s">
        <v>100</v>
      </c>
      <c r="E13452">
        <v>62800</v>
      </c>
      <c r="F13452">
        <v>1200</v>
      </c>
      <c r="G13452">
        <v>1920</v>
      </c>
      <c r="H13452" s="1" t="s">
        <v>102</v>
      </c>
      <c r="I13452">
        <v>50000</v>
      </c>
      <c r="J13452">
        <v>9</v>
      </c>
      <c r="K13452">
        <v>365</v>
      </c>
      <c r="L13452" s="1" t="s">
        <v>102</v>
      </c>
      <c r="M13452">
        <v>253.66666667000001</v>
      </c>
      <c r="N13452">
        <v>0</v>
      </c>
    </row>
    <row r="13453" spans="1:14" x14ac:dyDescent="0.3">
      <c r="A13453" s="1" t="s">
        <v>18961</v>
      </c>
      <c r="B13453">
        <v>42</v>
      </c>
      <c r="C13453">
        <v>5</v>
      </c>
      <c r="D13453" s="1" t="s">
        <v>100</v>
      </c>
      <c r="E13453">
        <v>62800</v>
      </c>
      <c r="F13453">
        <v>1061</v>
      </c>
      <c r="G13453">
        <v>1940</v>
      </c>
      <c r="H13453" s="1" t="s">
        <v>102</v>
      </c>
      <c r="I13453">
        <v>60000</v>
      </c>
      <c r="J13453">
        <v>8</v>
      </c>
      <c r="K13453">
        <v>790</v>
      </c>
      <c r="L13453" s="1" t="s">
        <v>102</v>
      </c>
      <c r="M13453">
        <v>423.33333333000002</v>
      </c>
      <c r="N13453">
        <v>100</v>
      </c>
    </row>
    <row r="13454" spans="1:14" x14ac:dyDescent="0.3">
      <c r="A13454" s="1" t="s">
        <v>18962</v>
      </c>
      <c r="B13454">
        <v>-9</v>
      </c>
      <c r="C13454">
        <v>4</v>
      </c>
      <c r="D13454" s="1" t="s">
        <v>100</v>
      </c>
      <c r="E13454">
        <v>62800</v>
      </c>
      <c r="F13454">
        <v>981</v>
      </c>
      <c r="G13454">
        <v>1920</v>
      </c>
      <c r="H13454" s="1" t="s">
        <v>143</v>
      </c>
      <c r="I13454">
        <v>-6</v>
      </c>
      <c r="J13454">
        <v>7</v>
      </c>
      <c r="K13454">
        <v>-6</v>
      </c>
      <c r="L13454" s="1" t="s">
        <v>102</v>
      </c>
      <c r="M13454">
        <v>115.33333333</v>
      </c>
      <c r="N13454">
        <v>9.9166666666999994</v>
      </c>
    </row>
    <row r="13455" spans="1:14" x14ac:dyDescent="0.3">
      <c r="A13455" s="1" t="s">
        <v>18963</v>
      </c>
      <c r="B13455">
        <v>28</v>
      </c>
      <c r="C13455">
        <v>4</v>
      </c>
      <c r="D13455" s="1" t="s">
        <v>100</v>
      </c>
      <c r="E13455">
        <v>62800</v>
      </c>
      <c r="F13455">
        <v>981</v>
      </c>
      <c r="G13455">
        <v>1960</v>
      </c>
      <c r="H13455" s="1" t="s">
        <v>102</v>
      </c>
      <c r="I13455">
        <v>-6</v>
      </c>
      <c r="J13455">
        <v>10</v>
      </c>
      <c r="K13455">
        <v>895</v>
      </c>
      <c r="L13455" s="1" t="s">
        <v>102</v>
      </c>
      <c r="M13455">
        <v>244.83333332999999</v>
      </c>
      <c r="N13455">
        <v>50</v>
      </c>
    </row>
    <row r="13456" spans="1:14" x14ac:dyDescent="0.3">
      <c r="A13456" s="1" t="s">
        <v>18964</v>
      </c>
      <c r="B13456">
        <v>-9</v>
      </c>
      <c r="C13456">
        <v>2</v>
      </c>
      <c r="D13456" s="1" t="s">
        <v>100</v>
      </c>
      <c r="E13456">
        <v>62800</v>
      </c>
      <c r="F13456">
        <v>720</v>
      </c>
      <c r="G13456">
        <v>1930</v>
      </c>
      <c r="H13456" s="1" t="s">
        <v>143</v>
      </c>
      <c r="I13456">
        <v>-6</v>
      </c>
      <c r="J13456">
        <v>4</v>
      </c>
      <c r="K13456">
        <v>-6</v>
      </c>
      <c r="L13456" s="1" t="s">
        <v>102</v>
      </c>
      <c r="M13456">
        <v>185</v>
      </c>
      <c r="N13456">
        <v>14.916666666999999</v>
      </c>
    </row>
    <row r="13457" spans="1:14" x14ac:dyDescent="0.3">
      <c r="A13457" s="1" t="s">
        <v>18965</v>
      </c>
      <c r="B13457">
        <v>-9</v>
      </c>
      <c r="C13457">
        <v>3</v>
      </c>
      <c r="D13457" s="1" t="s">
        <v>100</v>
      </c>
      <c r="E13457">
        <v>62800</v>
      </c>
      <c r="F13457">
        <v>923</v>
      </c>
      <c r="G13457">
        <v>1940</v>
      </c>
      <c r="H13457" s="1" t="s">
        <v>143</v>
      </c>
      <c r="I13457">
        <v>-6</v>
      </c>
      <c r="J13457">
        <v>6</v>
      </c>
      <c r="K13457">
        <v>-6</v>
      </c>
      <c r="L13457" s="1" t="s">
        <v>102</v>
      </c>
      <c r="M13457">
        <v>300</v>
      </c>
      <c r="N13457">
        <v>20.833333332999999</v>
      </c>
    </row>
    <row r="13458" spans="1:14" x14ac:dyDescent="0.3">
      <c r="A13458" s="1" t="s">
        <v>18970</v>
      </c>
      <c r="B13458">
        <v>25</v>
      </c>
      <c r="C13458">
        <v>2</v>
      </c>
      <c r="D13458" s="1" t="s">
        <v>100</v>
      </c>
      <c r="E13458">
        <v>62800</v>
      </c>
      <c r="F13458">
        <v>720</v>
      </c>
      <c r="G13458">
        <v>1975</v>
      </c>
      <c r="H13458" s="1" t="s">
        <v>102</v>
      </c>
      <c r="I13458">
        <v>-6</v>
      </c>
      <c r="J13458">
        <v>4</v>
      </c>
      <c r="K13458">
        <v>0</v>
      </c>
      <c r="L13458" s="1" t="s">
        <v>102</v>
      </c>
      <c r="M13458">
        <v>0</v>
      </c>
      <c r="N13458">
        <v>0</v>
      </c>
    </row>
    <row r="13459" spans="1:14" x14ac:dyDescent="0.3">
      <c r="A13459" s="1" t="s">
        <v>18972</v>
      </c>
      <c r="B13459">
        <v>-9</v>
      </c>
      <c r="C13459">
        <v>2</v>
      </c>
      <c r="D13459" s="1" t="s">
        <v>100</v>
      </c>
      <c r="E13459">
        <v>62800</v>
      </c>
      <c r="F13459">
        <v>720</v>
      </c>
      <c r="G13459">
        <v>1940</v>
      </c>
      <c r="H13459" s="1" t="s">
        <v>143</v>
      </c>
      <c r="I13459">
        <v>-6</v>
      </c>
      <c r="J13459">
        <v>4</v>
      </c>
      <c r="K13459">
        <v>-6</v>
      </c>
      <c r="L13459" s="1" t="s">
        <v>102</v>
      </c>
      <c r="M13459">
        <v>43</v>
      </c>
      <c r="N13459">
        <v>0</v>
      </c>
    </row>
    <row r="13460" spans="1:14" x14ac:dyDescent="0.3">
      <c r="A13460" s="1" t="s">
        <v>18985</v>
      </c>
      <c r="B13460">
        <v>58</v>
      </c>
      <c r="C13460">
        <v>2</v>
      </c>
      <c r="D13460" s="1" t="s">
        <v>100</v>
      </c>
      <c r="E13460">
        <v>62800</v>
      </c>
      <c r="F13460">
        <v>720</v>
      </c>
      <c r="G13460">
        <v>1940</v>
      </c>
      <c r="H13460" s="1" t="s">
        <v>102</v>
      </c>
      <c r="I13460">
        <v>-6</v>
      </c>
      <c r="J13460">
        <v>5</v>
      </c>
      <c r="K13460">
        <v>645</v>
      </c>
      <c r="L13460" s="1" t="s">
        <v>102</v>
      </c>
      <c r="M13460">
        <v>195</v>
      </c>
      <c r="N13460">
        <v>0</v>
      </c>
    </row>
    <row r="13461" spans="1:14" x14ac:dyDescent="0.3">
      <c r="A13461" s="1" t="s">
        <v>18986</v>
      </c>
      <c r="B13461">
        <v>83</v>
      </c>
      <c r="C13461">
        <v>2</v>
      </c>
      <c r="D13461" s="1" t="s">
        <v>100</v>
      </c>
      <c r="E13461">
        <v>62800</v>
      </c>
      <c r="F13461">
        <v>720</v>
      </c>
      <c r="G13461">
        <v>1970</v>
      </c>
      <c r="H13461" s="1" t="s">
        <v>102</v>
      </c>
      <c r="I13461">
        <v>450000</v>
      </c>
      <c r="J13461">
        <v>4</v>
      </c>
      <c r="K13461">
        <v>1001</v>
      </c>
      <c r="L13461" s="1" t="s">
        <v>100</v>
      </c>
      <c r="M13461">
        <v>454</v>
      </c>
      <c r="N13461">
        <v>255</v>
      </c>
    </row>
    <row r="13462" spans="1:14" x14ac:dyDescent="0.3">
      <c r="A13462" s="1" t="s">
        <v>18989</v>
      </c>
      <c r="B13462">
        <v>35</v>
      </c>
      <c r="C13462">
        <v>2</v>
      </c>
      <c r="D13462" s="1" t="s">
        <v>102</v>
      </c>
      <c r="E13462">
        <v>80400</v>
      </c>
      <c r="F13462">
        <v>1077</v>
      </c>
      <c r="G13462">
        <v>1920</v>
      </c>
      <c r="H13462" s="1" t="s">
        <v>102</v>
      </c>
      <c r="I13462">
        <v>125000</v>
      </c>
      <c r="J13462">
        <v>5</v>
      </c>
      <c r="K13462">
        <v>1262</v>
      </c>
      <c r="L13462" s="1" t="s">
        <v>102</v>
      </c>
      <c r="M13462">
        <v>242.08333332999999</v>
      </c>
      <c r="N13462">
        <v>31.25</v>
      </c>
    </row>
    <row r="13463" spans="1:14" x14ac:dyDescent="0.3">
      <c r="A13463" s="1" t="s">
        <v>18990</v>
      </c>
      <c r="B13463">
        <v>47</v>
      </c>
      <c r="C13463">
        <v>3</v>
      </c>
      <c r="D13463" s="1" t="s">
        <v>100</v>
      </c>
      <c r="E13463">
        <v>64400</v>
      </c>
      <c r="F13463">
        <v>968</v>
      </c>
      <c r="G13463">
        <v>1919</v>
      </c>
      <c r="H13463" s="1" t="s">
        <v>102</v>
      </c>
      <c r="I13463">
        <v>40000</v>
      </c>
      <c r="J13463">
        <v>6</v>
      </c>
      <c r="K13463">
        <v>1569</v>
      </c>
      <c r="L13463" s="1" t="s">
        <v>102</v>
      </c>
      <c r="M13463">
        <v>82.666666667000001</v>
      </c>
      <c r="N13463">
        <v>83.333333332999999</v>
      </c>
    </row>
    <row r="13464" spans="1:14" x14ac:dyDescent="0.3">
      <c r="A13464" s="1" t="s">
        <v>18991</v>
      </c>
      <c r="B13464">
        <v>71</v>
      </c>
      <c r="C13464">
        <v>4</v>
      </c>
      <c r="D13464" s="1" t="s">
        <v>100</v>
      </c>
      <c r="E13464">
        <v>74800</v>
      </c>
      <c r="F13464">
        <v>1403</v>
      </c>
      <c r="G13464">
        <v>1930</v>
      </c>
      <c r="H13464" s="1" t="s">
        <v>102</v>
      </c>
      <c r="I13464">
        <v>120000</v>
      </c>
      <c r="J13464">
        <v>7</v>
      </c>
      <c r="K13464">
        <v>877</v>
      </c>
      <c r="L13464" s="1" t="s">
        <v>102</v>
      </c>
      <c r="M13464">
        <v>164</v>
      </c>
      <c r="N13464">
        <v>30</v>
      </c>
    </row>
    <row r="13465" spans="1:14" x14ac:dyDescent="0.3">
      <c r="A13465" s="1" t="s">
        <v>18992</v>
      </c>
      <c r="B13465">
        <v>72</v>
      </c>
      <c r="C13465">
        <v>4</v>
      </c>
      <c r="D13465" s="1" t="s">
        <v>100</v>
      </c>
      <c r="E13465">
        <v>74800</v>
      </c>
      <c r="F13465">
        <v>1403</v>
      </c>
      <c r="G13465">
        <v>1940</v>
      </c>
      <c r="H13465" s="1" t="s">
        <v>102</v>
      </c>
      <c r="I13465">
        <v>150000</v>
      </c>
      <c r="J13465">
        <v>6</v>
      </c>
      <c r="K13465">
        <v>1380</v>
      </c>
      <c r="L13465" s="1" t="s">
        <v>102</v>
      </c>
      <c r="M13465">
        <v>313</v>
      </c>
      <c r="N13465">
        <v>291.66666666999998</v>
      </c>
    </row>
    <row r="13466" spans="1:14" x14ac:dyDescent="0.3">
      <c r="A13466" s="1" t="s">
        <v>18993</v>
      </c>
      <c r="B13466">
        <v>76</v>
      </c>
      <c r="C13466">
        <v>3</v>
      </c>
      <c r="D13466" s="1" t="s">
        <v>100</v>
      </c>
      <c r="E13466">
        <v>74800</v>
      </c>
      <c r="F13466">
        <v>1242</v>
      </c>
      <c r="G13466">
        <v>1920</v>
      </c>
      <c r="H13466" s="1" t="s">
        <v>102</v>
      </c>
      <c r="I13466">
        <v>300000</v>
      </c>
      <c r="J13466">
        <v>5</v>
      </c>
      <c r="K13466">
        <v>776</v>
      </c>
      <c r="L13466" s="1" t="s">
        <v>102</v>
      </c>
      <c r="M13466">
        <v>393</v>
      </c>
      <c r="N13466">
        <v>75</v>
      </c>
    </row>
    <row r="13467" spans="1:14" x14ac:dyDescent="0.3">
      <c r="A13467" s="1" t="s">
        <v>18996</v>
      </c>
      <c r="B13467">
        <v>56</v>
      </c>
      <c r="C13467">
        <v>3</v>
      </c>
      <c r="D13467" s="1" t="s">
        <v>100</v>
      </c>
      <c r="E13467">
        <v>64400</v>
      </c>
      <c r="F13467">
        <v>968</v>
      </c>
      <c r="G13467">
        <v>1940</v>
      </c>
      <c r="H13467" s="1" t="s">
        <v>102</v>
      </c>
      <c r="I13467">
        <v>15000</v>
      </c>
      <c r="J13467">
        <v>6</v>
      </c>
      <c r="K13467">
        <v>321</v>
      </c>
      <c r="L13467" s="1" t="s">
        <v>102</v>
      </c>
      <c r="M13467">
        <v>229</v>
      </c>
      <c r="N13467">
        <v>0</v>
      </c>
    </row>
    <row r="13468" spans="1:14" x14ac:dyDescent="0.3">
      <c r="A13468" s="1" t="s">
        <v>18999</v>
      </c>
      <c r="B13468">
        <v>46</v>
      </c>
      <c r="C13468">
        <v>2</v>
      </c>
      <c r="D13468" s="1" t="s">
        <v>101</v>
      </c>
      <c r="E13468">
        <v>64000</v>
      </c>
      <c r="F13468">
        <v>1465</v>
      </c>
      <c r="G13468">
        <v>1930</v>
      </c>
      <c r="H13468" s="1" t="s">
        <v>102</v>
      </c>
      <c r="I13468">
        <v>250000</v>
      </c>
      <c r="J13468">
        <v>4</v>
      </c>
      <c r="K13468">
        <v>1301</v>
      </c>
      <c r="L13468" s="1" t="s">
        <v>100</v>
      </c>
      <c r="M13468">
        <v>105</v>
      </c>
      <c r="N13468">
        <v>33.333333332999999</v>
      </c>
    </row>
    <row r="13469" spans="1:14" x14ac:dyDescent="0.3">
      <c r="A13469" s="1" t="s">
        <v>19005</v>
      </c>
      <c r="B13469">
        <v>93</v>
      </c>
      <c r="C13469">
        <v>4</v>
      </c>
      <c r="D13469" s="1" t="s">
        <v>100</v>
      </c>
      <c r="E13469">
        <v>64400</v>
      </c>
      <c r="F13469">
        <v>997</v>
      </c>
      <c r="G13469">
        <v>1930</v>
      </c>
      <c r="H13469" s="1" t="s">
        <v>102</v>
      </c>
      <c r="I13469">
        <v>15000</v>
      </c>
      <c r="J13469">
        <v>7</v>
      </c>
      <c r="K13469">
        <v>246</v>
      </c>
      <c r="L13469" s="1" t="s">
        <v>102</v>
      </c>
      <c r="M13469">
        <v>50</v>
      </c>
      <c r="N13469">
        <v>108.33333333</v>
      </c>
    </row>
    <row r="13470" spans="1:14" x14ac:dyDescent="0.3">
      <c r="A13470" s="1" t="s">
        <v>19006</v>
      </c>
      <c r="B13470">
        <v>58</v>
      </c>
      <c r="C13470">
        <v>3</v>
      </c>
      <c r="D13470" s="1" t="s">
        <v>100</v>
      </c>
      <c r="E13470">
        <v>64400</v>
      </c>
      <c r="F13470">
        <v>968</v>
      </c>
      <c r="G13470">
        <v>1940</v>
      </c>
      <c r="H13470" s="1" t="s">
        <v>102</v>
      </c>
      <c r="I13470">
        <v>25000</v>
      </c>
      <c r="J13470">
        <v>6</v>
      </c>
      <c r="K13470">
        <v>471</v>
      </c>
      <c r="L13470" s="1" t="s">
        <v>102</v>
      </c>
      <c r="M13470">
        <v>176.08333332999999</v>
      </c>
      <c r="N13470">
        <v>6.25</v>
      </c>
    </row>
    <row r="13471" spans="1:14" x14ac:dyDescent="0.3">
      <c r="A13471" s="1" t="s">
        <v>19011</v>
      </c>
      <c r="B13471">
        <v>60</v>
      </c>
      <c r="C13471">
        <v>4</v>
      </c>
      <c r="D13471" s="1" t="s">
        <v>100</v>
      </c>
      <c r="E13471">
        <v>74800</v>
      </c>
      <c r="F13471">
        <v>1403</v>
      </c>
      <c r="G13471">
        <v>1960</v>
      </c>
      <c r="H13471" s="1" t="s">
        <v>102</v>
      </c>
      <c r="I13471">
        <v>200000</v>
      </c>
      <c r="J13471">
        <v>11</v>
      </c>
      <c r="K13471">
        <v>2323</v>
      </c>
      <c r="L13471" s="1" t="s">
        <v>102</v>
      </c>
      <c r="M13471">
        <v>257</v>
      </c>
      <c r="N13471">
        <v>50</v>
      </c>
    </row>
    <row r="13472" spans="1:14" x14ac:dyDescent="0.3">
      <c r="A13472" s="1" t="s">
        <v>19012</v>
      </c>
      <c r="B13472">
        <v>67</v>
      </c>
      <c r="C13472">
        <v>4</v>
      </c>
      <c r="D13472" s="1" t="s">
        <v>100</v>
      </c>
      <c r="E13472">
        <v>74800</v>
      </c>
      <c r="F13472">
        <v>1403</v>
      </c>
      <c r="G13472">
        <v>1920</v>
      </c>
      <c r="H13472" s="1" t="s">
        <v>102</v>
      </c>
      <c r="I13472">
        <v>650000</v>
      </c>
      <c r="J13472">
        <v>9</v>
      </c>
      <c r="K13472">
        <v>3584</v>
      </c>
      <c r="L13472" s="1" t="s">
        <v>102</v>
      </c>
      <c r="M13472">
        <v>391.83333333000002</v>
      </c>
      <c r="N13472">
        <v>150</v>
      </c>
    </row>
    <row r="13473" spans="1:14" x14ac:dyDescent="0.3">
      <c r="A13473" s="1" t="s">
        <v>19022</v>
      </c>
      <c r="B13473">
        <v>-9</v>
      </c>
      <c r="C13473">
        <v>3</v>
      </c>
      <c r="D13473" s="1" t="s">
        <v>100</v>
      </c>
      <c r="E13473">
        <v>64400</v>
      </c>
      <c r="F13473">
        <v>968</v>
      </c>
      <c r="G13473">
        <v>1940</v>
      </c>
      <c r="H13473" s="1" t="s">
        <v>143</v>
      </c>
      <c r="I13473">
        <v>-6</v>
      </c>
      <c r="J13473">
        <v>6</v>
      </c>
      <c r="K13473">
        <v>-6</v>
      </c>
      <c r="L13473" s="1" t="s">
        <v>102</v>
      </c>
      <c r="M13473">
        <v>0</v>
      </c>
      <c r="N13473">
        <v>66.666666667000001</v>
      </c>
    </row>
    <row r="13474" spans="1:14" x14ac:dyDescent="0.3">
      <c r="A13474" s="1" t="s">
        <v>19023</v>
      </c>
      <c r="B13474">
        <v>-9</v>
      </c>
      <c r="C13474">
        <v>3</v>
      </c>
      <c r="D13474" s="1" t="s">
        <v>100</v>
      </c>
      <c r="E13474">
        <v>64400</v>
      </c>
      <c r="F13474">
        <v>968</v>
      </c>
      <c r="G13474">
        <v>1930</v>
      </c>
      <c r="H13474" s="1" t="s">
        <v>143</v>
      </c>
      <c r="I13474">
        <v>95000</v>
      </c>
      <c r="J13474">
        <v>5</v>
      </c>
      <c r="K13474">
        <v>-6</v>
      </c>
      <c r="L13474" s="1" t="s">
        <v>102</v>
      </c>
      <c r="M13474">
        <v>54.166666667000001</v>
      </c>
      <c r="N13474">
        <v>41.666666667000001</v>
      </c>
    </row>
    <row r="13475" spans="1:14" x14ac:dyDescent="0.3">
      <c r="A13475" s="1" t="s">
        <v>19029</v>
      </c>
      <c r="B13475">
        <v>63</v>
      </c>
      <c r="C13475">
        <v>1</v>
      </c>
      <c r="D13475" s="1" t="s">
        <v>102</v>
      </c>
      <c r="E13475">
        <v>80400</v>
      </c>
      <c r="F13475">
        <v>900</v>
      </c>
      <c r="G13475">
        <v>1930</v>
      </c>
      <c r="H13475" s="1" t="s">
        <v>102</v>
      </c>
      <c r="I13475">
        <v>-6</v>
      </c>
      <c r="J13475">
        <v>3</v>
      </c>
      <c r="K13475">
        <v>353</v>
      </c>
      <c r="L13475" s="1" t="s">
        <v>102</v>
      </c>
      <c r="M13475">
        <v>53</v>
      </c>
      <c r="N13475">
        <v>0</v>
      </c>
    </row>
    <row r="13476" spans="1:14" x14ac:dyDescent="0.3">
      <c r="A13476" s="1" t="s">
        <v>19034</v>
      </c>
      <c r="B13476">
        <v>52</v>
      </c>
      <c r="C13476">
        <v>3</v>
      </c>
      <c r="D13476" s="1" t="s">
        <v>100</v>
      </c>
      <c r="E13476">
        <v>64400</v>
      </c>
      <c r="F13476">
        <v>968</v>
      </c>
      <c r="G13476">
        <v>1950</v>
      </c>
      <c r="H13476" s="1" t="s">
        <v>102</v>
      </c>
      <c r="I13476">
        <v>100000</v>
      </c>
      <c r="J13476">
        <v>7</v>
      </c>
      <c r="K13476">
        <v>1162</v>
      </c>
      <c r="L13476" s="1" t="s">
        <v>102</v>
      </c>
      <c r="M13476">
        <v>211.83333332999999</v>
      </c>
      <c r="N13476">
        <v>100</v>
      </c>
    </row>
    <row r="13477" spans="1:14" x14ac:dyDescent="0.3">
      <c r="A13477" s="1" t="s">
        <v>19036</v>
      </c>
      <c r="B13477">
        <v>60</v>
      </c>
      <c r="C13477">
        <v>2</v>
      </c>
      <c r="D13477" s="1" t="s">
        <v>102</v>
      </c>
      <c r="E13477">
        <v>80400</v>
      </c>
      <c r="F13477">
        <v>1077</v>
      </c>
      <c r="G13477">
        <v>1920</v>
      </c>
      <c r="H13477" s="1" t="s">
        <v>102</v>
      </c>
      <c r="I13477">
        <v>15000</v>
      </c>
      <c r="J13477">
        <v>5</v>
      </c>
      <c r="K13477">
        <v>197</v>
      </c>
      <c r="L13477" s="1" t="s">
        <v>102</v>
      </c>
      <c r="M13477">
        <v>186.83333332999999</v>
      </c>
      <c r="N13477">
        <v>0</v>
      </c>
    </row>
    <row r="13478" spans="1:14" x14ac:dyDescent="0.3">
      <c r="A13478" s="1" t="s">
        <v>19037</v>
      </c>
      <c r="B13478">
        <v>58</v>
      </c>
      <c r="C13478">
        <v>3</v>
      </c>
      <c r="D13478" s="1" t="s">
        <v>102</v>
      </c>
      <c r="E13478">
        <v>96646</v>
      </c>
      <c r="F13478">
        <v>1608</v>
      </c>
      <c r="G13478">
        <v>1960</v>
      </c>
      <c r="H13478" s="1" t="s">
        <v>102</v>
      </c>
      <c r="I13478">
        <v>396000</v>
      </c>
      <c r="J13478">
        <v>6</v>
      </c>
      <c r="K13478">
        <v>2224</v>
      </c>
      <c r="L13478" s="1" t="s">
        <v>100</v>
      </c>
      <c r="M13478">
        <v>369</v>
      </c>
      <c r="N13478">
        <v>83.333333332999999</v>
      </c>
    </row>
    <row r="13479" spans="1:14" x14ac:dyDescent="0.3">
      <c r="A13479" s="1" t="s">
        <v>19038</v>
      </c>
      <c r="B13479">
        <v>42</v>
      </c>
      <c r="C13479">
        <v>2</v>
      </c>
      <c r="D13479" s="1" t="s">
        <v>100</v>
      </c>
      <c r="E13479">
        <v>74800</v>
      </c>
      <c r="F13479">
        <v>1016</v>
      </c>
      <c r="G13479">
        <v>1940</v>
      </c>
      <c r="H13479" s="1" t="s">
        <v>102</v>
      </c>
      <c r="I13479">
        <v>217000</v>
      </c>
      <c r="J13479">
        <v>5</v>
      </c>
      <c r="K13479">
        <v>396</v>
      </c>
      <c r="L13479" s="1" t="s">
        <v>102</v>
      </c>
      <c r="M13479">
        <v>179</v>
      </c>
      <c r="N13479">
        <v>50</v>
      </c>
    </row>
    <row r="13480" spans="1:14" x14ac:dyDescent="0.3">
      <c r="A13480" s="1" t="s">
        <v>19042</v>
      </c>
      <c r="B13480">
        <v>40</v>
      </c>
      <c r="C13480">
        <v>4</v>
      </c>
      <c r="D13480" s="1" t="s">
        <v>100</v>
      </c>
      <c r="E13480">
        <v>64400</v>
      </c>
      <c r="F13480">
        <v>997</v>
      </c>
      <c r="G13480">
        <v>1940</v>
      </c>
      <c r="H13480" s="1" t="s">
        <v>102</v>
      </c>
      <c r="I13480">
        <v>50000</v>
      </c>
      <c r="J13480">
        <v>8</v>
      </c>
      <c r="K13480">
        <v>516</v>
      </c>
      <c r="L13480" s="1" t="s">
        <v>102</v>
      </c>
      <c r="M13480">
        <v>119.33333333</v>
      </c>
      <c r="N13480">
        <v>12.5</v>
      </c>
    </row>
    <row r="13481" spans="1:14" x14ac:dyDescent="0.3">
      <c r="A13481" s="1" t="s">
        <v>19043</v>
      </c>
      <c r="B13481">
        <v>46</v>
      </c>
      <c r="C13481">
        <v>3</v>
      </c>
      <c r="D13481" s="1" t="s">
        <v>100</v>
      </c>
      <c r="E13481">
        <v>64400</v>
      </c>
      <c r="F13481">
        <v>968</v>
      </c>
      <c r="G13481">
        <v>1930</v>
      </c>
      <c r="H13481" s="1" t="s">
        <v>102</v>
      </c>
      <c r="I13481">
        <v>20000</v>
      </c>
      <c r="J13481">
        <v>5</v>
      </c>
      <c r="K13481">
        <v>1506</v>
      </c>
      <c r="L13481" s="1" t="s">
        <v>102</v>
      </c>
      <c r="M13481">
        <v>69</v>
      </c>
      <c r="N13481">
        <v>250</v>
      </c>
    </row>
    <row r="13482" spans="1:14" x14ac:dyDescent="0.3">
      <c r="A13482" s="1" t="s">
        <v>19046</v>
      </c>
      <c r="B13482">
        <v>59</v>
      </c>
      <c r="C13482">
        <v>3</v>
      </c>
      <c r="D13482" s="1" t="s">
        <v>143</v>
      </c>
      <c r="E13482">
        <v>66000</v>
      </c>
      <c r="F13482">
        <v>1241</v>
      </c>
      <c r="G13482">
        <v>1960</v>
      </c>
      <c r="H13482" s="1" t="s">
        <v>102</v>
      </c>
      <c r="I13482">
        <v>-6</v>
      </c>
      <c r="J13482">
        <v>6</v>
      </c>
      <c r="K13482">
        <v>1428</v>
      </c>
      <c r="L13482" s="1" t="s">
        <v>100</v>
      </c>
      <c r="M13482">
        <v>428</v>
      </c>
      <c r="N13482">
        <v>0</v>
      </c>
    </row>
    <row r="13483" spans="1:14" x14ac:dyDescent="0.3">
      <c r="A13483" s="1" t="s">
        <v>19047</v>
      </c>
      <c r="B13483">
        <v>44</v>
      </c>
      <c r="C13483">
        <v>2</v>
      </c>
      <c r="D13483" s="1" t="s">
        <v>101</v>
      </c>
      <c r="E13483">
        <v>64000</v>
      </c>
      <c r="F13483">
        <v>1465</v>
      </c>
      <c r="G13483">
        <v>1940</v>
      </c>
      <c r="H13483" s="1" t="s">
        <v>102</v>
      </c>
      <c r="I13483">
        <v>-6</v>
      </c>
      <c r="J13483">
        <v>4</v>
      </c>
      <c r="K13483">
        <v>1421</v>
      </c>
      <c r="L13483" s="1" t="s">
        <v>100</v>
      </c>
      <c r="M13483">
        <v>121</v>
      </c>
      <c r="N13483">
        <v>0</v>
      </c>
    </row>
    <row r="13484" spans="1:14" x14ac:dyDescent="0.3">
      <c r="A13484" s="1" t="s">
        <v>19049</v>
      </c>
      <c r="B13484">
        <v>57</v>
      </c>
      <c r="C13484">
        <v>2</v>
      </c>
      <c r="D13484" s="1" t="s">
        <v>101</v>
      </c>
      <c r="E13484">
        <v>64000</v>
      </c>
      <c r="F13484">
        <v>1465</v>
      </c>
      <c r="G13484">
        <v>1930</v>
      </c>
      <c r="H13484" s="1" t="s">
        <v>102</v>
      </c>
      <c r="I13484">
        <v>-6</v>
      </c>
      <c r="J13484">
        <v>6</v>
      </c>
      <c r="K13484">
        <v>1301</v>
      </c>
      <c r="L13484" s="1" t="s">
        <v>102</v>
      </c>
      <c r="M13484">
        <v>101</v>
      </c>
      <c r="N13484">
        <v>0</v>
      </c>
    </row>
    <row r="13485" spans="1:14" x14ac:dyDescent="0.3">
      <c r="A13485" s="1" t="s">
        <v>19050</v>
      </c>
      <c r="B13485">
        <v>60</v>
      </c>
      <c r="C13485">
        <v>2</v>
      </c>
      <c r="D13485" s="1" t="s">
        <v>102</v>
      </c>
      <c r="E13485">
        <v>80400</v>
      </c>
      <c r="F13485">
        <v>1077</v>
      </c>
      <c r="G13485">
        <v>1919</v>
      </c>
      <c r="H13485" s="1" t="s">
        <v>102</v>
      </c>
      <c r="I13485">
        <v>40000</v>
      </c>
      <c r="J13485">
        <v>4</v>
      </c>
      <c r="K13485">
        <v>411</v>
      </c>
      <c r="L13485" s="1" t="s">
        <v>102</v>
      </c>
      <c r="M13485">
        <v>261</v>
      </c>
      <c r="N13485">
        <v>0</v>
      </c>
    </row>
    <row r="13486" spans="1:14" x14ac:dyDescent="0.3">
      <c r="A13486" s="1" t="s">
        <v>19053</v>
      </c>
      <c r="B13486">
        <v>69</v>
      </c>
      <c r="C13486">
        <v>3</v>
      </c>
      <c r="D13486" s="1" t="s">
        <v>101</v>
      </c>
      <c r="E13486">
        <v>92300</v>
      </c>
      <c r="F13486">
        <v>1889</v>
      </c>
      <c r="G13486">
        <v>1930</v>
      </c>
      <c r="H13486" s="1" t="s">
        <v>102</v>
      </c>
      <c r="I13486">
        <v>900000</v>
      </c>
      <c r="J13486">
        <v>9</v>
      </c>
      <c r="K13486">
        <v>1701</v>
      </c>
      <c r="L13486" s="1" t="s">
        <v>102</v>
      </c>
      <c r="M13486">
        <v>252.41666667000001</v>
      </c>
      <c r="N13486">
        <v>158</v>
      </c>
    </row>
    <row r="13487" spans="1:14" x14ac:dyDescent="0.3">
      <c r="A13487" s="1" t="s">
        <v>19056</v>
      </c>
      <c r="B13487">
        <v>48</v>
      </c>
      <c r="C13487">
        <v>3</v>
      </c>
      <c r="D13487" s="1" t="s">
        <v>143</v>
      </c>
      <c r="E13487">
        <v>60719</v>
      </c>
      <c r="F13487">
        <v>1279</v>
      </c>
      <c r="G13487">
        <v>1920</v>
      </c>
      <c r="H13487" s="1" t="s">
        <v>102</v>
      </c>
      <c r="I13487">
        <v>100000</v>
      </c>
      <c r="J13487">
        <v>5</v>
      </c>
      <c r="K13487">
        <v>602</v>
      </c>
      <c r="L13487" s="1" t="s">
        <v>100</v>
      </c>
      <c r="M13487">
        <v>269.08333333000002</v>
      </c>
      <c r="N13487">
        <v>183.33333332999999</v>
      </c>
    </row>
    <row r="13488" spans="1:14" x14ac:dyDescent="0.3">
      <c r="A13488" s="1" t="s">
        <v>19057</v>
      </c>
      <c r="B13488">
        <v>57</v>
      </c>
      <c r="C13488">
        <v>3</v>
      </c>
      <c r="D13488" s="1" t="s">
        <v>100</v>
      </c>
      <c r="E13488">
        <v>64400</v>
      </c>
      <c r="F13488">
        <v>968</v>
      </c>
      <c r="G13488">
        <v>1950</v>
      </c>
      <c r="H13488" s="1" t="s">
        <v>102</v>
      </c>
      <c r="I13488">
        <v>100000</v>
      </c>
      <c r="J13488">
        <v>6</v>
      </c>
      <c r="K13488">
        <v>1749</v>
      </c>
      <c r="L13488" s="1" t="s">
        <v>102</v>
      </c>
      <c r="M13488">
        <v>111</v>
      </c>
      <c r="N13488">
        <v>241</v>
      </c>
    </row>
    <row r="13489" spans="1:14" x14ac:dyDescent="0.3">
      <c r="A13489" s="1" t="s">
        <v>19058</v>
      </c>
      <c r="B13489">
        <v>76</v>
      </c>
      <c r="C13489">
        <v>2</v>
      </c>
      <c r="D13489" s="1" t="s">
        <v>100</v>
      </c>
      <c r="E13489">
        <v>64400</v>
      </c>
      <c r="F13489">
        <v>809</v>
      </c>
      <c r="G13489">
        <v>1960</v>
      </c>
      <c r="H13489" s="1" t="s">
        <v>102</v>
      </c>
      <c r="I13489">
        <v>-6</v>
      </c>
      <c r="J13489">
        <v>5</v>
      </c>
      <c r="K13489">
        <v>315</v>
      </c>
      <c r="L13489" s="1" t="s">
        <v>102</v>
      </c>
      <c r="M13489">
        <v>135</v>
      </c>
      <c r="N13489">
        <v>2.8333333333000001</v>
      </c>
    </row>
    <row r="13490" spans="1:14" x14ac:dyDescent="0.3">
      <c r="A13490" s="1" t="s">
        <v>19060</v>
      </c>
      <c r="B13490">
        <v>43</v>
      </c>
      <c r="C13490">
        <v>2</v>
      </c>
      <c r="D13490" s="1" t="s">
        <v>101</v>
      </c>
      <c r="E13490">
        <v>64000</v>
      </c>
      <c r="F13490">
        <v>1465</v>
      </c>
      <c r="G13490">
        <v>1960</v>
      </c>
      <c r="H13490" s="1" t="s">
        <v>102</v>
      </c>
      <c r="I13490">
        <v>-6</v>
      </c>
      <c r="J13490">
        <v>4</v>
      </c>
      <c r="K13490">
        <v>991</v>
      </c>
      <c r="L13490" s="1" t="s">
        <v>100</v>
      </c>
      <c r="M13490">
        <v>191</v>
      </c>
      <c r="N13490">
        <v>0</v>
      </c>
    </row>
    <row r="13491" spans="1:14" x14ac:dyDescent="0.3">
      <c r="A13491" s="1" t="s">
        <v>19061</v>
      </c>
      <c r="B13491">
        <v>53</v>
      </c>
      <c r="C13491">
        <v>3</v>
      </c>
      <c r="D13491" s="1" t="s">
        <v>102</v>
      </c>
      <c r="E13491">
        <v>75030</v>
      </c>
      <c r="F13491">
        <v>1152</v>
      </c>
      <c r="G13491">
        <v>1975</v>
      </c>
      <c r="H13491" s="1" t="s">
        <v>102</v>
      </c>
      <c r="I13491">
        <v>400000</v>
      </c>
      <c r="J13491">
        <v>7</v>
      </c>
      <c r="K13491">
        <v>906</v>
      </c>
      <c r="L13491" s="1" t="s">
        <v>143</v>
      </c>
      <c r="M13491">
        <v>422.66666666999998</v>
      </c>
      <c r="N13491">
        <v>100</v>
      </c>
    </row>
    <row r="13492" spans="1:14" x14ac:dyDescent="0.3">
      <c r="A13492" s="1" t="s">
        <v>19066</v>
      </c>
      <c r="B13492">
        <v>47</v>
      </c>
      <c r="C13492">
        <v>4</v>
      </c>
      <c r="D13492" s="1" t="s">
        <v>100</v>
      </c>
      <c r="E13492">
        <v>74800</v>
      </c>
      <c r="F13492">
        <v>1403</v>
      </c>
      <c r="G13492">
        <v>1930</v>
      </c>
      <c r="H13492" s="1" t="s">
        <v>102</v>
      </c>
      <c r="I13492">
        <v>80000</v>
      </c>
      <c r="J13492">
        <v>9</v>
      </c>
      <c r="K13492">
        <v>1666</v>
      </c>
      <c r="L13492" s="1" t="s">
        <v>102</v>
      </c>
      <c r="M13492">
        <v>386.41666666999998</v>
      </c>
      <c r="N13492">
        <v>37.5</v>
      </c>
    </row>
    <row r="13493" spans="1:14" x14ac:dyDescent="0.3">
      <c r="A13493" s="1" t="s">
        <v>19068</v>
      </c>
      <c r="B13493">
        <v>59</v>
      </c>
      <c r="C13493">
        <v>3</v>
      </c>
      <c r="D13493" s="1" t="s">
        <v>143</v>
      </c>
      <c r="E13493">
        <v>66000</v>
      </c>
      <c r="F13493">
        <v>1241</v>
      </c>
      <c r="G13493">
        <v>1975</v>
      </c>
      <c r="H13493" s="1" t="s">
        <v>102</v>
      </c>
      <c r="I13493">
        <v>-6</v>
      </c>
      <c r="J13493">
        <v>6</v>
      </c>
      <c r="K13493">
        <v>224</v>
      </c>
      <c r="L13493" s="1" t="s">
        <v>100</v>
      </c>
      <c r="M13493">
        <v>224</v>
      </c>
      <c r="N13493">
        <v>0</v>
      </c>
    </row>
    <row r="13494" spans="1:14" x14ac:dyDescent="0.3">
      <c r="A13494" s="1" t="s">
        <v>19069</v>
      </c>
      <c r="B13494">
        <v>33</v>
      </c>
      <c r="C13494">
        <v>3</v>
      </c>
      <c r="D13494" s="1" t="s">
        <v>143</v>
      </c>
      <c r="E13494">
        <v>60719</v>
      </c>
      <c r="F13494">
        <v>1279</v>
      </c>
      <c r="G13494">
        <v>1975</v>
      </c>
      <c r="H13494" s="1" t="s">
        <v>102</v>
      </c>
      <c r="I13494">
        <v>80000</v>
      </c>
      <c r="J13494">
        <v>5</v>
      </c>
      <c r="K13494">
        <v>1899</v>
      </c>
      <c r="L13494" s="1" t="s">
        <v>100</v>
      </c>
      <c r="M13494">
        <v>416</v>
      </c>
      <c r="N13494">
        <v>116.66666667</v>
      </c>
    </row>
    <row r="13495" spans="1:14" x14ac:dyDescent="0.3">
      <c r="A13495" s="1" t="s">
        <v>19070</v>
      </c>
      <c r="B13495">
        <v>56</v>
      </c>
      <c r="C13495">
        <v>3</v>
      </c>
      <c r="D13495" s="1" t="s">
        <v>143</v>
      </c>
      <c r="E13495">
        <v>59692</v>
      </c>
      <c r="F13495">
        <v>1181</v>
      </c>
      <c r="G13495">
        <v>1975</v>
      </c>
      <c r="H13495" s="1" t="s">
        <v>102</v>
      </c>
      <c r="I13495">
        <v>101000</v>
      </c>
      <c r="J13495">
        <v>6</v>
      </c>
      <c r="K13495">
        <v>1315</v>
      </c>
      <c r="L13495" s="1" t="s">
        <v>143</v>
      </c>
      <c r="M13495">
        <v>236.16666667000001</v>
      </c>
      <c r="N13495">
        <v>128.33333332999999</v>
      </c>
    </row>
    <row r="13496" spans="1:14" x14ac:dyDescent="0.3">
      <c r="A13496" s="1" t="s">
        <v>19075</v>
      </c>
      <c r="B13496">
        <v>84</v>
      </c>
      <c r="C13496">
        <v>2</v>
      </c>
      <c r="D13496" s="1" t="s">
        <v>101</v>
      </c>
      <c r="E13496">
        <v>101600</v>
      </c>
      <c r="F13496">
        <v>1833</v>
      </c>
      <c r="G13496">
        <v>1940</v>
      </c>
      <c r="H13496" s="1" t="s">
        <v>102</v>
      </c>
      <c r="I13496">
        <v>600000</v>
      </c>
      <c r="J13496">
        <v>6</v>
      </c>
      <c r="K13496">
        <v>462</v>
      </c>
      <c r="L13496" s="1" t="s">
        <v>102</v>
      </c>
      <c r="M13496">
        <v>148.66666667000001</v>
      </c>
      <c r="N13496">
        <v>63.25</v>
      </c>
    </row>
    <row r="13497" spans="1:14" x14ac:dyDescent="0.3">
      <c r="A13497" s="1" t="s">
        <v>19076</v>
      </c>
      <c r="B13497">
        <v>62</v>
      </c>
      <c r="C13497">
        <v>6</v>
      </c>
      <c r="D13497" s="1" t="s">
        <v>101</v>
      </c>
      <c r="E13497">
        <v>101600</v>
      </c>
      <c r="F13497">
        <v>3181</v>
      </c>
      <c r="G13497">
        <v>1919</v>
      </c>
      <c r="H13497" s="1" t="s">
        <v>102</v>
      </c>
      <c r="I13497">
        <v>2000000</v>
      </c>
      <c r="J13497">
        <v>10</v>
      </c>
      <c r="K13497">
        <v>6490</v>
      </c>
      <c r="L13497" s="1" t="s">
        <v>102</v>
      </c>
      <c r="M13497">
        <v>591</v>
      </c>
      <c r="N13497">
        <v>465.16666666999998</v>
      </c>
    </row>
    <row r="13498" spans="1:14" x14ac:dyDescent="0.3">
      <c r="A13498" s="1" t="s">
        <v>19078</v>
      </c>
      <c r="B13498">
        <v>41</v>
      </c>
      <c r="C13498">
        <v>3</v>
      </c>
      <c r="D13498" s="1" t="s">
        <v>143</v>
      </c>
      <c r="E13498">
        <v>59692</v>
      </c>
      <c r="F13498">
        <v>1181</v>
      </c>
      <c r="G13498">
        <v>1975</v>
      </c>
      <c r="H13498" s="1" t="s">
        <v>102</v>
      </c>
      <c r="I13498">
        <v>120000</v>
      </c>
      <c r="J13498">
        <v>6</v>
      </c>
      <c r="K13498">
        <v>1146</v>
      </c>
      <c r="L13498" s="1" t="s">
        <v>143</v>
      </c>
      <c r="M13498">
        <v>245.83333332999999</v>
      </c>
      <c r="N13498">
        <v>140</v>
      </c>
    </row>
    <row r="13499" spans="1:14" x14ac:dyDescent="0.3">
      <c r="A13499" s="1" t="s">
        <v>19079</v>
      </c>
      <c r="B13499">
        <v>55</v>
      </c>
      <c r="C13499">
        <v>3</v>
      </c>
      <c r="D13499" s="1" t="s">
        <v>100</v>
      </c>
      <c r="E13499">
        <v>64400</v>
      </c>
      <c r="F13499">
        <v>968</v>
      </c>
      <c r="G13499">
        <v>1940</v>
      </c>
      <c r="H13499" s="1" t="s">
        <v>102</v>
      </c>
      <c r="I13499">
        <v>100000</v>
      </c>
      <c r="J13499">
        <v>6</v>
      </c>
      <c r="K13499">
        <v>363</v>
      </c>
      <c r="L13499" s="1" t="s">
        <v>102</v>
      </c>
      <c r="M13499">
        <v>188</v>
      </c>
      <c r="N13499">
        <v>25</v>
      </c>
    </row>
    <row r="13500" spans="1:14" x14ac:dyDescent="0.3">
      <c r="A13500" s="1" t="s">
        <v>19080</v>
      </c>
      <c r="B13500">
        <v>-9</v>
      </c>
      <c r="C13500">
        <v>2</v>
      </c>
      <c r="D13500" s="1" t="s">
        <v>100</v>
      </c>
      <c r="E13500">
        <v>64400</v>
      </c>
      <c r="F13500">
        <v>809</v>
      </c>
      <c r="G13500">
        <v>1940</v>
      </c>
      <c r="H13500" s="1" t="s">
        <v>143</v>
      </c>
      <c r="I13500">
        <v>95000</v>
      </c>
      <c r="J13500">
        <v>6</v>
      </c>
      <c r="K13500">
        <v>-6</v>
      </c>
      <c r="L13500" s="1" t="s">
        <v>102</v>
      </c>
      <c r="M13500">
        <v>33.333333332999999</v>
      </c>
      <c r="N13500">
        <v>41.666666667000001</v>
      </c>
    </row>
    <row r="13501" spans="1:14" x14ac:dyDescent="0.3">
      <c r="A13501" s="1" t="s">
        <v>19081</v>
      </c>
      <c r="B13501">
        <v>83</v>
      </c>
      <c r="C13501">
        <v>3</v>
      </c>
      <c r="D13501" s="1" t="s">
        <v>101</v>
      </c>
      <c r="E13501">
        <v>64000</v>
      </c>
      <c r="F13501">
        <v>1967</v>
      </c>
      <c r="G13501">
        <v>1930</v>
      </c>
      <c r="H13501" s="1" t="s">
        <v>102</v>
      </c>
      <c r="I13501">
        <v>-6</v>
      </c>
      <c r="J13501">
        <v>6</v>
      </c>
      <c r="K13501">
        <v>780</v>
      </c>
      <c r="L13501" s="1" t="s">
        <v>100</v>
      </c>
      <c r="M13501">
        <v>255</v>
      </c>
      <c r="N13501">
        <v>25</v>
      </c>
    </row>
    <row r="13502" spans="1:14" x14ac:dyDescent="0.3">
      <c r="A13502" s="1" t="s">
        <v>19087</v>
      </c>
      <c r="B13502">
        <v>57</v>
      </c>
      <c r="C13502">
        <v>2</v>
      </c>
      <c r="D13502" s="1" t="s">
        <v>100</v>
      </c>
      <c r="E13502">
        <v>74800</v>
      </c>
      <c r="F13502">
        <v>1016</v>
      </c>
      <c r="G13502">
        <v>1950</v>
      </c>
      <c r="H13502" s="1" t="s">
        <v>102</v>
      </c>
      <c r="I13502">
        <v>300000</v>
      </c>
      <c r="J13502">
        <v>6</v>
      </c>
      <c r="K13502">
        <v>1892</v>
      </c>
      <c r="L13502" s="1" t="s">
        <v>102</v>
      </c>
      <c r="M13502">
        <v>197</v>
      </c>
      <c r="N13502">
        <v>108.33333333</v>
      </c>
    </row>
    <row r="13503" spans="1:14" x14ac:dyDescent="0.3">
      <c r="A13503" s="1" t="s">
        <v>19090</v>
      </c>
      <c r="B13503">
        <v>51</v>
      </c>
      <c r="C13503">
        <v>3</v>
      </c>
      <c r="D13503" s="1" t="s">
        <v>101</v>
      </c>
      <c r="E13503">
        <v>92300</v>
      </c>
      <c r="F13503">
        <v>1889</v>
      </c>
      <c r="G13503">
        <v>1940</v>
      </c>
      <c r="H13503" s="1" t="s">
        <v>102</v>
      </c>
      <c r="I13503">
        <v>375000</v>
      </c>
      <c r="J13503">
        <v>6</v>
      </c>
      <c r="K13503">
        <v>2421</v>
      </c>
      <c r="L13503" s="1" t="s">
        <v>102</v>
      </c>
      <c r="M13503">
        <v>196.33333332999999</v>
      </c>
      <c r="N13503">
        <v>93.75</v>
      </c>
    </row>
    <row r="13504" spans="1:14" x14ac:dyDescent="0.3">
      <c r="A13504" s="1" t="s">
        <v>19096</v>
      </c>
      <c r="B13504">
        <v>53</v>
      </c>
      <c r="C13504">
        <v>2</v>
      </c>
      <c r="D13504" s="1" t="s">
        <v>100</v>
      </c>
      <c r="E13504">
        <v>74800</v>
      </c>
      <c r="F13504">
        <v>1016</v>
      </c>
      <c r="G13504">
        <v>1920</v>
      </c>
      <c r="H13504" s="1" t="s">
        <v>102</v>
      </c>
      <c r="I13504">
        <v>195000</v>
      </c>
      <c r="J13504">
        <v>5</v>
      </c>
      <c r="K13504">
        <v>678</v>
      </c>
      <c r="L13504" s="1" t="s">
        <v>102</v>
      </c>
      <c r="M13504">
        <v>162</v>
      </c>
      <c r="N13504">
        <v>181.16666667000001</v>
      </c>
    </row>
    <row r="13505" spans="1:14" x14ac:dyDescent="0.3">
      <c r="A13505" s="1" t="s">
        <v>19097</v>
      </c>
      <c r="B13505">
        <v>42</v>
      </c>
      <c r="C13505">
        <v>3</v>
      </c>
      <c r="D13505" s="1" t="s">
        <v>102</v>
      </c>
      <c r="E13505">
        <v>80400</v>
      </c>
      <c r="F13505">
        <v>1317</v>
      </c>
      <c r="G13505">
        <v>1930</v>
      </c>
      <c r="H13505" s="1" t="s">
        <v>102</v>
      </c>
      <c r="I13505">
        <v>-6</v>
      </c>
      <c r="J13505">
        <v>6</v>
      </c>
      <c r="K13505">
        <v>1269</v>
      </c>
      <c r="L13505" s="1" t="s">
        <v>102</v>
      </c>
      <c r="M13505">
        <v>461</v>
      </c>
      <c r="N13505">
        <v>8.3333333333000006</v>
      </c>
    </row>
    <row r="13506" spans="1:14" x14ac:dyDescent="0.3">
      <c r="A13506" s="1" t="s">
        <v>19099</v>
      </c>
      <c r="B13506">
        <v>79</v>
      </c>
      <c r="C13506">
        <v>2</v>
      </c>
      <c r="D13506" s="1" t="s">
        <v>101</v>
      </c>
      <c r="E13506">
        <v>101600</v>
      </c>
      <c r="F13506">
        <v>1833</v>
      </c>
      <c r="G13506">
        <v>1940</v>
      </c>
      <c r="H13506" s="1" t="s">
        <v>102</v>
      </c>
      <c r="I13506">
        <v>650000</v>
      </c>
      <c r="J13506">
        <v>6</v>
      </c>
      <c r="K13506">
        <v>504</v>
      </c>
      <c r="L13506" s="1" t="s">
        <v>102</v>
      </c>
      <c r="M13506">
        <v>95.833333332999999</v>
      </c>
      <c r="N13506">
        <v>83.333333332999999</v>
      </c>
    </row>
    <row r="13507" spans="1:14" x14ac:dyDescent="0.3">
      <c r="A13507" s="1" t="s">
        <v>19101</v>
      </c>
      <c r="B13507">
        <v>64</v>
      </c>
      <c r="C13507">
        <v>2</v>
      </c>
      <c r="D13507" s="1" t="s">
        <v>143</v>
      </c>
      <c r="E13507">
        <v>66000</v>
      </c>
      <c r="F13507">
        <v>931</v>
      </c>
      <c r="G13507">
        <v>1940</v>
      </c>
      <c r="H13507" s="1" t="s">
        <v>102</v>
      </c>
      <c r="I13507">
        <v>48000</v>
      </c>
      <c r="J13507">
        <v>4</v>
      </c>
      <c r="K13507">
        <v>607</v>
      </c>
      <c r="L13507" s="1" t="s">
        <v>102</v>
      </c>
      <c r="M13507">
        <v>143</v>
      </c>
      <c r="N13507">
        <v>85.25</v>
      </c>
    </row>
    <row r="13508" spans="1:14" x14ac:dyDescent="0.3">
      <c r="A13508" s="1" t="s">
        <v>19102</v>
      </c>
      <c r="B13508">
        <v>-9</v>
      </c>
      <c r="C13508">
        <v>2</v>
      </c>
      <c r="D13508" s="1" t="s">
        <v>143</v>
      </c>
      <c r="E13508">
        <v>66000</v>
      </c>
      <c r="F13508">
        <v>931</v>
      </c>
      <c r="G13508">
        <v>1940</v>
      </c>
      <c r="H13508" s="1" t="s">
        <v>143</v>
      </c>
      <c r="I13508">
        <v>-6</v>
      </c>
      <c r="J13508">
        <v>6</v>
      </c>
      <c r="K13508">
        <v>-6</v>
      </c>
      <c r="L13508" s="1" t="s">
        <v>102</v>
      </c>
      <c r="M13508">
        <v>90</v>
      </c>
      <c r="N13508">
        <v>0</v>
      </c>
    </row>
    <row r="13509" spans="1:14" x14ac:dyDescent="0.3">
      <c r="A13509" s="1" t="s">
        <v>19105</v>
      </c>
      <c r="B13509">
        <v>32</v>
      </c>
      <c r="C13509">
        <v>2</v>
      </c>
      <c r="D13509" s="1" t="s">
        <v>101</v>
      </c>
      <c r="E13509">
        <v>64000</v>
      </c>
      <c r="F13509">
        <v>1465</v>
      </c>
      <c r="G13509">
        <v>1970</v>
      </c>
      <c r="H13509" s="1" t="s">
        <v>102</v>
      </c>
      <c r="I13509">
        <v>-6</v>
      </c>
      <c r="J13509">
        <v>4</v>
      </c>
      <c r="K13509">
        <v>2041</v>
      </c>
      <c r="L13509" s="1" t="s">
        <v>100</v>
      </c>
      <c r="M13509">
        <v>99</v>
      </c>
      <c r="N13509">
        <v>1.5833333332999999</v>
      </c>
    </row>
    <row r="13510" spans="1:14" x14ac:dyDescent="0.3">
      <c r="A13510" s="1" t="s">
        <v>19108</v>
      </c>
      <c r="B13510">
        <v>55</v>
      </c>
      <c r="C13510">
        <v>2</v>
      </c>
      <c r="D13510" s="1" t="s">
        <v>101</v>
      </c>
      <c r="E13510">
        <v>64000</v>
      </c>
      <c r="F13510">
        <v>1465</v>
      </c>
      <c r="G13510">
        <v>1950</v>
      </c>
      <c r="H13510" s="1" t="s">
        <v>102</v>
      </c>
      <c r="I13510">
        <v>-6</v>
      </c>
      <c r="J13510">
        <v>6</v>
      </c>
      <c r="K13510">
        <v>1252</v>
      </c>
      <c r="L13510" s="1" t="s">
        <v>100</v>
      </c>
      <c r="M13510">
        <v>132</v>
      </c>
      <c r="N13510">
        <v>0</v>
      </c>
    </row>
    <row r="13511" spans="1:14" x14ac:dyDescent="0.3">
      <c r="A13511" s="1" t="s">
        <v>19109</v>
      </c>
      <c r="B13511">
        <v>-9</v>
      </c>
      <c r="C13511">
        <v>2</v>
      </c>
      <c r="D13511" s="1" t="s">
        <v>101</v>
      </c>
      <c r="E13511">
        <v>92300</v>
      </c>
      <c r="F13511">
        <v>1393</v>
      </c>
      <c r="G13511">
        <v>1930</v>
      </c>
      <c r="H13511" s="1" t="s">
        <v>143</v>
      </c>
      <c r="I13511">
        <v>68000</v>
      </c>
      <c r="J13511">
        <v>5</v>
      </c>
      <c r="K13511">
        <v>-6</v>
      </c>
      <c r="L13511" s="1" t="s">
        <v>102</v>
      </c>
      <c r="M13511">
        <v>50.833333332999999</v>
      </c>
      <c r="N13511">
        <v>0</v>
      </c>
    </row>
    <row r="13512" spans="1:14" x14ac:dyDescent="0.3">
      <c r="A13512" s="1" t="s">
        <v>19110</v>
      </c>
      <c r="B13512">
        <v>45</v>
      </c>
      <c r="C13512">
        <v>3</v>
      </c>
      <c r="D13512" s="1" t="s">
        <v>102</v>
      </c>
      <c r="E13512">
        <v>80400</v>
      </c>
      <c r="F13512">
        <v>1317</v>
      </c>
      <c r="G13512">
        <v>1919</v>
      </c>
      <c r="H13512" s="1" t="s">
        <v>102</v>
      </c>
      <c r="I13512">
        <v>-6</v>
      </c>
      <c r="J13512">
        <v>6</v>
      </c>
      <c r="K13512">
        <v>897</v>
      </c>
      <c r="L13512" s="1" t="s">
        <v>102</v>
      </c>
      <c r="M13512">
        <v>147</v>
      </c>
      <c r="N13512">
        <v>0</v>
      </c>
    </row>
    <row r="13513" spans="1:14" x14ac:dyDescent="0.3">
      <c r="A13513" s="1" t="s">
        <v>19111</v>
      </c>
      <c r="B13513">
        <v>83</v>
      </c>
      <c r="C13513">
        <v>4</v>
      </c>
      <c r="D13513" s="1" t="s">
        <v>102</v>
      </c>
      <c r="E13513">
        <v>80400</v>
      </c>
      <c r="F13513">
        <v>1589</v>
      </c>
      <c r="G13513">
        <v>1919</v>
      </c>
      <c r="H13513" s="1" t="s">
        <v>102</v>
      </c>
      <c r="I13513">
        <v>600000</v>
      </c>
      <c r="J13513">
        <v>8</v>
      </c>
      <c r="K13513">
        <v>3819</v>
      </c>
      <c r="L13513" s="1" t="s">
        <v>102</v>
      </c>
      <c r="M13513">
        <v>178.25</v>
      </c>
      <c r="N13513">
        <v>150</v>
      </c>
    </row>
    <row r="13514" spans="1:14" x14ac:dyDescent="0.3">
      <c r="A13514" s="1" t="s">
        <v>19112</v>
      </c>
      <c r="B13514">
        <v>40</v>
      </c>
      <c r="C13514">
        <v>3</v>
      </c>
      <c r="D13514" s="1" t="s">
        <v>102</v>
      </c>
      <c r="E13514">
        <v>80400</v>
      </c>
      <c r="F13514">
        <v>1317</v>
      </c>
      <c r="G13514">
        <v>1940</v>
      </c>
      <c r="H13514" s="1" t="s">
        <v>102</v>
      </c>
      <c r="I13514">
        <v>100000</v>
      </c>
      <c r="J13514">
        <v>6</v>
      </c>
      <c r="K13514">
        <v>816</v>
      </c>
      <c r="L13514" s="1" t="s">
        <v>102</v>
      </c>
      <c r="M13514">
        <v>316</v>
      </c>
      <c r="N13514">
        <v>25</v>
      </c>
    </row>
    <row r="13515" spans="1:14" x14ac:dyDescent="0.3">
      <c r="A13515" s="1" t="s">
        <v>19118</v>
      </c>
      <c r="B13515">
        <v>83</v>
      </c>
      <c r="C13515">
        <v>3</v>
      </c>
      <c r="D13515" s="1" t="s">
        <v>100</v>
      </c>
      <c r="E13515">
        <v>74800</v>
      </c>
      <c r="F13515">
        <v>1242</v>
      </c>
      <c r="G13515">
        <v>1960</v>
      </c>
      <c r="H13515" s="1" t="s">
        <v>102</v>
      </c>
      <c r="I13515">
        <v>150000</v>
      </c>
      <c r="J13515">
        <v>5</v>
      </c>
      <c r="K13515">
        <v>484</v>
      </c>
      <c r="L13515" s="1" t="s">
        <v>102</v>
      </c>
      <c r="M13515">
        <v>283.5</v>
      </c>
      <c r="N13515">
        <v>50</v>
      </c>
    </row>
    <row r="13516" spans="1:14" x14ac:dyDescent="0.3">
      <c r="A13516" s="1" t="s">
        <v>19119</v>
      </c>
      <c r="B13516">
        <v>86</v>
      </c>
      <c r="C13516">
        <v>3</v>
      </c>
      <c r="D13516" s="1" t="s">
        <v>102</v>
      </c>
      <c r="E13516">
        <v>80400</v>
      </c>
      <c r="F13516">
        <v>1317</v>
      </c>
      <c r="G13516">
        <v>1940</v>
      </c>
      <c r="H13516" s="1" t="s">
        <v>102</v>
      </c>
      <c r="I13516">
        <v>25000</v>
      </c>
      <c r="J13516">
        <v>6</v>
      </c>
      <c r="K13516">
        <v>325</v>
      </c>
      <c r="L13516" s="1" t="s">
        <v>102</v>
      </c>
      <c r="M13516">
        <v>305</v>
      </c>
      <c r="N13516">
        <v>19.583333332999999</v>
      </c>
    </row>
    <row r="13517" spans="1:14" x14ac:dyDescent="0.3">
      <c r="A13517" s="1" t="s">
        <v>19121</v>
      </c>
      <c r="B13517">
        <v>48</v>
      </c>
      <c r="C13517">
        <v>3</v>
      </c>
      <c r="D13517" s="1" t="s">
        <v>100</v>
      </c>
      <c r="E13517">
        <v>74800</v>
      </c>
      <c r="F13517">
        <v>1242</v>
      </c>
      <c r="G13517">
        <v>1940</v>
      </c>
      <c r="H13517" s="1" t="s">
        <v>102</v>
      </c>
      <c r="I13517">
        <v>105000</v>
      </c>
      <c r="J13517">
        <v>5</v>
      </c>
      <c r="K13517">
        <v>1820</v>
      </c>
      <c r="L13517" s="1" t="s">
        <v>102</v>
      </c>
      <c r="M13517">
        <v>334</v>
      </c>
      <c r="N13517">
        <v>63.166666667000001</v>
      </c>
    </row>
    <row r="13518" spans="1:14" x14ac:dyDescent="0.3">
      <c r="A13518" s="1" t="s">
        <v>19122</v>
      </c>
      <c r="B13518">
        <v>51</v>
      </c>
      <c r="C13518">
        <v>2</v>
      </c>
      <c r="D13518" s="1" t="s">
        <v>101</v>
      </c>
      <c r="E13518">
        <v>101600</v>
      </c>
      <c r="F13518">
        <v>1833</v>
      </c>
      <c r="G13518">
        <v>1920</v>
      </c>
      <c r="H13518" s="1" t="s">
        <v>102</v>
      </c>
      <c r="I13518">
        <v>650000</v>
      </c>
      <c r="J13518">
        <v>4</v>
      </c>
      <c r="K13518">
        <v>1722</v>
      </c>
      <c r="L13518" s="1" t="s">
        <v>102</v>
      </c>
      <c r="M13518">
        <v>102.83333333</v>
      </c>
      <c r="N13518">
        <v>162.5</v>
      </c>
    </row>
    <row r="13519" spans="1:14" x14ac:dyDescent="0.3">
      <c r="A13519" s="1" t="s">
        <v>19123</v>
      </c>
      <c r="B13519">
        <v>63</v>
      </c>
      <c r="C13519">
        <v>2</v>
      </c>
      <c r="D13519" s="1" t="s">
        <v>101</v>
      </c>
      <c r="E13519">
        <v>101600</v>
      </c>
      <c r="F13519">
        <v>1833</v>
      </c>
      <c r="G13519">
        <v>1930</v>
      </c>
      <c r="H13519" s="1" t="s">
        <v>102</v>
      </c>
      <c r="I13519">
        <v>400000</v>
      </c>
      <c r="J13519">
        <v>5</v>
      </c>
      <c r="K13519">
        <v>1268</v>
      </c>
      <c r="L13519" s="1" t="s">
        <v>102</v>
      </c>
      <c r="M13519">
        <v>208.83333332999999</v>
      </c>
      <c r="N13519">
        <v>100</v>
      </c>
    </row>
    <row r="13520" spans="1:14" x14ac:dyDescent="0.3">
      <c r="A13520" s="1" t="s">
        <v>19125</v>
      </c>
      <c r="B13520">
        <v>52</v>
      </c>
      <c r="C13520">
        <v>3</v>
      </c>
      <c r="D13520" s="1" t="s">
        <v>143</v>
      </c>
      <c r="E13520">
        <v>66000</v>
      </c>
      <c r="F13520">
        <v>1241</v>
      </c>
      <c r="G13520">
        <v>1975</v>
      </c>
      <c r="H13520" s="1" t="s">
        <v>102</v>
      </c>
      <c r="I13520">
        <v>90000</v>
      </c>
      <c r="J13520">
        <v>5</v>
      </c>
      <c r="K13520">
        <v>436</v>
      </c>
      <c r="L13520" s="1" t="s">
        <v>102</v>
      </c>
      <c r="M13520">
        <v>176.16666667000001</v>
      </c>
      <c r="N13520">
        <v>0</v>
      </c>
    </row>
    <row r="13521" spans="1:14" x14ac:dyDescent="0.3">
      <c r="A13521" s="1" t="s">
        <v>19131</v>
      </c>
      <c r="B13521">
        <v>29</v>
      </c>
      <c r="C13521">
        <v>3</v>
      </c>
      <c r="D13521" s="1" t="s">
        <v>102</v>
      </c>
      <c r="E13521">
        <v>80400</v>
      </c>
      <c r="F13521">
        <v>1317</v>
      </c>
      <c r="G13521">
        <v>1950</v>
      </c>
      <c r="H13521" s="1" t="s">
        <v>102</v>
      </c>
      <c r="I13521">
        <v>45000</v>
      </c>
      <c r="J13521">
        <v>5</v>
      </c>
      <c r="K13521">
        <v>831</v>
      </c>
      <c r="L13521" s="1" t="s">
        <v>102</v>
      </c>
      <c r="M13521">
        <v>269.08333333000002</v>
      </c>
      <c r="N13521">
        <v>37.25</v>
      </c>
    </row>
    <row r="13522" spans="1:14" x14ac:dyDescent="0.3">
      <c r="A13522" s="1" t="s">
        <v>19133</v>
      </c>
      <c r="B13522">
        <v>58</v>
      </c>
      <c r="C13522">
        <v>3</v>
      </c>
      <c r="D13522" s="1" t="s">
        <v>100</v>
      </c>
      <c r="E13522">
        <v>74800</v>
      </c>
      <c r="F13522">
        <v>1242</v>
      </c>
      <c r="G13522">
        <v>1970</v>
      </c>
      <c r="H13522" s="1" t="s">
        <v>102</v>
      </c>
      <c r="I13522">
        <v>200000</v>
      </c>
      <c r="J13522">
        <v>7</v>
      </c>
      <c r="K13522">
        <v>1627</v>
      </c>
      <c r="L13522" s="1" t="s">
        <v>100</v>
      </c>
      <c r="M13522">
        <v>320</v>
      </c>
      <c r="N13522">
        <v>166.66666667000001</v>
      </c>
    </row>
    <row r="13523" spans="1:14" x14ac:dyDescent="0.3">
      <c r="A13523" s="1" t="s">
        <v>19139</v>
      </c>
      <c r="B13523">
        <v>57</v>
      </c>
      <c r="C13523">
        <v>4</v>
      </c>
      <c r="D13523" s="1" t="s">
        <v>101</v>
      </c>
      <c r="E13523">
        <v>92300</v>
      </c>
      <c r="F13523">
        <v>2339</v>
      </c>
      <c r="G13523">
        <v>1920</v>
      </c>
      <c r="H13523" s="1" t="s">
        <v>102</v>
      </c>
      <c r="I13523">
        <v>75000</v>
      </c>
      <c r="J13523">
        <v>7</v>
      </c>
      <c r="K13523">
        <v>847</v>
      </c>
      <c r="L13523" s="1" t="s">
        <v>100</v>
      </c>
      <c r="M13523">
        <v>357.33333333000002</v>
      </c>
      <c r="N13523">
        <v>18.75</v>
      </c>
    </row>
    <row r="13524" spans="1:14" x14ac:dyDescent="0.3">
      <c r="A13524" s="1" t="s">
        <v>19146</v>
      </c>
      <c r="B13524">
        <v>63</v>
      </c>
      <c r="C13524">
        <v>2</v>
      </c>
      <c r="D13524" s="1" t="s">
        <v>101</v>
      </c>
      <c r="E13524">
        <v>64000</v>
      </c>
      <c r="F13524">
        <v>1465</v>
      </c>
      <c r="G13524">
        <v>1950</v>
      </c>
      <c r="H13524" s="1" t="s">
        <v>102</v>
      </c>
      <c r="I13524">
        <v>650000</v>
      </c>
      <c r="J13524">
        <v>5</v>
      </c>
      <c r="K13524">
        <v>928</v>
      </c>
      <c r="L13524" s="1" t="s">
        <v>100</v>
      </c>
      <c r="M13524">
        <v>57</v>
      </c>
      <c r="N13524">
        <v>162.5</v>
      </c>
    </row>
    <row r="13525" spans="1:14" x14ac:dyDescent="0.3">
      <c r="A13525" s="1" t="s">
        <v>19148</v>
      </c>
      <c r="B13525">
        <v>53</v>
      </c>
      <c r="C13525">
        <v>2</v>
      </c>
      <c r="D13525" s="1" t="s">
        <v>102</v>
      </c>
      <c r="E13525">
        <v>80400</v>
      </c>
      <c r="F13525">
        <v>1077</v>
      </c>
      <c r="G13525">
        <v>1930</v>
      </c>
      <c r="H13525" s="1" t="s">
        <v>102</v>
      </c>
      <c r="I13525">
        <v>-6</v>
      </c>
      <c r="J13525">
        <v>5</v>
      </c>
      <c r="K13525">
        <v>321</v>
      </c>
      <c r="L13525" s="1" t="s">
        <v>102</v>
      </c>
      <c r="M13525">
        <v>314.16666666999998</v>
      </c>
      <c r="N13525">
        <v>6.6666666667000003</v>
      </c>
    </row>
    <row r="13526" spans="1:14" x14ac:dyDescent="0.3">
      <c r="A13526" s="1" t="s">
        <v>19149</v>
      </c>
      <c r="B13526">
        <v>28</v>
      </c>
      <c r="C13526">
        <v>3</v>
      </c>
      <c r="D13526" s="1" t="s">
        <v>102</v>
      </c>
      <c r="E13526">
        <v>80400</v>
      </c>
      <c r="F13526">
        <v>1317</v>
      </c>
      <c r="G13526">
        <v>1930</v>
      </c>
      <c r="H13526" s="1" t="s">
        <v>102</v>
      </c>
      <c r="I13526">
        <v>100000</v>
      </c>
      <c r="J13526">
        <v>6</v>
      </c>
      <c r="K13526">
        <v>1269</v>
      </c>
      <c r="L13526" s="1" t="s">
        <v>102</v>
      </c>
      <c r="M13526">
        <v>202</v>
      </c>
      <c r="N13526">
        <v>25</v>
      </c>
    </row>
    <row r="13527" spans="1:14" x14ac:dyDescent="0.3">
      <c r="A13527" s="1" t="s">
        <v>19150</v>
      </c>
      <c r="B13527">
        <v>-9</v>
      </c>
      <c r="C13527">
        <v>3</v>
      </c>
      <c r="D13527" s="1" t="s">
        <v>102</v>
      </c>
      <c r="E13527">
        <v>80400</v>
      </c>
      <c r="F13527">
        <v>1317</v>
      </c>
      <c r="G13527">
        <v>1960</v>
      </c>
      <c r="H13527" s="1" t="s">
        <v>143</v>
      </c>
      <c r="I13527">
        <v>-6</v>
      </c>
      <c r="J13527">
        <v>6</v>
      </c>
      <c r="K13527">
        <v>-6</v>
      </c>
      <c r="L13527" s="1" t="s">
        <v>102</v>
      </c>
      <c r="M13527">
        <v>203.33333332999999</v>
      </c>
      <c r="N13527">
        <v>33.333333332999999</v>
      </c>
    </row>
    <row r="13528" spans="1:14" x14ac:dyDescent="0.3">
      <c r="A13528" s="1" t="s">
        <v>19153</v>
      </c>
      <c r="B13528">
        <v>69</v>
      </c>
      <c r="C13528">
        <v>2</v>
      </c>
      <c r="D13528" s="1" t="s">
        <v>102</v>
      </c>
      <c r="E13528">
        <v>64200</v>
      </c>
      <c r="F13528">
        <v>1403</v>
      </c>
      <c r="G13528">
        <v>1920</v>
      </c>
      <c r="H13528" s="1" t="s">
        <v>102</v>
      </c>
      <c r="I13528">
        <v>-6</v>
      </c>
      <c r="J13528">
        <v>5</v>
      </c>
      <c r="K13528">
        <v>33</v>
      </c>
      <c r="L13528" s="1" t="s">
        <v>102</v>
      </c>
      <c r="M13528">
        <v>0</v>
      </c>
      <c r="N13528">
        <v>0</v>
      </c>
    </row>
    <row r="13529" spans="1:14" x14ac:dyDescent="0.3">
      <c r="A13529" s="1" t="s">
        <v>19154</v>
      </c>
      <c r="B13529">
        <v>26</v>
      </c>
      <c r="C13529">
        <v>2</v>
      </c>
      <c r="D13529" s="1" t="s">
        <v>143</v>
      </c>
      <c r="E13529">
        <v>66000</v>
      </c>
      <c r="F13529">
        <v>931</v>
      </c>
      <c r="G13529">
        <v>1970</v>
      </c>
      <c r="H13529" s="1" t="s">
        <v>102</v>
      </c>
      <c r="I13529">
        <v>-6</v>
      </c>
      <c r="J13529">
        <v>4</v>
      </c>
      <c r="K13529">
        <v>593</v>
      </c>
      <c r="L13529" s="1" t="s">
        <v>102</v>
      </c>
      <c r="M13529">
        <v>103</v>
      </c>
      <c r="N13529">
        <v>0</v>
      </c>
    </row>
    <row r="13530" spans="1:14" x14ac:dyDescent="0.3">
      <c r="A13530" s="1" t="s">
        <v>19157</v>
      </c>
      <c r="B13530">
        <v>51</v>
      </c>
      <c r="C13530">
        <v>3</v>
      </c>
      <c r="D13530" s="1" t="s">
        <v>101</v>
      </c>
      <c r="E13530">
        <v>64000</v>
      </c>
      <c r="F13530">
        <v>1967</v>
      </c>
      <c r="G13530">
        <v>1940</v>
      </c>
      <c r="H13530" s="1" t="s">
        <v>102</v>
      </c>
      <c r="I13530">
        <v>250000</v>
      </c>
      <c r="J13530">
        <v>6</v>
      </c>
      <c r="K13530">
        <v>672</v>
      </c>
      <c r="L13530" s="1" t="s">
        <v>102</v>
      </c>
      <c r="M13530">
        <v>170</v>
      </c>
      <c r="N13530">
        <v>62.5</v>
      </c>
    </row>
    <row r="13531" spans="1:14" x14ac:dyDescent="0.3">
      <c r="A13531" s="1" t="s">
        <v>19158</v>
      </c>
      <c r="B13531">
        <v>73</v>
      </c>
      <c r="C13531">
        <v>3</v>
      </c>
      <c r="D13531" s="1" t="s">
        <v>143</v>
      </c>
      <c r="E13531">
        <v>78265</v>
      </c>
      <c r="F13531">
        <v>1326</v>
      </c>
      <c r="G13531">
        <v>1950</v>
      </c>
      <c r="H13531" s="1" t="s">
        <v>102</v>
      </c>
      <c r="I13531">
        <v>200000</v>
      </c>
      <c r="J13531">
        <v>13</v>
      </c>
      <c r="K13531">
        <v>883</v>
      </c>
      <c r="L13531" s="1" t="s">
        <v>100</v>
      </c>
      <c r="M13531">
        <v>433.83333333000002</v>
      </c>
      <c r="N13531">
        <v>150</v>
      </c>
    </row>
    <row r="13532" spans="1:14" x14ac:dyDescent="0.3">
      <c r="A13532" s="1" t="s">
        <v>19160</v>
      </c>
      <c r="B13532">
        <v>53</v>
      </c>
      <c r="C13532">
        <v>3</v>
      </c>
      <c r="D13532" s="1" t="s">
        <v>102</v>
      </c>
      <c r="E13532">
        <v>80400</v>
      </c>
      <c r="F13532">
        <v>1317</v>
      </c>
      <c r="G13532">
        <v>1975</v>
      </c>
      <c r="H13532" s="1" t="s">
        <v>102</v>
      </c>
      <c r="I13532">
        <v>130000</v>
      </c>
      <c r="J13532">
        <v>7</v>
      </c>
      <c r="K13532">
        <v>785</v>
      </c>
      <c r="L13532" s="1" t="s">
        <v>102</v>
      </c>
      <c r="M13532">
        <v>511.33333333000002</v>
      </c>
      <c r="N13532">
        <v>100</v>
      </c>
    </row>
    <row r="13533" spans="1:14" x14ac:dyDescent="0.3">
      <c r="A13533" s="1" t="s">
        <v>19161</v>
      </c>
      <c r="B13533">
        <v>60</v>
      </c>
      <c r="C13533">
        <v>5</v>
      </c>
      <c r="D13533" s="1" t="s">
        <v>102</v>
      </c>
      <c r="E13533">
        <v>96500</v>
      </c>
      <c r="F13533">
        <v>1855</v>
      </c>
      <c r="G13533">
        <v>1950</v>
      </c>
      <c r="H13533" s="1" t="s">
        <v>102</v>
      </c>
      <c r="I13533">
        <v>250000</v>
      </c>
      <c r="J13533">
        <v>9</v>
      </c>
      <c r="K13533">
        <v>2081</v>
      </c>
      <c r="L13533" s="1" t="s">
        <v>102</v>
      </c>
      <c r="M13533">
        <v>461</v>
      </c>
      <c r="N13533">
        <v>62.5</v>
      </c>
    </row>
    <row r="13534" spans="1:14" x14ac:dyDescent="0.3">
      <c r="A13534" s="1" t="s">
        <v>19167</v>
      </c>
      <c r="B13534">
        <v>41</v>
      </c>
      <c r="C13534">
        <v>2</v>
      </c>
      <c r="D13534" s="1" t="s">
        <v>102</v>
      </c>
      <c r="E13534">
        <v>106100</v>
      </c>
      <c r="F13534">
        <v>1661</v>
      </c>
      <c r="G13534">
        <v>1930</v>
      </c>
      <c r="H13534" s="1" t="s">
        <v>102</v>
      </c>
      <c r="I13534">
        <v>-6</v>
      </c>
      <c r="J13534">
        <v>4</v>
      </c>
      <c r="K13534">
        <v>895</v>
      </c>
      <c r="L13534" s="1" t="s">
        <v>100</v>
      </c>
      <c r="M13534">
        <v>45</v>
      </c>
      <c r="N13534">
        <v>0</v>
      </c>
    </row>
    <row r="13535" spans="1:14" x14ac:dyDescent="0.3">
      <c r="A13535" s="1" t="s">
        <v>19170</v>
      </c>
      <c r="B13535">
        <v>64</v>
      </c>
      <c r="C13535">
        <v>4</v>
      </c>
      <c r="D13535" s="1" t="s">
        <v>143</v>
      </c>
      <c r="E13535">
        <v>78265</v>
      </c>
      <c r="F13535">
        <v>1596</v>
      </c>
      <c r="G13535">
        <v>1950</v>
      </c>
      <c r="H13535" s="1" t="s">
        <v>102</v>
      </c>
      <c r="I13535">
        <v>250000</v>
      </c>
      <c r="J13535">
        <v>13</v>
      </c>
      <c r="K13535">
        <v>1042</v>
      </c>
      <c r="L13535" s="1" t="s">
        <v>100</v>
      </c>
      <c r="M13535">
        <v>250.33333332999999</v>
      </c>
      <c r="N13535">
        <v>41.666666667000001</v>
      </c>
    </row>
    <row r="13536" spans="1:14" x14ac:dyDescent="0.3">
      <c r="A13536" s="1" t="s">
        <v>19175</v>
      </c>
      <c r="B13536">
        <v>40</v>
      </c>
      <c r="C13536">
        <v>5</v>
      </c>
      <c r="D13536" s="1" t="s">
        <v>102</v>
      </c>
      <c r="E13536">
        <v>80400</v>
      </c>
      <c r="F13536">
        <v>1515</v>
      </c>
      <c r="G13536">
        <v>1919</v>
      </c>
      <c r="H13536" s="1" t="s">
        <v>102</v>
      </c>
      <c r="I13536">
        <v>230000</v>
      </c>
      <c r="J13536">
        <v>8</v>
      </c>
      <c r="K13536">
        <v>1915</v>
      </c>
      <c r="L13536" s="1" t="s">
        <v>102</v>
      </c>
      <c r="M13536">
        <v>474</v>
      </c>
      <c r="N13536">
        <v>175</v>
      </c>
    </row>
    <row r="13537" spans="1:14" x14ac:dyDescent="0.3">
      <c r="A13537" s="1" t="s">
        <v>19176</v>
      </c>
      <c r="B13537">
        <v>63</v>
      </c>
      <c r="C13537">
        <v>3</v>
      </c>
      <c r="D13537" s="1" t="s">
        <v>102</v>
      </c>
      <c r="E13537">
        <v>80400</v>
      </c>
      <c r="F13537">
        <v>1317</v>
      </c>
      <c r="G13537">
        <v>1950</v>
      </c>
      <c r="H13537" s="1" t="s">
        <v>102</v>
      </c>
      <c r="I13537">
        <v>140000</v>
      </c>
      <c r="J13537">
        <v>6</v>
      </c>
      <c r="K13537">
        <v>1392</v>
      </c>
      <c r="L13537" s="1" t="s">
        <v>102</v>
      </c>
      <c r="M13537">
        <v>346</v>
      </c>
      <c r="N13537">
        <v>75</v>
      </c>
    </row>
    <row r="13538" spans="1:14" x14ac:dyDescent="0.3">
      <c r="A13538" s="1" t="s">
        <v>19183</v>
      </c>
      <c r="B13538">
        <v>32</v>
      </c>
      <c r="C13538">
        <v>2</v>
      </c>
      <c r="D13538" s="1" t="s">
        <v>100</v>
      </c>
      <c r="E13538">
        <v>64400</v>
      </c>
      <c r="F13538">
        <v>809</v>
      </c>
      <c r="G13538">
        <v>1930</v>
      </c>
      <c r="H13538" s="1" t="s">
        <v>102</v>
      </c>
      <c r="I13538">
        <v>-6</v>
      </c>
      <c r="J13538">
        <v>5</v>
      </c>
      <c r="K13538">
        <v>868</v>
      </c>
      <c r="L13538" s="1" t="s">
        <v>102</v>
      </c>
      <c r="M13538">
        <v>118</v>
      </c>
      <c r="N13538">
        <v>0</v>
      </c>
    </row>
    <row r="13539" spans="1:14" x14ac:dyDescent="0.3">
      <c r="A13539" s="1" t="s">
        <v>19188</v>
      </c>
      <c r="B13539">
        <v>93</v>
      </c>
      <c r="C13539">
        <v>3</v>
      </c>
      <c r="D13539" s="1" t="s">
        <v>101</v>
      </c>
      <c r="E13539">
        <v>64000</v>
      </c>
      <c r="F13539">
        <v>1967</v>
      </c>
      <c r="G13539">
        <v>1950</v>
      </c>
      <c r="H13539" s="1" t="s">
        <v>102</v>
      </c>
      <c r="I13539">
        <v>300000</v>
      </c>
      <c r="J13539">
        <v>6</v>
      </c>
      <c r="K13539">
        <v>288</v>
      </c>
      <c r="L13539" s="1" t="s">
        <v>100</v>
      </c>
      <c r="M13539">
        <v>111</v>
      </c>
      <c r="N13539">
        <v>58.333333332999999</v>
      </c>
    </row>
    <row r="13540" spans="1:14" x14ac:dyDescent="0.3">
      <c r="A13540" s="1" t="s">
        <v>19193</v>
      </c>
      <c r="B13540">
        <v>65</v>
      </c>
      <c r="C13540">
        <v>3</v>
      </c>
      <c r="D13540" s="1" t="s">
        <v>143</v>
      </c>
      <c r="E13540">
        <v>72403</v>
      </c>
      <c r="F13540">
        <v>1209</v>
      </c>
      <c r="G13540">
        <v>1975</v>
      </c>
      <c r="H13540" s="1" t="s">
        <v>102</v>
      </c>
      <c r="I13540">
        <v>340000</v>
      </c>
      <c r="J13540">
        <v>6</v>
      </c>
      <c r="K13540">
        <v>677</v>
      </c>
      <c r="L13540" s="1" t="s">
        <v>143</v>
      </c>
      <c r="M13540">
        <v>341.5</v>
      </c>
      <c r="N13540">
        <v>51.666666667000001</v>
      </c>
    </row>
    <row r="13541" spans="1:14" x14ac:dyDescent="0.3">
      <c r="A13541" s="1" t="s">
        <v>19195</v>
      </c>
      <c r="B13541">
        <v>62</v>
      </c>
      <c r="C13541">
        <v>3</v>
      </c>
      <c r="D13541" s="1" t="s">
        <v>102</v>
      </c>
      <c r="E13541">
        <v>63804</v>
      </c>
      <c r="F13541">
        <v>868</v>
      </c>
      <c r="G13541">
        <v>1960</v>
      </c>
      <c r="H13541" s="1" t="s">
        <v>102</v>
      </c>
      <c r="I13541">
        <v>170000</v>
      </c>
      <c r="J13541">
        <v>6</v>
      </c>
      <c r="K13541">
        <v>1149</v>
      </c>
      <c r="L13541" s="1" t="s">
        <v>100</v>
      </c>
      <c r="M13541">
        <v>256.83333333000002</v>
      </c>
      <c r="N13541">
        <v>29.166666667000001</v>
      </c>
    </row>
    <row r="13542" spans="1:14" x14ac:dyDescent="0.3">
      <c r="A13542" s="1" t="s">
        <v>19196</v>
      </c>
      <c r="B13542">
        <v>43</v>
      </c>
      <c r="C13542">
        <v>4</v>
      </c>
      <c r="D13542" s="1" t="s">
        <v>100</v>
      </c>
      <c r="E13542">
        <v>74800</v>
      </c>
      <c r="F13542">
        <v>1403</v>
      </c>
      <c r="G13542">
        <v>2007</v>
      </c>
      <c r="H13542" s="1" t="s">
        <v>102</v>
      </c>
      <c r="I13542">
        <v>165000</v>
      </c>
      <c r="J13542">
        <v>7</v>
      </c>
      <c r="K13542">
        <v>740</v>
      </c>
      <c r="L13542" s="1" t="s">
        <v>100</v>
      </c>
      <c r="M13542">
        <v>253.5</v>
      </c>
      <c r="N13542">
        <v>44.916666667000001</v>
      </c>
    </row>
    <row r="13543" spans="1:14" x14ac:dyDescent="0.3">
      <c r="A13543" s="1" t="s">
        <v>19200</v>
      </c>
      <c r="B13543">
        <v>48</v>
      </c>
      <c r="C13543">
        <v>3</v>
      </c>
      <c r="D13543" s="1" t="s">
        <v>100</v>
      </c>
      <c r="E13543">
        <v>61864</v>
      </c>
      <c r="F13543">
        <v>882</v>
      </c>
      <c r="G13543">
        <v>1919</v>
      </c>
      <c r="H13543" s="1" t="s">
        <v>102</v>
      </c>
      <c r="I13543">
        <v>150000</v>
      </c>
      <c r="J13543">
        <v>7</v>
      </c>
      <c r="K13543">
        <v>1499</v>
      </c>
      <c r="L13543" s="1" t="s">
        <v>143</v>
      </c>
      <c r="M13543">
        <v>182</v>
      </c>
      <c r="N13543">
        <v>250</v>
      </c>
    </row>
    <row r="13544" spans="1:14" x14ac:dyDescent="0.3">
      <c r="A13544" s="1" t="s">
        <v>19201</v>
      </c>
      <c r="B13544">
        <v>41</v>
      </c>
      <c r="C13544">
        <v>3</v>
      </c>
      <c r="D13544" s="1" t="s">
        <v>102</v>
      </c>
      <c r="E13544">
        <v>103600</v>
      </c>
      <c r="F13544">
        <v>1818</v>
      </c>
      <c r="G13544">
        <v>1960</v>
      </c>
      <c r="H13544" s="1" t="s">
        <v>102</v>
      </c>
      <c r="I13544">
        <v>370000</v>
      </c>
      <c r="J13544">
        <v>6</v>
      </c>
      <c r="K13544">
        <v>3127</v>
      </c>
      <c r="L13544" s="1" t="s">
        <v>100</v>
      </c>
      <c r="M13544">
        <v>352.83333333000002</v>
      </c>
      <c r="N13544">
        <v>92.5</v>
      </c>
    </row>
    <row r="13545" spans="1:14" x14ac:dyDescent="0.3">
      <c r="A13545" s="1" t="s">
        <v>19202</v>
      </c>
      <c r="B13545">
        <v>49</v>
      </c>
      <c r="C13545">
        <v>3</v>
      </c>
      <c r="D13545" s="1" t="s">
        <v>102</v>
      </c>
      <c r="E13545">
        <v>80400</v>
      </c>
      <c r="F13545">
        <v>1317</v>
      </c>
      <c r="G13545">
        <v>1950</v>
      </c>
      <c r="H13545" s="1" t="s">
        <v>102</v>
      </c>
      <c r="I13545">
        <v>140000</v>
      </c>
      <c r="J13545">
        <v>5</v>
      </c>
      <c r="K13545">
        <v>1383</v>
      </c>
      <c r="L13545" s="1" t="s">
        <v>102</v>
      </c>
      <c r="M13545">
        <v>318.66666666999998</v>
      </c>
      <c r="N13545">
        <v>8.3333333333000006</v>
      </c>
    </row>
    <row r="13546" spans="1:14" x14ac:dyDescent="0.3">
      <c r="A13546" s="1" t="s">
        <v>19203</v>
      </c>
      <c r="B13546">
        <v>73</v>
      </c>
      <c r="C13546">
        <v>4</v>
      </c>
      <c r="D13546" s="1" t="s">
        <v>102</v>
      </c>
      <c r="E13546">
        <v>80400</v>
      </c>
      <c r="F13546">
        <v>1589</v>
      </c>
      <c r="G13546">
        <v>1975</v>
      </c>
      <c r="H13546" s="1" t="s">
        <v>102</v>
      </c>
      <c r="I13546">
        <v>175000</v>
      </c>
      <c r="J13546">
        <v>7</v>
      </c>
      <c r="K13546">
        <v>738</v>
      </c>
      <c r="L13546" s="1" t="s">
        <v>102</v>
      </c>
      <c r="M13546">
        <v>388</v>
      </c>
      <c r="N13546">
        <v>133.33333332999999</v>
      </c>
    </row>
    <row r="13547" spans="1:14" x14ac:dyDescent="0.3">
      <c r="A13547" s="1" t="s">
        <v>19216</v>
      </c>
      <c r="B13547">
        <v>28</v>
      </c>
      <c r="C13547">
        <v>3</v>
      </c>
      <c r="D13547" s="1" t="s">
        <v>143</v>
      </c>
      <c r="E13547">
        <v>72403</v>
      </c>
      <c r="F13547">
        <v>1209</v>
      </c>
      <c r="G13547">
        <v>1919</v>
      </c>
      <c r="H13547" s="1" t="s">
        <v>102</v>
      </c>
      <c r="I13547">
        <v>-6</v>
      </c>
      <c r="J13547">
        <v>6</v>
      </c>
      <c r="K13547">
        <v>1508</v>
      </c>
      <c r="L13547" s="1" t="s">
        <v>143</v>
      </c>
      <c r="M13547">
        <v>208</v>
      </c>
      <c r="N13547">
        <v>0</v>
      </c>
    </row>
    <row r="13548" spans="1:14" x14ac:dyDescent="0.3">
      <c r="A13548" s="1" t="s">
        <v>19217</v>
      </c>
      <c r="B13548">
        <v>44</v>
      </c>
      <c r="C13548">
        <v>3</v>
      </c>
      <c r="D13548" s="1" t="s">
        <v>143</v>
      </c>
      <c r="E13548">
        <v>72403</v>
      </c>
      <c r="F13548">
        <v>1209</v>
      </c>
      <c r="G13548">
        <v>1975</v>
      </c>
      <c r="H13548" s="1" t="s">
        <v>102</v>
      </c>
      <c r="I13548">
        <v>150000</v>
      </c>
      <c r="J13548">
        <v>6</v>
      </c>
      <c r="K13548">
        <v>1508</v>
      </c>
      <c r="L13548" s="1" t="s">
        <v>143</v>
      </c>
      <c r="M13548">
        <v>119.66666667</v>
      </c>
      <c r="N13548">
        <v>52.5</v>
      </c>
    </row>
    <row r="13549" spans="1:14" x14ac:dyDescent="0.3">
      <c r="A13549" s="1" t="s">
        <v>19222</v>
      </c>
      <c r="B13549">
        <v>53</v>
      </c>
      <c r="C13549">
        <v>2</v>
      </c>
      <c r="D13549" s="1" t="s">
        <v>100</v>
      </c>
      <c r="E13549">
        <v>64400</v>
      </c>
      <c r="F13549">
        <v>809</v>
      </c>
      <c r="G13549">
        <v>1920</v>
      </c>
      <c r="H13549" s="1" t="s">
        <v>102</v>
      </c>
      <c r="I13549">
        <v>-6</v>
      </c>
      <c r="J13549">
        <v>7</v>
      </c>
      <c r="K13549">
        <v>873</v>
      </c>
      <c r="L13549" s="1" t="s">
        <v>102</v>
      </c>
      <c r="M13549">
        <v>223</v>
      </c>
      <c r="N13549">
        <v>0</v>
      </c>
    </row>
    <row r="13550" spans="1:14" x14ac:dyDescent="0.3">
      <c r="A13550" s="1" t="s">
        <v>19223</v>
      </c>
      <c r="B13550">
        <v>42</v>
      </c>
      <c r="C13550">
        <v>3</v>
      </c>
      <c r="D13550" s="1" t="s">
        <v>102</v>
      </c>
      <c r="E13550">
        <v>80400</v>
      </c>
      <c r="F13550">
        <v>1317</v>
      </c>
      <c r="G13550">
        <v>1960</v>
      </c>
      <c r="H13550" s="1" t="s">
        <v>102</v>
      </c>
      <c r="I13550">
        <v>140000</v>
      </c>
      <c r="J13550">
        <v>6</v>
      </c>
      <c r="K13550">
        <v>1200</v>
      </c>
      <c r="L13550" s="1" t="s">
        <v>102</v>
      </c>
      <c r="M13550">
        <v>284.33333333000002</v>
      </c>
      <c r="N13550">
        <v>35</v>
      </c>
    </row>
    <row r="13551" spans="1:14" x14ac:dyDescent="0.3">
      <c r="A13551" s="1" t="s">
        <v>19224</v>
      </c>
      <c r="B13551">
        <v>59</v>
      </c>
      <c r="C13551">
        <v>3</v>
      </c>
      <c r="D13551" s="1" t="s">
        <v>102</v>
      </c>
      <c r="E13551">
        <v>80400</v>
      </c>
      <c r="F13551">
        <v>1317</v>
      </c>
      <c r="G13551">
        <v>1950</v>
      </c>
      <c r="H13551" s="1" t="s">
        <v>102</v>
      </c>
      <c r="I13551">
        <v>275000</v>
      </c>
      <c r="J13551">
        <v>6</v>
      </c>
      <c r="K13551">
        <v>2062</v>
      </c>
      <c r="L13551" s="1" t="s">
        <v>102</v>
      </c>
      <c r="M13551">
        <v>246</v>
      </c>
      <c r="N13551">
        <v>68.75</v>
      </c>
    </row>
    <row r="13552" spans="1:14" x14ac:dyDescent="0.3">
      <c r="A13552" s="1" t="s">
        <v>19226</v>
      </c>
      <c r="B13552">
        <v>39</v>
      </c>
      <c r="C13552">
        <v>2</v>
      </c>
      <c r="D13552" s="1" t="s">
        <v>100</v>
      </c>
      <c r="E13552">
        <v>71923</v>
      </c>
      <c r="F13552">
        <v>789</v>
      </c>
      <c r="G13552">
        <v>1980</v>
      </c>
      <c r="H13552" s="1" t="s">
        <v>102</v>
      </c>
      <c r="I13552">
        <v>109000</v>
      </c>
      <c r="J13552">
        <v>6</v>
      </c>
      <c r="K13552">
        <v>1680</v>
      </c>
      <c r="L13552" s="1" t="s">
        <v>100</v>
      </c>
      <c r="M13552">
        <v>262</v>
      </c>
      <c r="N13552">
        <v>8.3333333300000006E-2</v>
      </c>
    </row>
    <row r="13553" spans="1:14" x14ac:dyDescent="0.3">
      <c r="A13553" s="1" t="s">
        <v>19227</v>
      </c>
      <c r="B13553">
        <v>65</v>
      </c>
      <c r="C13553">
        <v>2</v>
      </c>
      <c r="D13553" s="1" t="s">
        <v>100</v>
      </c>
      <c r="E13553">
        <v>71923</v>
      </c>
      <c r="F13553">
        <v>789</v>
      </c>
      <c r="G13553">
        <v>1919</v>
      </c>
      <c r="H13553" s="1" t="s">
        <v>102</v>
      </c>
      <c r="I13553">
        <v>380000</v>
      </c>
      <c r="J13553">
        <v>5</v>
      </c>
      <c r="K13553">
        <v>720</v>
      </c>
      <c r="L13553" s="1" t="s">
        <v>100</v>
      </c>
      <c r="M13553">
        <v>175</v>
      </c>
      <c r="N13553">
        <v>95</v>
      </c>
    </row>
    <row r="13554" spans="1:14" x14ac:dyDescent="0.3">
      <c r="A13554" s="1" t="s">
        <v>19229</v>
      </c>
      <c r="B13554">
        <v>74</v>
      </c>
      <c r="C13554">
        <v>1</v>
      </c>
      <c r="D13554" s="1" t="s">
        <v>101</v>
      </c>
      <c r="E13554">
        <v>92300</v>
      </c>
      <c r="F13554">
        <v>1176</v>
      </c>
      <c r="G13554">
        <v>1920</v>
      </c>
      <c r="H13554" s="1" t="s">
        <v>102</v>
      </c>
      <c r="I13554">
        <v>-6</v>
      </c>
      <c r="J13554">
        <v>3</v>
      </c>
      <c r="K13554">
        <v>1169</v>
      </c>
      <c r="L13554" s="1" t="s">
        <v>100</v>
      </c>
      <c r="M13554">
        <v>40</v>
      </c>
      <c r="N13554">
        <v>29.333333332999999</v>
      </c>
    </row>
    <row r="13555" spans="1:14" x14ac:dyDescent="0.3">
      <c r="A13555" s="1" t="s">
        <v>19232</v>
      </c>
      <c r="B13555">
        <v>87</v>
      </c>
      <c r="C13555">
        <v>4</v>
      </c>
      <c r="D13555" s="1" t="s">
        <v>102</v>
      </c>
      <c r="E13555">
        <v>64200</v>
      </c>
      <c r="F13555">
        <v>1941</v>
      </c>
      <c r="G13555">
        <v>1920</v>
      </c>
      <c r="H13555" s="1" t="s">
        <v>102</v>
      </c>
      <c r="I13555">
        <v>-6</v>
      </c>
      <c r="J13555">
        <v>6</v>
      </c>
      <c r="K13555">
        <v>191</v>
      </c>
      <c r="L13555" s="1" t="s">
        <v>102</v>
      </c>
      <c r="M13555">
        <v>190.66666667000001</v>
      </c>
      <c r="N13555">
        <v>0</v>
      </c>
    </row>
    <row r="13556" spans="1:14" x14ac:dyDescent="0.3">
      <c r="A13556" s="1" t="s">
        <v>19238</v>
      </c>
      <c r="B13556">
        <v>35</v>
      </c>
      <c r="C13556">
        <v>2</v>
      </c>
      <c r="D13556" s="1" t="s">
        <v>100</v>
      </c>
      <c r="E13556">
        <v>64822</v>
      </c>
      <c r="F13556">
        <v>810</v>
      </c>
      <c r="G13556">
        <v>1950</v>
      </c>
      <c r="H13556" s="1" t="s">
        <v>102</v>
      </c>
      <c r="I13556">
        <v>-6</v>
      </c>
      <c r="J13556">
        <v>5</v>
      </c>
      <c r="K13556">
        <v>1049</v>
      </c>
      <c r="L13556" s="1" t="s">
        <v>100</v>
      </c>
      <c r="M13556">
        <v>206.5</v>
      </c>
      <c r="N13556">
        <v>37.5</v>
      </c>
    </row>
    <row r="13557" spans="1:14" x14ac:dyDescent="0.3">
      <c r="A13557" s="1" t="s">
        <v>19240</v>
      </c>
      <c r="B13557">
        <v>25</v>
      </c>
      <c r="C13557">
        <v>3</v>
      </c>
      <c r="D13557" s="1" t="s">
        <v>100</v>
      </c>
      <c r="E13557">
        <v>64822</v>
      </c>
      <c r="F13557">
        <v>977</v>
      </c>
      <c r="G13557">
        <v>1960</v>
      </c>
      <c r="H13557" s="1" t="s">
        <v>102</v>
      </c>
      <c r="I13557">
        <v>100000</v>
      </c>
      <c r="J13557">
        <v>6</v>
      </c>
      <c r="K13557">
        <v>1231</v>
      </c>
      <c r="L13557" s="1" t="s">
        <v>100</v>
      </c>
      <c r="M13557">
        <v>218.33333332999999</v>
      </c>
      <c r="N13557">
        <v>25</v>
      </c>
    </row>
    <row r="13558" spans="1:14" x14ac:dyDescent="0.3">
      <c r="A13558" s="1" t="s">
        <v>19241</v>
      </c>
      <c r="B13558">
        <v>58</v>
      </c>
      <c r="C13558">
        <v>4</v>
      </c>
      <c r="D13558" s="1" t="s">
        <v>101</v>
      </c>
      <c r="E13558">
        <v>67985</v>
      </c>
      <c r="F13558">
        <v>1835</v>
      </c>
      <c r="G13558">
        <v>1970</v>
      </c>
      <c r="H13558" s="1" t="s">
        <v>102</v>
      </c>
      <c r="I13558">
        <v>500000</v>
      </c>
      <c r="J13558">
        <v>8</v>
      </c>
      <c r="K13558">
        <v>2397</v>
      </c>
      <c r="L13558" s="1" t="s">
        <v>143</v>
      </c>
      <c r="M13558">
        <v>314</v>
      </c>
      <c r="N13558">
        <v>70.833333332999999</v>
      </c>
    </row>
    <row r="13559" spans="1:14" x14ac:dyDescent="0.3">
      <c r="A13559" s="1" t="s">
        <v>19244</v>
      </c>
      <c r="B13559">
        <v>35</v>
      </c>
      <c r="C13559">
        <v>2</v>
      </c>
      <c r="D13559" s="1" t="s">
        <v>101</v>
      </c>
      <c r="E13559">
        <v>84200</v>
      </c>
      <c r="F13559">
        <v>1584</v>
      </c>
      <c r="G13559">
        <v>1970</v>
      </c>
      <c r="H13559" s="1" t="s">
        <v>102</v>
      </c>
      <c r="I13559">
        <v>-6</v>
      </c>
      <c r="J13559">
        <v>5</v>
      </c>
      <c r="K13559">
        <v>1404</v>
      </c>
      <c r="L13559" s="1" t="s">
        <v>102</v>
      </c>
      <c r="M13559">
        <v>225.58333332999999</v>
      </c>
      <c r="N13559">
        <v>13.333333333000001</v>
      </c>
    </row>
    <row r="13560" spans="1:14" x14ac:dyDescent="0.3">
      <c r="A13560" s="1" t="s">
        <v>19247</v>
      </c>
      <c r="B13560">
        <v>73</v>
      </c>
      <c r="C13560">
        <v>3</v>
      </c>
      <c r="D13560" s="1" t="s">
        <v>143</v>
      </c>
      <c r="E13560">
        <v>51900</v>
      </c>
      <c r="F13560">
        <v>1514</v>
      </c>
      <c r="G13560">
        <v>1950</v>
      </c>
      <c r="H13560" s="1" t="s">
        <v>102</v>
      </c>
      <c r="I13560">
        <v>95000</v>
      </c>
      <c r="J13560">
        <v>6</v>
      </c>
      <c r="K13560">
        <v>219</v>
      </c>
      <c r="L13560" s="1" t="s">
        <v>100</v>
      </c>
      <c r="M13560">
        <v>148.5</v>
      </c>
      <c r="N13560">
        <v>0</v>
      </c>
    </row>
    <row r="13561" spans="1:14" x14ac:dyDescent="0.3">
      <c r="A13561" s="1" t="s">
        <v>19248</v>
      </c>
      <c r="B13561">
        <v>53</v>
      </c>
      <c r="C13561">
        <v>3</v>
      </c>
      <c r="D13561" s="1" t="s">
        <v>101</v>
      </c>
      <c r="E13561">
        <v>64000</v>
      </c>
      <c r="F13561">
        <v>1967</v>
      </c>
      <c r="G13561">
        <v>1950</v>
      </c>
      <c r="H13561" s="1" t="s">
        <v>102</v>
      </c>
      <c r="I13561">
        <v>400000</v>
      </c>
      <c r="J13561">
        <v>7</v>
      </c>
      <c r="K13561">
        <v>1321</v>
      </c>
      <c r="L13561" s="1" t="s">
        <v>100</v>
      </c>
      <c r="M13561">
        <v>205</v>
      </c>
      <c r="N13561">
        <v>50</v>
      </c>
    </row>
    <row r="13562" spans="1:14" x14ac:dyDescent="0.3">
      <c r="A13562" s="1" t="s">
        <v>19249</v>
      </c>
      <c r="B13562">
        <v>55</v>
      </c>
      <c r="C13562">
        <v>4</v>
      </c>
      <c r="D13562" s="1" t="s">
        <v>101</v>
      </c>
      <c r="E13562">
        <v>64000</v>
      </c>
      <c r="F13562">
        <v>2367</v>
      </c>
      <c r="G13562">
        <v>1920</v>
      </c>
      <c r="H13562" s="1" t="s">
        <v>102</v>
      </c>
      <c r="I13562">
        <v>500000</v>
      </c>
      <c r="J13562">
        <v>7</v>
      </c>
      <c r="K13562">
        <v>4267</v>
      </c>
      <c r="L13562" s="1" t="s">
        <v>102</v>
      </c>
      <c r="M13562">
        <v>817</v>
      </c>
      <c r="N13562">
        <v>125</v>
      </c>
    </row>
    <row r="13563" spans="1:14" x14ac:dyDescent="0.3">
      <c r="A13563" s="1" t="s">
        <v>19250</v>
      </c>
      <c r="B13563">
        <v>63</v>
      </c>
      <c r="C13563">
        <v>2</v>
      </c>
      <c r="D13563" s="1" t="s">
        <v>101</v>
      </c>
      <c r="E13563">
        <v>64000</v>
      </c>
      <c r="F13563">
        <v>1465</v>
      </c>
      <c r="G13563">
        <v>1940</v>
      </c>
      <c r="H13563" s="1" t="s">
        <v>102</v>
      </c>
      <c r="I13563">
        <v>-6</v>
      </c>
      <c r="J13563">
        <v>4</v>
      </c>
      <c r="K13563">
        <v>194</v>
      </c>
      <c r="L13563" s="1" t="s">
        <v>100</v>
      </c>
      <c r="M13563">
        <v>194.16666667000001</v>
      </c>
      <c r="N13563">
        <v>0</v>
      </c>
    </row>
    <row r="13564" spans="1:14" x14ac:dyDescent="0.3">
      <c r="A13564" s="1" t="s">
        <v>19254</v>
      </c>
      <c r="B13564">
        <v>25</v>
      </c>
      <c r="C13564">
        <v>4</v>
      </c>
      <c r="D13564" s="1" t="s">
        <v>143</v>
      </c>
      <c r="E13564">
        <v>84500</v>
      </c>
      <c r="F13564">
        <v>2003</v>
      </c>
      <c r="G13564">
        <v>1930</v>
      </c>
      <c r="H13564" s="1" t="s">
        <v>102</v>
      </c>
      <c r="I13564">
        <v>370000</v>
      </c>
      <c r="J13564">
        <v>8</v>
      </c>
      <c r="K13564">
        <v>3243</v>
      </c>
      <c r="L13564" s="1" t="s">
        <v>102</v>
      </c>
      <c r="M13564">
        <v>324</v>
      </c>
      <c r="N13564">
        <v>100</v>
      </c>
    </row>
    <row r="13565" spans="1:14" x14ac:dyDescent="0.3">
      <c r="A13565" s="1" t="s">
        <v>19260</v>
      </c>
      <c r="B13565">
        <v>39</v>
      </c>
      <c r="C13565">
        <v>2</v>
      </c>
      <c r="D13565" s="1" t="s">
        <v>102</v>
      </c>
      <c r="E13565">
        <v>64200</v>
      </c>
      <c r="F13565">
        <v>1403</v>
      </c>
      <c r="G13565">
        <v>1930</v>
      </c>
      <c r="H13565" s="1" t="s">
        <v>102</v>
      </c>
      <c r="I13565">
        <v>-6</v>
      </c>
      <c r="J13565">
        <v>4</v>
      </c>
      <c r="K13565">
        <v>1090</v>
      </c>
      <c r="L13565" s="1" t="s">
        <v>102</v>
      </c>
      <c r="M13565">
        <v>0</v>
      </c>
      <c r="N13565">
        <v>0</v>
      </c>
    </row>
    <row r="13566" spans="1:14" x14ac:dyDescent="0.3">
      <c r="A13566" s="1" t="s">
        <v>19261</v>
      </c>
      <c r="B13566">
        <v>93</v>
      </c>
      <c r="C13566">
        <v>3</v>
      </c>
      <c r="D13566" s="1" t="s">
        <v>143</v>
      </c>
      <c r="E13566">
        <v>55700</v>
      </c>
      <c r="F13566">
        <v>1214</v>
      </c>
      <c r="G13566">
        <v>1970</v>
      </c>
      <c r="H13566" s="1" t="s">
        <v>102</v>
      </c>
      <c r="I13566">
        <v>125000</v>
      </c>
      <c r="J13566">
        <v>5</v>
      </c>
      <c r="K13566">
        <v>305</v>
      </c>
      <c r="L13566" s="1" t="s">
        <v>100</v>
      </c>
      <c r="M13566">
        <v>122</v>
      </c>
      <c r="N13566">
        <v>83.333333332999999</v>
      </c>
    </row>
    <row r="13567" spans="1:14" x14ac:dyDescent="0.3">
      <c r="A13567" s="1" t="s">
        <v>19262</v>
      </c>
      <c r="B13567">
        <v>64</v>
      </c>
      <c r="C13567">
        <v>6</v>
      </c>
      <c r="D13567" s="1" t="s">
        <v>102</v>
      </c>
      <c r="E13567">
        <v>97050</v>
      </c>
      <c r="F13567">
        <v>2176</v>
      </c>
      <c r="G13567">
        <v>1975</v>
      </c>
      <c r="H13567" s="1" t="s">
        <v>102</v>
      </c>
      <c r="I13567">
        <v>950000</v>
      </c>
      <c r="J13567">
        <v>12</v>
      </c>
      <c r="K13567">
        <v>3633</v>
      </c>
      <c r="L13567" s="1" t="s">
        <v>143</v>
      </c>
      <c r="M13567">
        <v>254.33333332999999</v>
      </c>
      <c r="N13567">
        <v>237.5</v>
      </c>
    </row>
    <row r="13568" spans="1:14" x14ac:dyDescent="0.3">
      <c r="A13568" s="1" t="s">
        <v>19264</v>
      </c>
      <c r="B13568">
        <v>71</v>
      </c>
      <c r="C13568">
        <v>3</v>
      </c>
      <c r="D13568" s="1" t="s">
        <v>102</v>
      </c>
      <c r="E13568">
        <v>96646</v>
      </c>
      <c r="F13568">
        <v>1608</v>
      </c>
      <c r="G13568">
        <v>1960</v>
      </c>
      <c r="H13568" s="1" t="s">
        <v>102</v>
      </c>
      <c r="I13568">
        <v>425000</v>
      </c>
      <c r="J13568">
        <v>6</v>
      </c>
      <c r="K13568">
        <v>592</v>
      </c>
      <c r="L13568" s="1" t="s">
        <v>100</v>
      </c>
      <c r="M13568">
        <v>239.91666667000001</v>
      </c>
      <c r="N13568">
        <v>41.666666667000001</v>
      </c>
    </row>
    <row r="13569" spans="1:14" x14ac:dyDescent="0.3">
      <c r="A13569" s="1" t="s">
        <v>19265</v>
      </c>
      <c r="B13569">
        <v>-9</v>
      </c>
      <c r="C13569">
        <v>4</v>
      </c>
      <c r="D13569" s="1" t="s">
        <v>102</v>
      </c>
      <c r="E13569">
        <v>96646</v>
      </c>
      <c r="F13569">
        <v>1776</v>
      </c>
      <c r="G13569">
        <v>1920</v>
      </c>
      <c r="H13569" s="1" t="s">
        <v>143</v>
      </c>
      <c r="I13569">
        <v>232750</v>
      </c>
      <c r="J13569">
        <v>7</v>
      </c>
      <c r="K13569">
        <v>-6</v>
      </c>
      <c r="L13569" s="1" t="s">
        <v>100</v>
      </c>
      <c r="M13569">
        <v>133.83333332999999</v>
      </c>
      <c r="N13569">
        <v>175</v>
      </c>
    </row>
    <row r="13570" spans="1:14" x14ac:dyDescent="0.3">
      <c r="A13570" s="1" t="s">
        <v>19266</v>
      </c>
      <c r="B13570">
        <v>70</v>
      </c>
      <c r="C13570">
        <v>3</v>
      </c>
      <c r="D13570" s="1" t="s">
        <v>102</v>
      </c>
      <c r="E13570">
        <v>80400</v>
      </c>
      <c r="F13570">
        <v>1317</v>
      </c>
      <c r="G13570">
        <v>1975</v>
      </c>
      <c r="H13570" s="1" t="s">
        <v>102</v>
      </c>
      <c r="I13570">
        <v>260000</v>
      </c>
      <c r="J13570">
        <v>6</v>
      </c>
      <c r="K13570">
        <v>485</v>
      </c>
      <c r="L13570" s="1" t="s">
        <v>102</v>
      </c>
      <c r="M13570">
        <v>198</v>
      </c>
      <c r="N13570">
        <v>58.333333332999999</v>
      </c>
    </row>
    <row r="13571" spans="1:14" x14ac:dyDescent="0.3">
      <c r="A13571" s="1" t="s">
        <v>19269</v>
      </c>
      <c r="B13571">
        <v>43</v>
      </c>
      <c r="C13571">
        <v>3</v>
      </c>
      <c r="D13571" s="1" t="s">
        <v>143</v>
      </c>
      <c r="E13571">
        <v>60719</v>
      </c>
      <c r="F13571">
        <v>1279</v>
      </c>
      <c r="G13571">
        <v>1960</v>
      </c>
      <c r="H13571" s="1" t="s">
        <v>102</v>
      </c>
      <c r="I13571">
        <v>60000</v>
      </c>
      <c r="J13571">
        <v>6</v>
      </c>
      <c r="K13571">
        <v>1301</v>
      </c>
      <c r="L13571" s="1" t="s">
        <v>100</v>
      </c>
      <c r="M13571">
        <v>356</v>
      </c>
      <c r="N13571">
        <v>79.166666667000001</v>
      </c>
    </row>
    <row r="13572" spans="1:14" x14ac:dyDescent="0.3">
      <c r="A13572" s="1" t="s">
        <v>19271</v>
      </c>
      <c r="B13572">
        <v>40</v>
      </c>
      <c r="C13572">
        <v>3</v>
      </c>
      <c r="D13572" s="1" t="s">
        <v>100</v>
      </c>
      <c r="E13572">
        <v>74800</v>
      </c>
      <c r="F13572">
        <v>1242</v>
      </c>
      <c r="G13572">
        <v>1919</v>
      </c>
      <c r="H13572" s="1" t="s">
        <v>102</v>
      </c>
      <c r="I13572">
        <v>372000</v>
      </c>
      <c r="J13572">
        <v>7</v>
      </c>
      <c r="K13572">
        <v>2225</v>
      </c>
      <c r="L13572" s="1" t="s">
        <v>100</v>
      </c>
      <c r="M13572">
        <v>224.58333332999999</v>
      </c>
      <c r="N13572">
        <v>83.333333332999999</v>
      </c>
    </row>
    <row r="13573" spans="1:14" x14ac:dyDescent="0.3">
      <c r="A13573" s="1" t="s">
        <v>19276</v>
      </c>
      <c r="B13573">
        <v>48</v>
      </c>
      <c r="C13573">
        <v>3</v>
      </c>
      <c r="D13573" s="1" t="s">
        <v>102</v>
      </c>
      <c r="E13573">
        <v>106100</v>
      </c>
      <c r="F13573">
        <v>2204</v>
      </c>
      <c r="G13573">
        <v>1920</v>
      </c>
      <c r="H13573" s="1" t="s">
        <v>102</v>
      </c>
      <c r="I13573">
        <v>180000</v>
      </c>
      <c r="J13573">
        <v>7</v>
      </c>
      <c r="K13573">
        <v>2236</v>
      </c>
      <c r="L13573" s="1" t="s">
        <v>100</v>
      </c>
      <c r="M13573">
        <v>530</v>
      </c>
      <c r="N13573">
        <v>66.666666667000001</v>
      </c>
    </row>
    <row r="13574" spans="1:14" x14ac:dyDescent="0.3">
      <c r="A13574" s="1" t="s">
        <v>19279</v>
      </c>
      <c r="B13574">
        <v>63</v>
      </c>
      <c r="C13574">
        <v>3</v>
      </c>
      <c r="D13574" s="1" t="s">
        <v>100</v>
      </c>
      <c r="E13574">
        <v>64400</v>
      </c>
      <c r="F13574">
        <v>968</v>
      </c>
      <c r="G13574">
        <v>1950</v>
      </c>
      <c r="H13574" s="1" t="s">
        <v>102</v>
      </c>
      <c r="I13574">
        <v>83000</v>
      </c>
      <c r="J13574">
        <v>6</v>
      </c>
      <c r="K13574">
        <v>861</v>
      </c>
      <c r="L13574" s="1" t="s">
        <v>102</v>
      </c>
      <c r="M13574">
        <v>236.33333332999999</v>
      </c>
      <c r="N13574">
        <v>39.583333332999999</v>
      </c>
    </row>
    <row r="13575" spans="1:14" x14ac:dyDescent="0.3">
      <c r="A13575" s="1" t="s">
        <v>19280</v>
      </c>
      <c r="B13575">
        <v>43</v>
      </c>
      <c r="C13575">
        <v>3</v>
      </c>
      <c r="D13575" s="1" t="s">
        <v>100</v>
      </c>
      <c r="E13575">
        <v>64822</v>
      </c>
      <c r="F13575">
        <v>977</v>
      </c>
      <c r="G13575">
        <v>1950</v>
      </c>
      <c r="H13575" s="1" t="s">
        <v>102</v>
      </c>
      <c r="I13575">
        <v>90000</v>
      </c>
      <c r="J13575">
        <v>6</v>
      </c>
      <c r="K13575">
        <v>1181</v>
      </c>
      <c r="L13575" s="1" t="s">
        <v>100</v>
      </c>
      <c r="M13575">
        <v>172.66666667000001</v>
      </c>
      <c r="N13575">
        <v>66.666666667000001</v>
      </c>
    </row>
    <row r="13576" spans="1:14" x14ac:dyDescent="0.3">
      <c r="A13576" s="1" t="s">
        <v>19281</v>
      </c>
      <c r="B13576">
        <v>57</v>
      </c>
      <c r="C13576">
        <v>2</v>
      </c>
      <c r="D13576" s="1" t="s">
        <v>100</v>
      </c>
      <c r="E13576">
        <v>64822</v>
      </c>
      <c r="F13576">
        <v>810</v>
      </c>
      <c r="G13576">
        <v>1950</v>
      </c>
      <c r="H13576" s="1" t="s">
        <v>102</v>
      </c>
      <c r="I13576">
        <v>40000</v>
      </c>
      <c r="J13576">
        <v>5</v>
      </c>
      <c r="K13576">
        <v>1404</v>
      </c>
      <c r="L13576" s="1" t="s">
        <v>100</v>
      </c>
      <c r="M13576">
        <v>375.66666666999998</v>
      </c>
      <c r="N13576">
        <v>50</v>
      </c>
    </row>
    <row r="13577" spans="1:14" x14ac:dyDescent="0.3">
      <c r="A13577" s="1" t="s">
        <v>19282</v>
      </c>
      <c r="B13577">
        <v>70</v>
      </c>
      <c r="C13577">
        <v>3</v>
      </c>
      <c r="D13577" s="1" t="s">
        <v>100</v>
      </c>
      <c r="E13577">
        <v>64822</v>
      </c>
      <c r="F13577">
        <v>977</v>
      </c>
      <c r="G13577">
        <v>1950</v>
      </c>
      <c r="H13577" s="1" t="s">
        <v>102</v>
      </c>
      <c r="I13577">
        <v>55000</v>
      </c>
      <c r="J13577">
        <v>5</v>
      </c>
      <c r="K13577">
        <v>529</v>
      </c>
      <c r="L13577" s="1" t="s">
        <v>100</v>
      </c>
      <c r="M13577">
        <v>299.83333333000002</v>
      </c>
      <c r="N13577">
        <v>68</v>
      </c>
    </row>
    <row r="13578" spans="1:14" x14ac:dyDescent="0.3">
      <c r="A13578" s="1" t="s">
        <v>19284</v>
      </c>
      <c r="B13578">
        <v>56</v>
      </c>
      <c r="C13578">
        <v>3</v>
      </c>
      <c r="D13578" s="1" t="s">
        <v>102</v>
      </c>
      <c r="E13578">
        <v>80400</v>
      </c>
      <c r="F13578">
        <v>1317</v>
      </c>
      <c r="G13578">
        <v>1930</v>
      </c>
      <c r="H13578" s="1" t="s">
        <v>102</v>
      </c>
      <c r="I13578">
        <v>260000</v>
      </c>
      <c r="J13578">
        <v>6</v>
      </c>
      <c r="K13578">
        <v>300</v>
      </c>
      <c r="L13578" s="1" t="s">
        <v>102</v>
      </c>
      <c r="M13578">
        <v>217</v>
      </c>
      <c r="N13578">
        <v>0</v>
      </c>
    </row>
    <row r="13579" spans="1:14" x14ac:dyDescent="0.3">
      <c r="A13579" s="1" t="s">
        <v>19285</v>
      </c>
      <c r="B13579">
        <v>60</v>
      </c>
      <c r="C13579">
        <v>4</v>
      </c>
      <c r="D13579" s="1" t="s">
        <v>102</v>
      </c>
      <c r="E13579">
        <v>80400</v>
      </c>
      <c r="F13579">
        <v>1589</v>
      </c>
      <c r="G13579">
        <v>1919</v>
      </c>
      <c r="H13579" s="1" t="s">
        <v>102</v>
      </c>
      <c r="I13579">
        <v>175000</v>
      </c>
      <c r="J13579">
        <v>8</v>
      </c>
      <c r="K13579">
        <v>1608</v>
      </c>
      <c r="L13579" s="1" t="s">
        <v>102</v>
      </c>
      <c r="M13579">
        <v>599.33333332999996</v>
      </c>
      <c r="N13579">
        <v>43.75</v>
      </c>
    </row>
    <row r="13580" spans="1:14" x14ac:dyDescent="0.3">
      <c r="A13580" s="1" t="s">
        <v>19288</v>
      </c>
      <c r="B13580">
        <v>69</v>
      </c>
      <c r="C13580">
        <v>2</v>
      </c>
      <c r="D13580" s="1" t="s">
        <v>102</v>
      </c>
      <c r="E13580">
        <v>64000</v>
      </c>
      <c r="F13580">
        <v>700</v>
      </c>
      <c r="G13580">
        <v>1919</v>
      </c>
      <c r="H13580" s="1" t="s">
        <v>102</v>
      </c>
      <c r="I13580">
        <v>70000</v>
      </c>
      <c r="J13580">
        <v>5</v>
      </c>
      <c r="K13580">
        <v>403</v>
      </c>
      <c r="L13580" s="1" t="s">
        <v>102</v>
      </c>
      <c r="M13580">
        <v>203</v>
      </c>
      <c r="N13580">
        <v>58.333333332999999</v>
      </c>
    </row>
    <row r="13581" spans="1:14" x14ac:dyDescent="0.3">
      <c r="A13581" s="1" t="s">
        <v>19289</v>
      </c>
      <c r="B13581">
        <v>40</v>
      </c>
      <c r="C13581">
        <v>4</v>
      </c>
      <c r="D13581" s="1" t="s">
        <v>143</v>
      </c>
      <c r="E13581">
        <v>69100</v>
      </c>
      <c r="F13581">
        <v>1372</v>
      </c>
      <c r="G13581">
        <v>1975</v>
      </c>
      <c r="H13581" s="1" t="s">
        <v>102</v>
      </c>
      <c r="I13581">
        <v>-6</v>
      </c>
      <c r="J13581">
        <v>7</v>
      </c>
      <c r="K13581">
        <v>1474</v>
      </c>
      <c r="L13581" s="1" t="s">
        <v>102</v>
      </c>
      <c r="M13581">
        <v>488.5</v>
      </c>
      <c r="N13581">
        <v>0</v>
      </c>
    </row>
    <row r="13582" spans="1:14" x14ac:dyDescent="0.3">
      <c r="A13582" s="1" t="s">
        <v>19290</v>
      </c>
      <c r="B13582">
        <v>43</v>
      </c>
      <c r="C13582">
        <v>4</v>
      </c>
      <c r="D13582" s="1" t="s">
        <v>143</v>
      </c>
      <c r="E13582">
        <v>60549</v>
      </c>
      <c r="F13582">
        <v>1156</v>
      </c>
      <c r="G13582">
        <v>1975</v>
      </c>
      <c r="H13582" s="1" t="s">
        <v>102</v>
      </c>
      <c r="I13582">
        <v>-6</v>
      </c>
      <c r="J13582">
        <v>7</v>
      </c>
      <c r="K13582">
        <v>1292</v>
      </c>
      <c r="L13582" s="1" t="s">
        <v>100</v>
      </c>
      <c r="M13582">
        <v>392</v>
      </c>
      <c r="N13582">
        <v>0</v>
      </c>
    </row>
    <row r="13583" spans="1:14" x14ac:dyDescent="0.3">
      <c r="A13583" s="1" t="s">
        <v>19291</v>
      </c>
      <c r="B13583">
        <v>61</v>
      </c>
      <c r="C13583">
        <v>3</v>
      </c>
      <c r="D13583" s="1" t="s">
        <v>101</v>
      </c>
      <c r="E13583">
        <v>74900</v>
      </c>
      <c r="F13583">
        <v>1999</v>
      </c>
      <c r="G13583">
        <v>1970</v>
      </c>
      <c r="H13583" s="1" t="s">
        <v>102</v>
      </c>
      <c r="I13583">
        <v>1750000</v>
      </c>
      <c r="J13583">
        <v>9</v>
      </c>
      <c r="K13583">
        <v>1681</v>
      </c>
      <c r="L13583" s="1" t="s">
        <v>102</v>
      </c>
      <c r="M13583">
        <v>298.83333333000002</v>
      </c>
      <c r="N13583">
        <v>531.66666667000004</v>
      </c>
    </row>
    <row r="13584" spans="1:14" x14ac:dyDescent="0.3">
      <c r="A13584" s="1" t="s">
        <v>19292</v>
      </c>
      <c r="B13584">
        <v>81</v>
      </c>
      <c r="C13584">
        <v>3</v>
      </c>
      <c r="D13584" s="1" t="s">
        <v>101</v>
      </c>
      <c r="E13584">
        <v>64000</v>
      </c>
      <c r="F13584">
        <v>1967</v>
      </c>
      <c r="G13584">
        <v>1950</v>
      </c>
      <c r="H13584" s="1" t="s">
        <v>102</v>
      </c>
      <c r="I13584">
        <v>385000</v>
      </c>
      <c r="J13584">
        <v>6</v>
      </c>
      <c r="K13584">
        <v>415</v>
      </c>
      <c r="L13584" s="1" t="s">
        <v>100</v>
      </c>
      <c r="M13584">
        <v>239.66666667000001</v>
      </c>
      <c r="N13584">
        <v>75</v>
      </c>
    </row>
    <row r="13585" spans="1:14" x14ac:dyDescent="0.3">
      <c r="A13585" s="1" t="s">
        <v>19298</v>
      </c>
      <c r="B13585">
        <v>48</v>
      </c>
      <c r="C13585">
        <v>3</v>
      </c>
      <c r="D13585" s="1" t="s">
        <v>100</v>
      </c>
      <c r="E13585">
        <v>62800</v>
      </c>
      <c r="F13585">
        <v>923</v>
      </c>
      <c r="G13585">
        <v>1919</v>
      </c>
      <c r="H13585" s="1" t="s">
        <v>102</v>
      </c>
      <c r="I13585">
        <v>17000</v>
      </c>
      <c r="J13585">
        <v>7</v>
      </c>
      <c r="K13585">
        <v>2970</v>
      </c>
      <c r="L13585" s="1" t="s">
        <v>102</v>
      </c>
      <c r="M13585">
        <v>520</v>
      </c>
      <c r="N13585">
        <v>70.833333332999999</v>
      </c>
    </row>
    <row r="13586" spans="1:14" x14ac:dyDescent="0.3">
      <c r="A13586" s="1" t="s">
        <v>19301</v>
      </c>
      <c r="B13586">
        <v>41</v>
      </c>
      <c r="C13586">
        <v>3</v>
      </c>
      <c r="D13586" s="1" t="s">
        <v>143</v>
      </c>
      <c r="E13586">
        <v>66000</v>
      </c>
      <c r="F13586">
        <v>1241</v>
      </c>
      <c r="G13586">
        <v>1970</v>
      </c>
      <c r="H13586" s="1" t="s">
        <v>102</v>
      </c>
      <c r="I13586">
        <v>-6</v>
      </c>
      <c r="J13586">
        <v>5</v>
      </c>
      <c r="K13586">
        <v>1307</v>
      </c>
      <c r="L13586" s="1" t="s">
        <v>102</v>
      </c>
      <c r="M13586">
        <v>232</v>
      </c>
      <c r="N13586">
        <v>0</v>
      </c>
    </row>
    <row r="13587" spans="1:14" x14ac:dyDescent="0.3">
      <c r="A13587" s="1" t="s">
        <v>19306</v>
      </c>
      <c r="B13587">
        <v>42</v>
      </c>
      <c r="C13587">
        <v>2</v>
      </c>
      <c r="D13587" s="1" t="s">
        <v>102</v>
      </c>
      <c r="E13587">
        <v>106100</v>
      </c>
      <c r="F13587">
        <v>1661</v>
      </c>
      <c r="G13587">
        <v>1970</v>
      </c>
      <c r="H13587" s="1" t="s">
        <v>102</v>
      </c>
      <c r="I13587">
        <v>-6</v>
      </c>
      <c r="J13587">
        <v>4</v>
      </c>
      <c r="K13587">
        <v>2838</v>
      </c>
      <c r="L13587" s="1" t="s">
        <v>100</v>
      </c>
      <c r="M13587">
        <v>163</v>
      </c>
      <c r="N13587">
        <v>0</v>
      </c>
    </row>
    <row r="13588" spans="1:14" x14ac:dyDescent="0.3">
      <c r="A13588" s="1" t="s">
        <v>19310</v>
      </c>
      <c r="B13588">
        <v>57</v>
      </c>
      <c r="C13588">
        <v>3</v>
      </c>
      <c r="D13588" s="1" t="s">
        <v>101</v>
      </c>
      <c r="E13588">
        <v>84200</v>
      </c>
      <c r="F13588">
        <v>2241</v>
      </c>
      <c r="G13588">
        <v>1950</v>
      </c>
      <c r="H13588" s="1" t="s">
        <v>102</v>
      </c>
      <c r="I13588">
        <v>400000</v>
      </c>
      <c r="J13588">
        <v>6</v>
      </c>
      <c r="K13588">
        <v>2418</v>
      </c>
      <c r="L13588" s="1" t="s">
        <v>100</v>
      </c>
      <c r="M13588">
        <v>276</v>
      </c>
      <c r="N13588">
        <v>66.666666667000001</v>
      </c>
    </row>
    <row r="13589" spans="1:14" x14ac:dyDescent="0.3">
      <c r="A13589" s="1" t="s">
        <v>19312</v>
      </c>
      <c r="B13589">
        <v>69</v>
      </c>
      <c r="C13589">
        <v>7</v>
      </c>
      <c r="D13589" s="1" t="s">
        <v>100</v>
      </c>
      <c r="E13589">
        <v>62800</v>
      </c>
      <c r="F13589">
        <v>1338</v>
      </c>
      <c r="G13589">
        <v>1919</v>
      </c>
      <c r="H13589" s="1" t="s">
        <v>102</v>
      </c>
      <c r="I13589">
        <v>175000</v>
      </c>
      <c r="J13589">
        <v>12</v>
      </c>
      <c r="K13589">
        <v>522</v>
      </c>
      <c r="L13589" s="1" t="s">
        <v>102</v>
      </c>
      <c r="M13589">
        <v>325</v>
      </c>
      <c r="N13589">
        <v>63.333333332999999</v>
      </c>
    </row>
    <row r="13590" spans="1:14" x14ac:dyDescent="0.3">
      <c r="A13590" s="1" t="s">
        <v>19314</v>
      </c>
      <c r="B13590">
        <v>48</v>
      </c>
      <c r="C13590">
        <v>5</v>
      </c>
      <c r="D13590" s="1" t="s">
        <v>101</v>
      </c>
      <c r="E13590">
        <v>64000</v>
      </c>
      <c r="F13590">
        <v>2262</v>
      </c>
      <c r="G13590">
        <v>1960</v>
      </c>
      <c r="H13590" s="1" t="s">
        <v>102</v>
      </c>
      <c r="I13590">
        <v>500000</v>
      </c>
      <c r="J13590">
        <v>8</v>
      </c>
      <c r="K13590">
        <v>2643</v>
      </c>
      <c r="L13590" s="1" t="s">
        <v>100</v>
      </c>
      <c r="M13590">
        <v>301</v>
      </c>
      <c r="N13590">
        <v>66.666666667000001</v>
      </c>
    </row>
    <row r="13591" spans="1:14" x14ac:dyDescent="0.3">
      <c r="A13591" s="1" t="s">
        <v>19319</v>
      </c>
      <c r="B13591">
        <v>76</v>
      </c>
      <c r="C13591">
        <v>3</v>
      </c>
      <c r="D13591" s="1" t="s">
        <v>101</v>
      </c>
      <c r="E13591">
        <v>101600</v>
      </c>
      <c r="F13591">
        <v>2447</v>
      </c>
      <c r="G13591">
        <v>1960</v>
      </c>
      <c r="H13591" s="1" t="s">
        <v>102</v>
      </c>
      <c r="I13591">
        <v>550000</v>
      </c>
      <c r="J13591">
        <v>6</v>
      </c>
      <c r="K13591">
        <v>4508</v>
      </c>
      <c r="L13591" s="1" t="s">
        <v>100</v>
      </c>
      <c r="M13591">
        <v>101</v>
      </c>
      <c r="N13591">
        <v>137.5</v>
      </c>
    </row>
    <row r="13592" spans="1:14" x14ac:dyDescent="0.3">
      <c r="A13592" s="1" t="s">
        <v>19326</v>
      </c>
      <c r="B13592">
        <v>64</v>
      </c>
      <c r="C13592">
        <v>4</v>
      </c>
      <c r="D13592" s="1" t="s">
        <v>101</v>
      </c>
      <c r="E13592">
        <v>64617</v>
      </c>
      <c r="F13592">
        <v>1916</v>
      </c>
      <c r="G13592">
        <v>1975</v>
      </c>
      <c r="H13592" s="1" t="s">
        <v>102</v>
      </c>
      <c r="I13592">
        <v>300000</v>
      </c>
      <c r="J13592">
        <v>8</v>
      </c>
      <c r="K13592">
        <v>462</v>
      </c>
      <c r="L13592" s="1" t="s">
        <v>143</v>
      </c>
      <c r="M13592">
        <v>178.5</v>
      </c>
      <c r="N13592">
        <v>116.66666667</v>
      </c>
    </row>
    <row r="13593" spans="1:14" x14ac:dyDescent="0.3">
      <c r="A13593" s="1" t="s">
        <v>19327</v>
      </c>
      <c r="B13593">
        <v>42</v>
      </c>
      <c r="C13593">
        <v>2</v>
      </c>
      <c r="D13593" s="1" t="s">
        <v>101</v>
      </c>
      <c r="E13593">
        <v>65500</v>
      </c>
      <c r="F13593">
        <v>936</v>
      </c>
      <c r="G13593">
        <v>1975</v>
      </c>
      <c r="H13593" s="1" t="s">
        <v>102</v>
      </c>
      <c r="I13593">
        <v>230000</v>
      </c>
      <c r="J13593">
        <v>5</v>
      </c>
      <c r="K13593">
        <v>1502</v>
      </c>
      <c r="L13593" s="1" t="s">
        <v>102</v>
      </c>
      <c r="M13593">
        <v>285.5</v>
      </c>
      <c r="N13593">
        <v>200</v>
      </c>
    </row>
    <row r="13594" spans="1:14" x14ac:dyDescent="0.3">
      <c r="A13594" s="1" t="s">
        <v>19328</v>
      </c>
      <c r="B13594">
        <v>75</v>
      </c>
      <c r="C13594">
        <v>4</v>
      </c>
      <c r="D13594" s="1" t="s">
        <v>101</v>
      </c>
      <c r="E13594">
        <v>70766</v>
      </c>
      <c r="F13594">
        <v>1599</v>
      </c>
      <c r="G13594">
        <v>1960</v>
      </c>
      <c r="H13594" s="1" t="s">
        <v>102</v>
      </c>
      <c r="I13594">
        <v>350000</v>
      </c>
      <c r="J13594">
        <v>6</v>
      </c>
      <c r="K13594">
        <v>1057</v>
      </c>
      <c r="L13594" s="1" t="s">
        <v>143</v>
      </c>
      <c r="M13594">
        <v>415</v>
      </c>
      <c r="N13594">
        <v>58.333333332999999</v>
      </c>
    </row>
    <row r="13595" spans="1:14" x14ac:dyDescent="0.3">
      <c r="A13595" s="1" t="s">
        <v>19329</v>
      </c>
      <c r="B13595">
        <v>56</v>
      </c>
      <c r="C13595">
        <v>3</v>
      </c>
      <c r="D13595" s="1" t="s">
        <v>101</v>
      </c>
      <c r="E13595">
        <v>86800</v>
      </c>
      <c r="F13595">
        <v>1662</v>
      </c>
      <c r="G13595">
        <v>1960</v>
      </c>
      <c r="H13595" s="1" t="s">
        <v>102</v>
      </c>
      <c r="I13595">
        <v>200000</v>
      </c>
      <c r="J13595">
        <v>7</v>
      </c>
      <c r="K13595">
        <v>1611</v>
      </c>
      <c r="L13595" s="1" t="s">
        <v>100</v>
      </c>
      <c r="M13595">
        <v>282.66666666999998</v>
      </c>
      <c r="N13595">
        <v>61.25</v>
      </c>
    </row>
    <row r="13596" spans="1:14" x14ac:dyDescent="0.3">
      <c r="A13596" s="1" t="s">
        <v>19330</v>
      </c>
      <c r="B13596">
        <v>57</v>
      </c>
      <c r="C13596">
        <v>3</v>
      </c>
      <c r="D13596" s="1" t="s">
        <v>101</v>
      </c>
      <c r="E13596">
        <v>70766</v>
      </c>
      <c r="F13596">
        <v>1380</v>
      </c>
      <c r="G13596">
        <v>1975</v>
      </c>
      <c r="H13596" s="1" t="s">
        <v>102</v>
      </c>
      <c r="I13596">
        <v>275000</v>
      </c>
      <c r="J13596">
        <v>8</v>
      </c>
      <c r="K13596">
        <v>1756</v>
      </c>
      <c r="L13596" s="1" t="s">
        <v>143</v>
      </c>
      <c r="M13596">
        <v>256.75</v>
      </c>
      <c r="N13596">
        <v>73.333333332999999</v>
      </c>
    </row>
    <row r="13597" spans="1:14" x14ac:dyDescent="0.3">
      <c r="A13597" s="1" t="s">
        <v>19331</v>
      </c>
      <c r="B13597">
        <v>66</v>
      </c>
      <c r="C13597">
        <v>3</v>
      </c>
      <c r="D13597" s="1" t="s">
        <v>101</v>
      </c>
      <c r="E13597">
        <v>70766</v>
      </c>
      <c r="F13597">
        <v>1380</v>
      </c>
      <c r="G13597">
        <v>1975</v>
      </c>
      <c r="H13597" s="1" t="s">
        <v>102</v>
      </c>
      <c r="I13597">
        <v>260000</v>
      </c>
      <c r="J13597">
        <v>6</v>
      </c>
      <c r="K13597">
        <v>638</v>
      </c>
      <c r="L13597" s="1" t="s">
        <v>143</v>
      </c>
      <c r="M13597">
        <v>127.08333333</v>
      </c>
      <c r="N13597">
        <v>50</v>
      </c>
    </row>
    <row r="13598" spans="1:14" x14ac:dyDescent="0.3">
      <c r="A13598" s="1" t="s">
        <v>19333</v>
      </c>
      <c r="B13598">
        <v>48</v>
      </c>
      <c r="C13598">
        <v>3</v>
      </c>
      <c r="D13598" s="1" t="s">
        <v>143</v>
      </c>
      <c r="E13598">
        <v>66000</v>
      </c>
      <c r="F13598">
        <v>1241</v>
      </c>
      <c r="G13598">
        <v>1940</v>
      </c>
      <c r="H13598" s="1" t="s">
        <v>102</v>
      </c>
      <c r="I13598">
        <v>85000</v>
      </c>
      <c r="J13598">
        <v>6</v>
      </c>
      <c r="K13598">
        <v>778</v>
      </c>
      <c r="L13598" s="1" t="s">
        <v>102</v>
      </c>
      <c r="M13598">
        <v>238.16666667000001</v>
      </c>
      <c r="N13598">
        <v>21.25</v>
      </c>
    </row>
    <row r="13599" spans="1:14" x14ac:dyDescent="0.3">
      <c r="A13599" s="1" t="s">
        <v>19335</v>
      </c>
      <c r="B13599">
        <v>32</v>
      </c>
      <c r="C13599">
        <v>2</v>
      </c>
      <c r="D13599" s="1" t="s">
        <v>143</v>
      </c>
      <c r="E13599">
        <v>66000</v>
      </c>
      <c r="F13599">
        <v>931</v>
      </c>
      <c r="G13599">
        <v>1970</v>
      </c>
      <c r="H13599" s="1" t="s">
        <v>102</v>
      </c>
      <c r="I13599">
        <v>48000</v>
      </c>
      <c r="J13599">
        <v>4</v>
      </c>
      <c r="K13599">
        <v>352</v>
      </c>
      <c r="L13599" s="1" t="s">
        <v>102</v>
      </c>
      <c r="M13599">
        <v>335.33333333000002</v>
      </c>
      <c r="N13599">
        <v>0</v>
      </c>
    </row>
    <row r="13600" spans="1:14" x14ac:dyDescent="0.3">
      <c r="A13600" s="1" t="s">
        <v>19342</v>
      </c>
      <c r="B13600">
        <v>35</v>
      </c>
      <c r="C13600">
        <v>3</v>
      </c>
      <c r="D13600" s="1" t="s">
        <v>102</v>
      </c>
      <c r="E13600">
        <v>106100</v>
      </c>
      <c r="F13600">
        <v>2204</v>
      </c>
      <c r="G13600">
        <v>1960</v>
      </c>
      <c r="H13600" s="1" t="s">
        <v>102</v>
      </c>
      <c r="I13600">
        <v>280000</v>
      </c>
      <c r="J13600">
        <v>7</v>
      </c>
      <c r="K13600">
        <v>2356</v>
      </c>
      <c r="L13600" s="1" t="s">
        <v>100</v>
      </c>
      <c r="M13600">
        <v>299.66666666999998</v>
      </c>
      <c r="N13600">
        <v>79.166666667000001</v>
      </c>
    </row>
    <row r="13601" spans="1:14" x14ac:dyDescent="0.3">
      <c r="A13601" s="1" t="s">
        <v>19343</v>
      </c>
      <c r="B13601">
        <v>30</v>
      </c>
      <c r="C13601">
        <v>3</v>
      </c>
      <c r="D13601" s="1" t="s">
        <v>102</v>
      </c>
      <c r="E13601">
        <v>106100</v>
      </c>
      <c r="F13601">
        <v>2204</v>
      </c>
      <c r="G13601">
        <v>1960</v>
      </c>
      <c r="H13601" s="1" t="s">
        <v>102</v>
      </c>
      <c r="I13601">
        <v>320000</v>
      </c>
      <c r="J13601">
        <v>6</v>
      </c>
      <c r="K13601">
        <v>2806</v>
      </c>
      <c r="L13601" s="1" t="s">
        <v>100</v>
      </c>
      <c r="M13601">
        <v>199.66666667000001</v>
      </c>
      <c r="N13601">
        <v>81.25</v>
      </c>
    </row>
    <row r="13602" spans="1:14" x14ac:dyDescent="0.3">
      <c r="A13602" s="1" t="s">
        <v>19347</v>
      </c>
      <c r="B13602">
        <v>69</v>
      </c>
      <c r="C13602">
        <v>4</v>
      </c>
      <c r="D13602" s="1" t="s">
        <v>101</v>
      </c>
      <c r="E13602">
        <v>84200</v>
      </c>
      <c r="F13602">
        <v>2580</v>
      </c>
      <c r="G13602">
        <v>1975</v>
      </c>
      <c r="H13602" s="1" t="s">
        <v>102</v>
      </c>
      <c r="I13602">
        <v>15000</v>
      </c>
      <c r="J13602">
        <v>8</v>
      </c>
      <c r="K13602">
        <v>368</v>
      </c>
      <c r="L13602" s="1" t="s">
        <v>102</v>
      </c>
      <c r="M13602">
        <v>96</v>
      </c>
      <c r="N13602">
        <v>75</v>
      </c>
    </row>
    <row r="13603" spans="1:14" x14ac:dyDescent="0.3">
      <c r="A13603" s="1" t="s">
        <v>19348</v>
      </c>
      <c r="B13603">
        <v>28</v>
      </c>
      <c r="C13603">
        <v>3</v>
      </c>
      <c r="D13603" s="1" t="s">
        <v>100</v>
      </c>
      <c r="E13603">
        <v>64822</v>
      </c>
      <c r="F13603">
        <v>977</v>
      </c>
      <c r="G13603">
        <v>1975</v>
      </c>
      <c r="H13603" s="1" t="s">
        <v>102</v>
      </c>
      <c r="I13603">
        <v>-6</v>
      </c>
      <c r="J13603">
        <v>5</v>
      </c>
      <c r="K13603">
        <v>1069</v>
      </c>
      <c r="L13603" s="1" t="s">
        <v>100</v>
      </c>
      <c r="M13603">
        <v>144.5</v>
      </c>
      <c r="N13603">
        <v>24</v>
      </c>
    </row>
    <row r="13604" spans="1:14" x14ac:dyDescent="0.3">
      <c r="A13604" s="1" t="s">
        <v>19351</v>
      </c>
      <c r="B13604">
        <v>41</v>
      </c>
      <c r="C13604">
        <v>3</v>
      </c>
      <c r="D13604" s="1" t="s">
        <v>100</v>
      </c>
      <c r="E13604">
        <v>64822</v>
      </c>
      <c r="F13604">
        <v>977</v>
      </c>
      <c r="G13604">
        <v>1940</v>
      </c>
      <c r="H13604" s="1" t="s">
        <v>102</v>
      </c>
      <c r="I13604">
        <v>50000</v>
      </c>
      <c r="J13604">
        <v>6</v>
      </c>
      <c r="K13604">
        <v>1870</v>
      </c>
      <c r="L13604" s="1" t="s">
        <v>100</v>
      </c>
      <c r="M13604">
        <v>402.66666666999998</v>
      </c>
      <c r="N13604">
        <v>83.333333332999999</v>
      </c>
    </row>
    <row r="13605" spans="1:14" x14ac:dyDescent="0.3">
      <c r="A13605" s="1" t="s">
        <v>19352</v>
      </c>
      <c r="B13605">
        <v>48</v>
      </c>
      <c r="C13605">
        <v>3</v>
      </c>
      <c r="D13605" s="1" t="s">
        <v>100</v>
      </c>
      <c r="E13605">
        <v>64822</v>
      </c>
      <c r="F13605">
        <v>977</v>
      </c>
      <c r="G13605">
        <v>1975</v>
      </c>
      <c r="H13605" s="1" t="s">
        <v>102</v>
      </c>
      <c r="I13605">
        <v>100000</v>
      </c>
      <c r="J13605">
        <v>6</v>
      </c>
      <c r="K13605">
        <v>1115</v>
      </c>
      <c r="L13605" s="1" t="s">
        <v>100</v>
      </c>
      <c r="M13605">
        <v>134.5</v>
      </c>
      <c r="N13605">
        <v>25</v>
      </c>
    </row>
    <row r="13606" spans="1:14" x14ac:dyDescent="0.3">
      <c r="A13606" s="1" t="s">
        <v>19353</v>
      </c>
      <c r="B13606">
        <v>52</v>
      </c>
      <c r="C13606">
        <v>3</v>
      </c>
      <c r="D13606" s="1" t="s">
        <v>100</v>
      </c>
      <c r="E13606">
        <v>64822</v>
      </c>
      <c r="F13606">
        <v>977</v>
      </c>
      <c r="G13606">
        <v>1970</v>
      </c>
      <c r="H13606" s="1" t="s">
        <v>102</v>
      </c>
      <c r="I13606">
        <v>160000</v>
      </c>
      <c r="J13606">
        <v>6</v>
      </c>
      <c r="K13606">
        <v>1279</v>
      </c>
      <c r="L13606" s="1" t="s">
        <v>100</v>
      </c>
      <c r="M13606">
        <v>171.83333332999999</v>
      </c>
      <c r="N13606">
        <v>40</v>
      </c>
    </row>
    <row r="13607" spans="1:14" x14ac:dyDescent="0.3">
      <c r="A13607" s="1" t="s">
        <v>19356</v>
      </c>
      <c r="B13607">
        <v>42</v>
      </c>
      <c r="C13607">
        <v>3</v>
      </c>
      <c r="D13607" s="1" t="s">
        <v>101</v>
      </c>
      <c r="E13607">
        <v>64425</v>
      </c>
      <c r="F13607">
        <v>1559</v>
      </c>
      <c r="G13607">
        <v>1940</v>
      </c>
      <c r="H13607" s="1" t="s">
        <v>102</v>
      </c>
      <c r="I13607">
        <v>40000</v>
      </c>
      <c r="J13607">
        <v>5</v>
      </c>
      <c r="K13607">
        <v>1539</v>
      </c>
      <c r="L13607" s="1" t="s">
        <v>100</v>
      </c>
      <c r="M13607">
        <v>339</v>
      </c>
      <c r="N13607">
        <v>0</v>
      </c>
    </row>
    <row r="13608" spans="1:14" x14ac:dyDescent="0.3">
      <c r="A13608" s="1" t="s">
        <v>19358</v>
      </c>
      <c r="B13608">
        <v>-9</v>
      </c>
      <c r="C13608">
        <v>2</v>
      </c>
      <c r="D13608" s="1" t="s">
        <v>102</v>
      </c>
      <c r="E13608">
        <v>64000</v>
      </c>
      <c r="F13608">
        <v>700</v>
      </c>
      <c r="G13608">
        <v>1975</v>
      </c>
      <c r="H13608" s="1" t="s">
        <v>143</v>
      </c>
      <c r="I13608">
        <v>-6</v>
      </c>
      <c r="J13608">
        <v>5</v>
      </c>
      <c r="K13608">
        <v>-6</v>
      </c>
      <c r="L13608" s="1" t="s">
        <v>102</v>
      </c>
      <c r="M13608">
        <v>352</v>
      </c>
      <c r="N13608">
        <v>4.0833333332999997</v>
      </c>
    </row>
    <row r="13609" spans="1:14" x14ac:dyDescent="0.3">
      <c r="A13609" s="1" t="s">
        <v>19359</v>
      </c>
      <c r="B13609">
        <v>49</v>
      </c>
      <c r="C13609">
        <v>3</v>
      </c>
      <c r="D13609" s="1" t="s">
        <v>102</v>
      </c>
      <c r="E13609">
        <v>80400</v>
      </c>
      <c r="F13609">
        <v>1317</v>
      </c>
      <c r="G13609">
        <v>1920</v>
      </c>
      <c r="H13609" s="1" t="s">
        <v>102</v>
      </c>
      <c r="I13609">
        <v>-6</v>
      </c>
      <c r="J13609">
        <v>6</v>
      </c>
      <c r="K13609">
        <v>819</v>
      </c>
      <c r="L13609" s="1" t="s">
        <v>102</v>
      </c>
      <c r="M13609">
        <v>234</v>
      </c>
      <c r="N13609">
        <v>0</v>
      </c>
    </row>
    <row r="13610" spans="1:14" x14ac:dyDescent="0.3">
      <c r="A13610" s="1" t="s">
        <v>19360</v>
      </c>
      <c r="B13610">
        <v>64</v>
      </c>
      <c r="C13610">
        <v>3</v>
      </c>
      <c r="D13610" s="1" t="s">
        <v>102</v>
      </c>
      <c r="E13610">
        <v>64000</v>
      </c>
      <c r="F13610">
        <v>870</v>
      </c>
      <c r="G13610">
        <v>1930</v>
      </c>
      <c r="H13610" s="1" t="s">
        <v>102</v>
      </c>
      <c r="I13610">
        <v>275000</v>
      </c>
      <c r="J13610">
        <v>7</v>
      </c>
      <c r="K13610">
        <v>699</v>
      </c>
      <c r="L13610" s="1" t="s">
        <v>102</v>
      </c>
      <c r="M13610">
        <v>349</v>
      </c>
      <c r="N13610">
        <v>0</v>
      </c>
    </row>
    <row r="13611" spans="1:14" x14ac:dyDescent="0.3">
      <c r="A13611" s="1" t="s">
        <v>19361</v>
      </c>
      <c r="B13611">
        <v>75</v>
      </c>
      <c r="C13611">
        <v>3</v>
      </c>
      <c r="D13611" s="1" t="s">
        <v>101</v>
      </c>
      <c r="E13611">
        <v>64000</v>
      </c>
      <c r="F13611">
        <v>1967</v>
      </c>
      <c r="G13611">
        <v>1960</v>
      </c>
      <c r="H13611" s="1" t="s">
        <v>102</v>
      </c>
      <c r="I13611">
        <v>400000</v>
      </c>
      <c r="J13611">
        <v>6</v>
      </c>
      <c r="K13611">
        <v>531</v>
      </c>
      <c r="L13611" s="1" t="s">
        <v>100</v>
      </c>
      <c r="M13611">
        <v>148.25</v>
      </c>
      <c r="N13611">
        <v>49.666666667000001</v>
      </c>
    </row>
    <row r="13612" spans="1:14" x14ac:dyDescent="0.3">
      <c r="A13612" s="1" t="s">
        <v>19362</v>
      </c>
      <c r="B13612">
        <v>-9</v>
      </c>
      <c r="C13612">
        <v>2</v>
      </c>
      <c r="D13612" s="1" t="s">
        <v>101</v>
      </c>
      <c r="E13612">
        <v>64000</v>
      </c>
      <c r="F13612">
        <v>1465</v>
      </c>
      <c r="G13612">
        <v>1940</v>
      </c>
      <c r="H13612" s="1" t="s">
        <v>143</v>
      </c>
      <c r="I13612">
        <v>899000</v>
      </c>
      <c r="J13612">
        <v>6</v>
      </c>
      <c r="K13612">
        <v>-6</v>
      </c>
      <c r="L13612" s="1" t="s">
        <v>100</v>
      </c>
      <c r="M13612">
        <v>98.25</v>
      </c>
      <c r="N13612">
        <v>49.666666667000001</v>
      </c>
    </row>
    <row r="13613" spans="1:14" x14ac:dyDescent="0.3">
      <c r="A13613" s="1" t="s">
        <v>19365</v>
      </c>
      <c r="B13613">
        <v>32</v>
      </c>
      <c r="C13613">
        <v>3</v>
      </c>
      <c r="D13613" s="1" t="s">
        <v>143</v>
      </c>
      <c r="E13613">
        <v>84500</v>
      </c>
      <c r="F13613">
        <v>1622</v>
      </c>
      <c r="G13613">
        <v>1930</v>
      </c>
      <c r="H13613" s="1" t="s">
        <v>102</v>
      </c>
      <c r="I13613">
        <v>-6</v>
      </c>
      <c r="J13613">
        <v>6</v>
      </c>
      <c r="K13613">
        <v>1292</v>
      </c>
      <c r="L13613" s="1" t="s">
        <v>102</v>
      </c>
      <c r="M13613">
        <v>341.66666666999998</v>
      </c>
      <c r="N13613">
        <v>0</v>
      </c>
    </row>
    <row r="13614" spans="1:14" x14ac:dyDescent="0.3">
      <c r="A13614" s="1" t="s">
        <v>19367</v>
      </c>
      <c r="B13614">
        <v>63</v>
      </c>
      <c r="C13614">
        <v>3</v>
      </c>
      <c r="D13614" s="1" t="s">
        <v>101</v>
      </c>
      <c r="E13614">
        <v>92300</v>
      </c>
      <c r="F13614">
        <v>1889</v>
      </c>
      <c r="G13614">
        <v>1919</v>
      </c>
      <c r="H13614" s="1" t="s">
        <v>102</v>
      </c>
      <c r="I13614">
        <v>675000</v>
      </c>
      <c r="J13614">
        <v>7</v>
      </c>
      <c r="K13614">
        <v>1925</v>
      </c>
      <c r="L13614" s="1" t="s">
        <v>102</v>
      </c>
      <c r="M13614">
        <v>177.5</v>
      </c>
      <c r="N13614">
        <v>188</v>
      </c>
    </row>
    <row r="13615" spans="1:14" x14ac:dyDescent="0.3">
      <c r="A13615" s="1" t="s">
        <v>19369</v>
      </c>
      <c r="B13615">
        <v>41</v>
      </c>
      <c r="C13615">
        <v>3</v>
      </c>
      <c r="D13615" s="1" t="s">
        <v>100</v>
      </c>
      <c r="E13615">
        <v>82700</v>
      </c>
      <c r="F13615">
        <v>1210</v>
      </c>
      <c r="G13615">
        <v>1975</v>
      </c>
      <c r="H13615" s="1" t="s">
        <v>102</v>
      </c>
      <c r="I13615">
        <v>300000</v>
      </c>
      <c r="J13615">
        <v>6</v>
      </c>
      <c r="K13615">
        <v>2132</v>
      </c>
      <c r="L13615" s="1" t="s">
        <v>102</v>
      </c>
      <c r="M13615">
        <v>281</v>
      </c>
      <c r="N13615">
        <v>83.333333332999999</v>
      </c>
    </row>
    <row r="13616" spans="1:14" x14ac:dyDescent="0.3">
      <c r="A13616" s="1" t="s">
        <v>19372</v>
      </c>
      <c r="B13616">
        <v>43</v>
      </c>
      <c r="C13616">
        <v>5</v>
      </c>
      <c r="D13616" s="1" t="s">
        <v>101</v>
      </c>
      <c r="E13616">
        <v>71836</v>
      </c>
      <c r="F13616">
        <v>1373</v>
      </c>
      <c r="G13616">
        <v>1960</v>
      </c>
      <c r="H13616" s="1" t="s">
        <v>102</v>
      </c>
      <c r="I13616">
        <v>415000</v>
      </c>
      <c r="J13616">
        <v>9</v>
      </c>
      <c r="K13616">
        <v>2544</v>
      </c>
      <c r="L13616" s="1" t="s">
        <v>143</v>
      </c>
      <c r="M13616">
        <v>277</v>
      </c>
      <c r="N13616">
        <v>125</v>
      </c>
    </row>
    <row r="13617" spans="1:14" x14ac:dyDescent="0.3">
      <c r="A13617" s="1" t="s">
        <v>19373</v>
      </c>
      <c r="B13617">
        <v>55</v>
      </c>
      <c r="C13617">
        <v>3</v>
      </c>
      <c r="D13617" s="1" t="s">
        <v>102</v>
      </c>
      <c r="E13617">
        <v>106100</v>
      </c>
      <c r="F13617">
        <v>2204</v>
      </c>
      <c r="G13617">
        <v>1960</v>
      </c>
      <c r="H13617" s="1" t="s">
        <v>102</v>
      </c>
      <c r="I13617">
        <v>350000</v>
      </c>
      <c r="J13617">
        <v>6</v>
      </c>
      <c r="K13617">
        <v>2114</v>
      </c>
      <c r="L13617" s="1" t="s">
        <v>100</v>
      </c>
      <c r="M13617">
        <v>247</v>
      </c>
      <c r="N13617">
        <v>87.5</v>
      </c>
    </row>
    <row r="13618" spans="1:14" x14ac:dyDescent="0.3">
      <c r="A13618" s="1" t="s">
        <v>19374</v>
      </c>
      <c r="B13618">
        <v>77</v>
      </c>
      <c r="C13618">
        <v>2</v>
      </c>
      <c r="D13618" s="1" t="s">
        <v>100</v>
      </c>
      <c r="E13618">
        <v>62588</v>
      </c>
      <c r="F13618">
        <v>699</v>
      </c>
      <c r="G13618">
        <v>1960</v>
      </c>
      <c r="H13618" s="1" t="s">
        <v>102</v>
      </c>
      <c r="I13618">
        <v>75000</v>
      </c>
      <c r="J13618">
        <v>4</v>
      </c>
      <c r="K13618">
        <v>314</v>
      </c>
      <c r="L13618" s="1" t="s">
        <v>100</v>
      </c>
      <c r="M13618">
        <v>195</v>
      </c>
      <c r="N13618">
        <v>18.75</v>
      </c>
    </row>
    <row r="13619" spans="1:14" x14ac:dyDescent="0.3">
      <c r="A13619" s="1" t="s">
        <v>19379</v>
      </c>
      <c r="B13619">
        <v>87</v>
      </c>
      <c r="C13619">
        <v>5</v>
      </c>
      <c r="D13619" s="1" t="s">
        <v>101</v>
      </c>
      <c r="E13619">
        <v>84200</v>
      </c>
      <c r="F13619">
        <v>2577</v>
      </c>
      <c r="G13619">
        <v>1960</v>
      </c>
      <c r="H13619" s="1" t="s">
        <v>102</v>
      </c>
      <c r="I13619">
        <v>-6</v>
      </c>
      <c r="J13619">
        <v>8</v>
      </c>
      <c r="K13619">
        <v>658</v>
      </c>
      <c r="L13619" s="1" t="s">
        <v>100</v>
      </c>
      <c r="M13619">
        <v>225</v>
      </c>
      <c r="N13619">
        <v>33.333333332999999</v>
      </c>
    </row>
    <row r="13620" spans="1:14" x14ac:dyDescent="0.3">
      <c r="A13620" s="1" t="s">
        <v>19380</v>
      </c>
      <c r="B13620">
        <v>36</v>
      </c>
      <c r="C13620">
        <v>3</v>
      </c>
      <c r="D13620" s="1" t="s">
        <v>101</v>
      </c>
      <c r="E13620">
        <v>84200</v>
      </c>
      <c r="F13620">
        <v>2241</v>
      </c>
      <c r="G13620">
        <v>1950</v>
      </c>
      <c r="H13620" s="1" t="s">
        <v>102</v>
      </c>
      <c r="I13620">
        <v>360000</v>
      </c>
      <c r="J13620">
        <v>5</v>
      </c>
      <c r="K13620">
        <v>2149</v>
      </c>
      <c r="L13620" s="1" t="s">
        <v>102</v>
      </c>
      <c r="M13620">
        <v>126</v>
      </c>
      <c r="N13620">
        <v>41.666666667000001</v>
      </c>
    </row>
    <row r="13621" spans="1:14" x14ac:dyDescent="0.3">
      <c r="A13621" s="1" t="s">
        <v>19381</v>
      </c>
      <c r="B13621">
        <v>61</v>
      </c>
      <c r="C13621">
        <v>3</v>
      </c>
      <c r="D13621" s="1" t="s">
        <v>101</v>
      </c>
      <c r="E13621">
        <v>84200</v>
      </c>
      <c r="F13621">
        <v>2241</v>
      </c>
      <c r="G13621">
        <v>1960</v>
      </c>
      <c r="H13621" s="1" t="s">
        <v>102</v>
      </c>
      <c r="I13621">
        <v>375000</v>
      </c>
      <c r="J13621">
        <v>6</v>
      </c>
      <c r="K13621">
        <v>590</v>
      </c>
      <c r="L13621" s="1" t="s">
        <v>102</v>
      </c>
      <c r="M13621">
        <v>169</v>
      </c>
      <c r="N13621">
        <v>108.33333333</v>
      </c>
    </row>
    <row r="13622" spans="1:14" x14ac:dyDescent="0.3">
      <c r="A13622" s="1" t="s">
        <v>19383</v>
      </c>
      <c r="B13622">
        <v>58</v>
      </c>
      <c r="C13622">
        <v>2</v>
      </c>
      <c r="D13622" s="1" t="s">
        <v>143</v>
      </c>
      <c r="E13622">
        <v>51900</v>
      </c>
      <c r="F13622">
        <v>1184</v>
      </c>
      <c r="G13622">
        <v>1950</v>
      </c>
      <c r="H13622" s="1" t="s">
        <v>102</v>
      </c>
      <c r="I13622">
        <v>170000</v>
      </c>
      <c r="J13622">
        <v>4</v>
      </c>
      <c r="K13622">
        <v>1200</v>
      </c>
      <c r="L13622" s="1" t="s">
        <v>102</v>
      </c>
      <c r="M13622">
        <v>166.66666667000001</v>
      </c>
      <c r="N13622">
        <v>183.33333332999999</v>
      </c>
    </row>
    <row r="13623" spans="1:14" x14ac:dyDescent="0.3">
      <c r="A13623" s="1" t="s">
        <v>19384</v>
      </c>
      <c r="B13623">
        <v>53</v>
      </c>
      <c r="C13623">
        <v>4</v>
      </c>
      <c r="D13623" s="1" t="s">
        <v>101</v>
      </c>
      <c r="E13623">
        <v>64000</v>
      </c>
      <c r="F13623">
        <v>2367</v>
      </c>
      <c r="G13623">
        <v>1960</v>
      </c>
      <c r="H13623" s="1" t="s">
        <v>102</v>
      </c>
      <c r="I13623">
        <v>650000</v>
      </c>
      <c r="J13623">
        <v>8</v>
      </c>
      <c r="K13623">
        <v>2204</v>
      </c>
      <c r="L13623" s="1" t="s">
        <v>100</v>
      </c>
      <c r="M13623">
        <v>254</v>
      </c>
      <c r="N13623">
        <v>66.666666667000001</v>
      </c>
    </row>
    <row r="13624" spans="1:14" x14ac:dyDescent="0.3">
      <c r="A13624" s="1" t="s">
        <v>19390</v>
      </c>
      <c r="B13624">
        <v>87</v>
      </c>
      <c r="C13624">
        <v>2</v>
      </c>
      <c r="D13624" s="1" t="s">
        <v>100</v>
      </c>
      <c r="E13624">
        <v>62800</v>
      </c>
      <c r="F13624">
        <v>720</v>
      </c>
      <c r="G13624">
        <v>1920</v>
      </c>
      <c r="H13624" s="1" t="s">
        <v>102</v>
      </c>
      <c r="I13624">
        <v>80000</v>
      </c>
      <c r="J13624">
        <v>5</v>
      </c>
      <c r="K13624">
        <v>223</v>
      </c>
      <c r="L13624" s="1" t="s">
        <v>102</v>
      </c>
      <c r="M13624">
        <v>120</v>
      </c>
      <c r="N13624">
        <v>20</v>
      </c>
    </row>
    <row r="13625" spans="1:14" x14ac:dyDescent="0.3">
      <c r="A13625" s="1" t="s">
        <v>19391</v>
      </c>
      <c r="B13625">
        <v>65</v>
      </c>
      <c r="C13625">
        <v>3</v>
      </c>
      <c r="D13625" s="1" t="s">
        <v>100</v>
      </c>
      <c r="E13625">
        <v>62800</v>
      </c>
      <c r="F13625">
        <v>923</v>
      </c>
      <c r="G13625">
        <v>1940</v>
      </c>
      <c r="H13625" s="1" t="s">
        <v>102</v>
      </c>
      <c r="I13625">
        <v>95000</v>
      </c>
      <c r="J13625">
        <v>7</v>
      </c>
      <c r="K13625">
        <v>851</v>
      </c>
      <c r="L13625" s="1" t="s">
        <v>102</v>
      </c>
      <c r="M13625">
        <v>230</v>
      </c>
      <c r="N13625">
        <v>33.333333332999999</v>
      </c>
    </row>
    <row r="13626" spans="1:14" x14ac:dyDescent="0.3">
      <c r="A13626" s="1" t="s">
        <v>19393</v>
      </c>
      <c r="B13626">
        <v>65</v>
      </c>
      <c r="C13626">
        <v>3</v>
      </c>
      <c r="D13626" s="1" t="s">
        <v>102</v>
      </c>
      <c r="E13626">
        <v>89500</v>
      </c>
      <c r="F13626">
        <v>1476</v>
      </c>
      <c r="G13626">
        <v>1950</v>
      </c>
      <c r="H13626" s="1" t="s">
        <v>102</v>
      </c>
      <c r="I13626">
        <v>320000</v>
      </c>
      <c r="J13626">
        <v>7</v>
      </c>
      <c r="K13626">
        <v>1097</v>
      </c>
      <c r="L13626" s="1" t="s">
        <v>100</v>
      </c>
      <c r="M13626">
        <v>217</v>
      </c>
      <c r="N13626">
        <v>80</v>
      </c>
    </row>
    <row r="13627" spans="1:14" x14ac:dyDescent="0.3">
      <c r="A13627" s="1" t="s">
        <v>19397</v>
      </c>
      <c r="B13627">
        <v>56</v>
      </c>
      <c r="C13627">
        <v>3</v>
      </c>
      <c r="D13627" s="1" t="s">
        <v>102</v>
      </c>
      <c r="E13627">
        <v>89500</v>
      </c>
      <c r="F13627">
        <v>1476</v>
      </c>
      <c r="G13627">
        <v>1940</v>
      </c>
      <c r="H13627" s="1" t="s">
        <v>102</v>
      </c>
      <c r="I13627">
        <v>-6</v>
      </c>
      <c r="J13627">
        <v>6</v>
      </c>
      <c r="K13627">
        <v>1299</v>
      </c>
      <c r="L13627" s="1" t="s">
        <v>102</v>
      </c>
      <c r="M13627">
        <v>174</v>
      </c>
      <c r="N13627">
        <v>0</v>
      </c>
    </row>
    <row r="13628" spans="1:14" x14ac:dyDescent="0.3">
      <c r="A13628" s="1" t="s">
        <v>19400</v>
      </c>
      <c r="B13628">
        <v>47</v>
      </c>
      <c r="C13628">
        <v>3</v>
      </c>
      <c r="D13628" s="1" t="s">
        <v>102</v>
      </c>
      <c r="E13628">
        <v>80400</v>
      </c>
      <c r="F13628">
        <v>1317</v>
      </c>
      <c r="G13628">
        <v>1920</v>
      </c>
      <c r="H13628" s="1" t="s">
        <v>102</v>
      </c>
      <c r="I13628">
        <v>220000</v>
      </c>
      <c r="J13628">
        <v>6</v>
      </c>
      <c r="K13628">
        <v>1449</v>
      </c>
      <c r="L13628" s="1" t="s">
        <v>100</v>
      </c>
      <c r="M13628">
        <v>327.83333333000002</v>
      </c>
      <c r="N13628">
        <v>55</v>
      </c>
    </row>
    <row r="13629" spans="1:14" x14ac:dyDescent="0.3">
      <c r="A13629" s="1" t="s">
        <v>19405</v>
      </c>
      <c r="B13629">
        <v>74</v>
      </c>
      <c r="C13629">
        <v>3</v>
      </c>
      <c r="D13629" s="1" t="s">
        <v>143</v>
      </c>
      <c r="E13629">
        <v>55700</v>
      </c>
      <c r="F13629">
        <v>1214</v>
      </c>
      <c r="G13629">
        <v>1950</v>
      </c>
      <c r="H13629" s="1" t="s">
        <v>102</v>
      </c>
      <c r="I13629">
        <v>85000</v>
      </c>
      <c r="J13629">
        <v>6</v>
      </c>
      <c r="K13629">
        <v>1280</v>
      </c>
      <c r="L13629" s="1" t="s">
        <v>102</v>
      </c>
      <c r="M13629">
        <v>196</v>
      </c>
      <c r="N13629">
        <v>21.25</v>
      </c>
    </row>
    <row r="13630" spans="1:14" x14ac:dyDescent="0.3">
      <c r="A13630" s="1" t="s">
        <v>19406</v>
      </c>
      <c r="B13630">
        <v>-9</v>
      </c>
      <c r="C13630">
        <v>3</v>
      </c>
      <c r="D13630" s="1" t="s">
        <v>100</v>
      </c>
      <c r="E13630">
        <v>76471</v>
      </c>
      <c r="F13630">
        <v>1252</v>
      </c>
      <c r="G13630">
        <v>1960</v>
      </c>
      <c r="H13630" s="1" t="s">
        <v>143</v>
      </c>
      <c r="I13630">
        <v>-6</v>
      </c>
      <c r="J13630">
        <v>6</v>
      </c>
      <c r="K13630">
        <v>-6</v>
      </c>
      <c r="L13630" s="1" t="s">
        <v>100</v>
      </c>
      <c r="M13630">
        <v>450</v>
      </c>
      <c r="N13630">
        <v>0</v>
      </c>
    </row>
    <row r="13631" spans="1:14" x14ac:dyDescent="0.3">
      <c r="A13631" s="1" t="s">
        <v>19407</v>
      </c>
      <c r="B13631">
        <v>43</v>
      </c>
      <c r="C13631">
        <v>4</v>
      </c>
      <c r="D13631" s="1" t="s">
        <v>100</v>
      </c>
      <c r="E13631">
        <v>76330</v>
      </c>
      <c r="F13631">
        <v>1426</v>
      </c>
      <c r="G13631">
        <v>1975</v>
      </c>
      <c r="H13631" s="1" t="s">
        <v>102</v>
      </c>
      <c r="I13631">
        <v>295000</v>
      </c>
      <c r="J13631">
        <v>7</v>
      </c>
      <c r="K13631">
        <v>2419</v>
      </c>
      <c r="L13631" s="1" t="s">
        <v>143</v>
      </c>
      <c r="M13631">
        <v>297.66666666999998</v>
      </c>
      <c r="N13631">
        <v>30.416666667000001</v>
      </c>
    </row>
    <row r="13632" spans="1:14" x14ac:dyDescent="0.3">
      <c r="A13632" s="1" t="s">
        <v>19411</v>
      </c>
      <c r="B13632">
        <v>-9</v>
      </c>
      <c r="C13632">
        <v>3</v>
      </c>
      <c r="D13632" s="1" t="s">
        <v>101</v>
      </c>
      <c r="E13632">
        <v>92300</v>
      </c>
      <c r="F13632">
        <v>1889</v>
      </c>
      <c r="G13632">
        <v>1950</v>
      </c>
      <c r="H13632" s="1" t="s">
        <v>143</v>
      </c>
      <c r="I13632">
        <v>-6</v>
      </c>
      <c r="J13632">
        <v>6</v>
      </c>
      <c r="K13632">
        <v>-6</v>
      </c>
      <c r="L13632" s="1" t="s">
        <v>100</v>
      </c>
      <c r="M13632">
        <v>238.33333332999999</v>
      </c>
      <c r="N13632">
        <v>1.5833333332999999</v>
      </c>
    </row>
    <row r="13633" spans="1:14" x14ac:dyDescent="0.3">
      <c r="A13633" s="1" t="s">
        <v>19412</v>
      </c>
      <c r="B13633">
        <v>51</v>
      </c>
      <c r="C13633">
        <v>3</v>
      </c>
      <c r="D13633" s="1" t="s">
        <v>101</v>
      </c>
      <c r="E13633">
        <v>92300</v>
      </c>
      <c r="F13633">
        <v>1889</v>
      </c>
      <c r="G13633">
        <v>1930</v>
      </c>
      <c r="H13633" s="1" t="s">
        <v>102</v>
      </c>
      <c r="I13633">
        <v>-6</v>
      </c>
      <c r="J13633">
        <v>5</v>
      </c>
      <c r="K13633">
        <v>706</v>
      </c>
      <c r="L13633" s="1" t="s">
        <v>102</v>
      </c>
      <c r="M13633">
        <v>106.16666667</v>
      </c>
      <c r="N13633">
        <v>0</v>
      </c>
    </row>
    <row r="13634" spans="1:14" x14ac:dyDescent="0.3">
      <c r="A13634" s="1" t="s">
        <v>19413</v>
      </c>
      <c r="B13634">
        <v>24</v>
      </c>
      <c r="C13634">
        <v>1</v>
      </c>
      <c r="D13634" s="1" t="s">
        <v>143</v>
      </c>
      <c r="E13634">
        <v>69100</v>
      </c>
      <c r="F13634">
        <v>738</v>
      </c>
      <c r="G13634">
        <v>1940</v>
      </c>
      <c r="H13634" s="1" t="s">
        <v>102</v>
      </c>
      <c r="I13634">
        <v>-6</v>
      </c>
      <c r="J13634">
        <v>3</v>
      </c>
      <c r="K13634">
        <v>758</v>
      </c>
      <c r="L13634" s="1" t="s">
        <v>102</v>
      </c>
      <c r="M13634">
        <v>83.333333332999999</v>
      </c>
      <c r="N13634">
        <v>0</v>
      </c>
    </row>
    <row r="13635" spans="1:14" x14ac:dyDescent="0.3">
      <c r="A13635" s="1" t="s">
        <v>19416</v>
      </c>
      <c r="B13635">
        <v>71</v>
      </c>
      <c r="C13635">
        <v>3</v>
      </c>
      <c r="D13635" s="1" t="s">
        <v>143</v>
      </c>
      <c r="E13635">
        <v>84500</v>
      </c>
      <c r="F13635">
        <v>1622</v>
      </c>
      <c r="G13635">
        <v>1920</v>
      </c>
      <c r="H13635" s="1" t="s">
        <v>102</v>
      </c>
      <c r="I13635">
        <v>350000</v>
      </c>
      <c r="J13635">
        <v>6</v>
      </c>
      <c r="K13635">
        <v>404</v>
      </c>
      <c r="L13635" s="1" t="s">
        <v>102</v>
      </c>
      <c r="M13635">
        <v>345.33333333000002</v>
      </c>
      <c r="N13635">
        <v>0</v>
      </c>
    </row>
    <row r="13636" spans="1:14" x14ac:dyDescent="0.3">
      <c r="A13636" s="1" t="s">
        <v>19417</v>
      </c>
      <c r="B13636">
        <v>61</v>
      </c>
      <c r="C13636">
        <v>3</v>
      </c>
      <c r="D13636" s="1" t="s">
        <v>143</v>
      </c>
      <c r="E13636">
        <v>84500</v>
      </c>
      <c r="F13636">
        <v>1622</v>
      </c>
      <c r="G13636">
        <v>1920</v>
      </c>
      <c r="H13636" s="1" t="s">
        <v>102</v>
      </c>
      <c r="I13636">
        <v>-6</v>
      </c>
      <c r="J13636">
        <v>6</v>
      </c>
      <c r="K13636">
        <v>823</v>
      </c>
      <c r="L13636" s="1" t="s">
        <v>102</v>
      </c>
      <c r="M13636">
        <v>522.5</v>
      </c>
      <c r="N13636">
        <v>0</v>
      </c>
    </row>
    <row r="13637" spans="1:14" x14ac:dyDescent="0.3">
      <c r="A13637" s="1" t="s">
        <v>19418</v>
      </c>
      <c r="B13637">
        <v>42</v>
      </c>
      <c r="C13637">
        <v>3</v>
      </c>
      <c r="D13637" s="1" t="s">
        <v>102</v>
      </c>
      <c r="E13637">
        <v>106100</v>
      </c>
      <c r="F13637">
        <v>2204</v>
      </c>
      <c r="G13637">
        <v>1960</v>
      </c>
      <c r="H13637" s="1" t="s">
        <v>102</v>
      </c>
      <c r="I13637">
        <v>300000</v>
      </c>
      <c r="J13637">
        <v>5</v>
      </c>
      <c r="K13637">
        <v>1819</v>
      </c>
      <c r="L13637" s="1" t="s">
        <v>100</v>
      </c>
      <c r="M13637">
        <v>260.58333333000002</v>
      </c>
      <c r="N13637">
        <v>75</v>
      </c>
    </row>
    <row r="13638" spans="1:14" x14ac:dyDescent="0.3">
      <c r="A13638" s="1" t="s">
        <v>19419</v>
      </c>
      <c r="B13638">
        <v>40</v>
      </c>
      <c r="C13638">
        <v>2</v>
      </c>
      <c r="D13638" s="1" t="s">
        <v>102</v>
      </c>
      <c r="E13638">
        <v>106100</v>
      </c>
      <c r="F13638">
        <v>1661</v>
      </c>
      <c r="G13638">
        <v>1940</v>
      </c>
      <c r="H13638" s="1" t="s">
        <v>102</v>
      </c>
      <c r="I13638">
        <v>225000</v>
      </c>
      <c r="J13638">
        <v>5</v>
      </c>
      <c r="K13638">
        <v>2865</v>
      </c>
      <c r="L13638" s="1" t="s">
        <v>100</v>
      </c>
      <c r="M13638">
        <v>273.41666666999998</v>
      </c>
      <c r="N13638">
        <v>108.33333333</v>
      </c>
    </row>
    <row r="13639" spans="1:14" x14ac:dyDescent="0.3">
      <c r="A13639" s="1" t="s">
        <v>19420</v>
      </c>
      <c r="B13639">
        <v>48</v>
      </c>
      <c r="C13639">
        <v>4</v>
      </c>
      <c r="D13639" s="1" t="s">
        <v>101</v>
      </c>
      <c r="E13639">
        <v>84200</v>
      </c>
      <c r="F13639">
        <v>2580</v>
      </c>
      <c r="G13639">
        <v>1960</v>
      </c>
      <c r="H13639" s="1" t="s">
        <v>102</v>
      </c>
      <c r="I13639">
        <v>319900</v>
      </c>
      <c r="J13639">
        <v>7</v>
      </c>
      <c r="K13639">
        <v>1363</v>
      </c>
      <c r="L13639" s="1" t="s">
        <v>102</v>
      </c>
      <c r="M13639">
        <v>106</v>
      </c>
      <c r="N13639">
        <v>0</v>
      </c>
    </row>
    <row r="13640" spans="1:14" x14ac:dyDescent="0.3">
      <c r="A13640" s="1" t="s">
        <v>19421</v>
      </c>
      <c r="B13640">
        <v>43</v>
      </c>
      <c r="C13640">
        <v>3</v>
      </c>
      <c r="D13640" s="1" t="s">
        <v>100</v>
      </c>
      <c r="E13640">
        <v>64822</v>
      </c>
      <c r="F13640">
        <v>977</v>
      </c>
      <c r="G13640">
        <v>1950</v>
      </c>
      <c r="H13640" s="1" t="s">
        <v>102</v>
      </c>
      <c r="I13640">
        <v>-6</v>
      </c>
      <c r="J13640">
        <v>5</v>
      </c>
      <c r="K13640">
        <v>208</v>
      </c>
      <c r="L13640" s="1" t="s">
        <v>100</v>
      </c>
      <c r="M13640">
        <v>208.33333332999999</v>
      </c>
      <c r="N13640">
        <v>0</v>
      </c>
    </row>
    <row r="13641" spans="1:14" x14ac:dyDescent="0.3">
      <c r="A13641" s="1" t="s">
        <v>19422</v>
      </c>
      <c r="B13641">
        <v>45</v>
      </c>
      <c r="C13641">
        <v>3</v>
      </c>
      <c r="D13641" s="1" t="s">
        <v>100</v>
      </c>
      <c r="E13641">
        <v>64822</v>
      </c>
      <c r="F13641">
        <v>977</v>
      </c>
      <c r="G13641">
        <v>1970</v>
      </c>
      <c r="H13641" s="1" t="s">
        <v>102</v>
      </c>
      <c r="I13641">
        <v>50000</v>
      </c>
      <c r="J13641">
        <v>5</v>
      </c>
      <c r="K13641">
        <v>1560</v>
      </c>
      <c r="L13641" s="1" t="s">
        <v>100</v>
      </c>
      <c r="M13641">
        <v>238</v>
      </c>
      <c r="N13641">
        <v>66.666666667000001</v>
      </c>
    </row>
    <row r="13642" spans="1:14" x14ac:dyDescent="0.3">
      <c r="A13642" s="1" t="s">
        <v>19423</v>
      </c>
      <c r="B13642">
        <v>30</v>
      </c>
      <c r="C13642">
        <v>3</v>
      </c>
      <c r="D13642" s="1" t="s">
        <v>100</v>
      </c>
      <c r="E13642">
        <v>64822</v>
      </c>
      <c r="F13642">
        <v>977</v>
      </c>
      <c r="G13642">
        <v>1940</v>
      </c>
      <c r="H13642" s="1" t="s">
        <v>102</v>
      </c>
      <c r="I13642">
        <v>109000</v>
      </c>
      <c r="J13642">
        <v>6</v>
      </c>
      <c r="K13642">
        <v>2678</v>
      </c>
      <c r="L13642" s="1" t="s">
        <v>100</v>
      </c>
      <c r="M13642">
        <v>268.16666666999998</v>
      </c>
      <c r="N13642">
        <v>45.833333332999999</v>
      </c>
    </row>
    <row r="13643" spans="1:14" x14ac:dyDescent="0.3">
      <c r="A13643" s="1" t="s">
        <v>19426</v>
      </c>
      <c r="B13643">
        <v>46</v>
      </c>
      <c r="C13643">
        <v>3</v>
      </c>
      <c r="D13643" s="1" t="s">
        <v>101</v>
      </c>
      <c r="E13643">
        <v>64425</v>
      </c>
      <c r="F13643">
        <v>1559</v>
      </c>
      <c r="G13643">
        <v>1960</v>
      </c>
      <c r="H13643" s="1" t="s">
        <v>102</v>
      </c>
      <c r="I13643">
        <v>-6</v>
      </c>
      <c r="J13643">
        <v>5</v>
      </c>
      <c r="K13643">
        <v>1077</v>
      </c>
      <c r="L13643" s="1" t="s">
        <v>100</v>
      </c>
      <c r="M13643">
        <v>127</v>
      </c>
      <c r="N13643">
        <v>0</v>
      </c>
    </row>
    <row r="13644" spans="1:14" x14ac:dyDescent="0.3">
      <c r="A13644" s="1" t="s">
        <v>19428</v>
      </c>
      <c r="B13644">
        <v>62</v>
      </c>
      <c r="C13644">
        <v>3</v>
      </c>
      <c r="D13644" s="1" t="s">
        <v>102</v>
      </c>
      <c r="E13644">
        <v>64000</v>
      </c>
      <c r="F13644">
        <v>870</v>
      </c>
      <c r="G13644">
        <v>1919</v>
      </c>
      <c r="H13644" s="1" t="s">
        <v>102</v>
      </c>
      <c r="I13644">
        <v>50000</v>
      </c>
      <c r="J13644">
        <v>6</v>
      </c>
      <c r="K13644">
        <v>1110</v>
      </c>
      <c r="L13644" s="1" t="s">
        <v>102</v>
      </c>
      <c r="M13644">
        <v>308</v>
      </c>
      <c r="N13644">
        <v>40.833333332999999</v>
      </c>
    </row>
    <row r="13645" spans="1:14" x14ac:dyDescent="0.3">
      <c r="A13645" s="1" t="s">
        <v>19429</v>
      </c>
      <c r="B13645">
        <v>33</v>
      </c>
      <c r="C13645">
        <v>3</v>
      </c>
      <c r="D13645" s="1" t="s">
        <v>143</v>
      </c>
      <c r="E13645">
        <v>66000</v>
      </c>
      <c r="F13645">
        <v>1241</v>
      </c>
      <c r="G13645">
        <v>1950</v>
      </c>
      <c r="H13645" s="1" t="s">
        <v>102</v>
      </c>
      <c r="I13645">
        <v>-6</v>
      </c>
      <c r="J13645">
        <v>5</v>
      </c>
      <c r="K13645">
        <v>523</v>
      </c>
      <c r="L13645" s="1" t="s">
        <v>102</v>
      </c>
      <c r="M13645">
        <v>395.33333333000002</v>
      </c>
      <c r="N13645">
        <v>0</v>
      </c>
    </row>
    <row r="13646" spans="1:14" x14ac:dyDescent="0.3">
      <c r="A13646" s="1" t="s">
        <v>19430</v>
      </c>
      <c r="B13646">
        <v>52</v>
      </c>
      <c r="C13646">
        <v>2</v>
      </c>
      <c r="D13646" s="1" t="s">
        <v>143</v>
      </c>
      <c r="E13646">
        <v>66000</v>
      </c>
      <c r="F13646">
        <v>931</v>
      </c>
      <c r="G13646">
        <v>1940</v>
      </c>
      <c r="H13646" s="1" t="s">
        <v>102</v>
      </c>
      <c r="I13646">
        <v>-6</v>
      </c>
      <c r="J13646">
        <v>5</v>
      </c>
      <c r="K13646">
        <v>1366</v>
      </c>
      <c r="L13646" s="1" t="s">
        <v>102</v>
      </c>
      <c r="M13646">
        <v>715.83333332999996</v>
      </c>
      <c r="N13646">
        <v>0</v>
      </c>
    </row>
    <row r="13647" spans="1:14" x14ac:dyDescent="0.3">
      <c r="A13647" s="1" t="s">
        <v>19431</v>
      </c>
      <c r="B13647">
        <v>30</v>
      </c>
      <c r="C13647">
        <v>3</v>
      </c>
      <c r="D13647" s="1" t="s">
        <v>102</v>
      </c>
      <c r="E13647">
        <v>80400</v>
      </c>
      <c r="F13647">
        <v>1317</v>
      </c>
      <c r="G13647">
        <v>1930</v>
      </c>
      <c r="H13647" s="1" t="s">
        <v>102</v>
      </c>
      <c r="I13647">
        <v>150000</v>
      </c>
      <c r="J13647">
        <v>6</v>
      </c>
      <c r="K13647">
        <v>306</v>
      </c>
      <c r="L13647" s="1" t="s">
        <v>102</v>
      </c>
      <c r="M13647">
        <v>202</v>
      </c>
      <c r="N13647">
        <v>44.166666667000001</v>
      </c>
    </row>
    <row r="13648" spans="1:14" x14ac:dyDescent="0.3">
      <c r="A13648" s="1" t="s">
        <v>19432</v>
      </c>
      <c r="B13648">
        <v>24</v>
      </c>
      <c r="C13648">
        <v>2</v>
      </c>
      <c r="D13648" s="1" t="s">
        <v>102</v>
      </c>
      <c r="E13648">
        <v>80400</v>
      </c>
      <c r="F13648">
        <v>1077</v>
      </c>
      <c r="G13648">
        <v>1940</v>
      </c>
      <c r="H13648" s="1" t="s">
        <v>102</v>
      </c>
      <c r="I13648">
        <v>150000</v>
      </c>
      <c r="J13648">
        <v>4</v>
      </c>
      <c r="K13648">
        <v>917</v>
      </c>
      <c r="L13648" s="1" t="s">
        <v>102</v>
      </c>
      <c r="M13648">
        <v>0</v>
      </c>
      <c r="N13648">
        <v>0</v>
      </c>
    </row>
    <row r="13649" spans="1:14" x14ac:dyDescent="0.3">
      <c r="A13649" s="1" t="s">
        <v>19433</v>
      </c>
      <c r="B13649">
        <v>77</v>
      </c>
      <c r="C13649">
        <v>3</v>
      </c>
      <c r="D13649" s="1" t="s">
        <v>102</v>
      </c>
      <c r="E13649">
        <v>80400</v>
      </c>
      <c r="F13649">
        <v>1317</v>
      </c>
      <c r="G13649">
        <v>1940</v>
      </c>
      <c r="H13649" s="1" t="s">
        <v>102</v>
      </c>
      <c r="I13649">
        <v>325000</v>
      </c>
      <c r="J13649">
        <v>6</v>
      </c>
      <c r="K13649">
        <v>482</v>
      </c>
      <c r="L13649" s="1" t="s">
        <v>100</v>
      </c>
      <c r="M13649">
        <v>195.5</v>
      </c>
      <c r="N13649">
        <v>81.25</v>
      </c>
    </row>
    <row r="13650" spans="1:14" x14ac:dyDescent="0.3">
      <c r="A13650" s="1" t="s">
        <v>19434</v>
      </c>
      <c r="B13650">
        <v>44</v>
      </c>
      <c r="C13650">
        <v>2</v>
      </c>
      <c r="D13650" s="1" t="s">
        <v>100</v>
      </c>
      <c r="E13650">
        <v>82700</v>
      </c>
      <c r="F13650">
        <v>924</v>
      </c>
      <c r="G13650">
        <v>1919</v>
      </c>
      <c r="H13650" s="1" t="s">
        <v>102</v>
      </c>
      <c r="I13650">
        <v>175000</v>
      </c>
      <c r="J13650">
        <v>7</v>
      </c>
      <c r="K13650">
        <v>1708</v>
      </c>
      <c r="L13650" s="1" t="s">
        <v>102</v>
      </c>
      <c r="M13650">
        <v>220.16666667000001</v>
      </c>
      <c r="N13650">
        <v>43.75</v>
      </c>
    </row>
    <row r="13651" spans="1:14" x14ac:dyDescent="0.3">
      <c r="A13651" s="1" t="s">
        <v>19435</v>
      </c>
      <c r="B13651">
        <v>41</v>
      </c>
      <c r="C13651">
        <v>5</v>
      </c>
      <c r="D13651" s="1" t="s">
        <v>100</v>
      </c>
      <c r="E13651">
        <v>82700</v>
      </c>
      <c r="F13651">
        <v>1392</v>
      </c>
      <c r="G13651">
        <v>1930</v>
      </c>
      <c r="H13651" s="1" t="s">
        <v>102</v>
      </c>
      <c r="I13651">
        <v>650000</v>
      </c>
      <c r="J13651">
        <v>11</v>
      </c>
      <c r="K13651">
        <v>5002</v>
      </c>
      <c r="L13651" s="1" t="s">
        <v>102</v>
      </c>
      <c r="M13651">
        <v>434</v>
      </c>
      <c r="N13651">
        <v>116.66666667</v>
      </c>
    </row>
    <row r="13652" spans="1:14" x14ac:dyDescent="0.3">
      <c r="A13652" s="1" t="s">
        <v>19438</v>
      </c>
      <c r="B13652">
        <v>64</v>
      </c>
      <c r="C13652">
        <v>5</v>
      </c>
      <c r="D13652" s="1" t="s">
        <v>102</v>
      </c>
      <c r="E13652">
        <v>64000</v>
      </c>
      <c r="F13652">
        <v>1001</v>
      </c>
      <c r="G13652">
        <v>1919</v>
      </c>
      <c r="H13652" s="1" t="s">
        <v>102</v>
      </c>
      <c r="I13652">
        <v>325000</v>
      </c>
      <c r="J13652">
        <v>9</v>
      </c>
      <c r="K13652">
        <v>909</v>
      </c>
      <c r="L13652" s="1" t="s">
        <v>102</v>
      </c>
      <c r="M13652">
        <v>286</v>
      </c>
      <c r="N13652">
        <v>81.25</v>
      </c>
    </row>
    <row r="13653" spans="1:14" x14ac:dyDescent="0.3">
      <c r="A13653" s="1" t="s">
        <v>19439</v>
      </c>
      <c r="B13653">
        <v>69</v>
      </c>
      <c r="C13653">
        <v>2</v>
      </c>
      <c r="D13653" s="1" t="s">
        <v>102</v>
      </c>
      <c r="E13653">
        <v>64000</v>
      </c>
      <c r="F13653">
        <v>700</v>
      </c>
      <c r="G13653">
        <v>1919</v>
      </c>
      <c r="H13653" s="1" t="s">
        <v>102</v>
      </c>
      <c r="I13653">
        <v>250000</v>
      </c>
      <c r="J13653">
        <v>8</v>
      </c>
      <c r="K13653">
        <v>2102</v>
      </c>
      <c r="L13653" s="1" t="s">
        <v>102</v>
      </c>
      <c r="M13653">
        <v>470.5</v>
      </c>
      <c r="N13653">
        <v>66.666666667000001</v>
      </c>
    </row>
    <row r="13654" spans="1:14" x14ac:dyDescent="0.3">
      <c r="A13654" s="1" t="s">
        <v>19442</v>
      </c>
      <c r="B13654">
        <v>63</v>
      </c>
      <c r="C13654">
        <v>3</v>
      </c>
      <c r="D13654" s="1" t="s">
        <v>143</v>
      </c>
      <c r="E13654">
        <v>69100</v>
      </c>
      <c r="F13654">
        <v>1160</v>
      </c>
      <c r="G13654">
        <v>2002</v>
      </c>
      <c r="H13654" s="1" t="s">
        <v>102</v>
      </c>
      <c r="I13654">
        <v>-6</v>
      </c>
      <c r="J13654">
        <v>6</v>
      </c>
      <c r="K13654">
        <v>1130</v>
      </c>
      <c r="L13654" s="1" t="s">
        <v>102</v>
      </c>
      <c r="M13654">
        <v>426</v>
      </c>
      <c r="N13654">
        <v>54.166666667000001</v>
      </c>
    </row>
    <row r="13655" spans="1:14" x14ac:dyDescent="0.3">
      <c r="A13655" s="1" t="s">
        <v>19444</v>
      </c>
      <c r="B13655">
        <v>58</v>
      </c>
      <c r="C13655">
        <v>3</v>
      </c>
      <c r="D13655" s="1" t="s">
        <v>101</v>
      </c>
      <c r="E13655">
        <v>74900</v>
      </c>
      <c r="F13655">
        <v>1999</v>
      </c>
      <c r="G13655">
        <v>1950</v>
      </c>
      <c r="H13655" s="1" t="s">
        <v>102</v>
      </c>
      <c r="I13655">
        <v>30000</v>
      </c>
      <c r="J13655">
        <v>6</v>
      </c>
      <c r="K13655">
        <v>162</v>
      </c>
      <c r="L13655" s="1" t="s">
        <v>102</v>
      </c>
      <c r="M13655">
        <v>114</v>
      </c>
      <c r="N13655">
        <v>7.5</v>
      </c>
    </row>
    <row r="13656" spans="1:14" x14ac:dyDescent="0.3">
      <c r="A13656" s="1" t="s">
        <v>19445</v>
      </c>
      <c r="B13656">
        <v>43</v>
      </c>
      <c r="C13656">
        <v>3</v>
      </c>
      <c r="D13656" s="1" t="s">
        <v>143</v>
      </c>
      <c r="E13656">
        <v>51900</v>
      </c>
      <c r="F13656">
        <v>1514</v>
      </c>
      <c r="G13656">
        <v>1940</v>
      </c>
      <c r="H13656" s="1" t="s">
        <v>102</v>
      </c>
      <c r="I13656">
        <v>90000</v>
      </c>
      <c r="J13656">
        <v>6</v>
      </c>
      <c r="K13656">
        <v>670</v>
      </c>
      <c r="L13656" s="1" t="s">
        <v>102</v>
      </c>
      <c r="M13656">
        <v>325.16666666999998</v>
      </c>
      <c r="N13656">
        <v>0</v>
      </c>
    </row>
    <row r="13657" spans="1:14" x14ac:dyDescent="0.3">
      <c r="A13657" s="1" t="s">
        <v>19446</v>
      </c>
      <c r="B13657">
        <v>76</v>
      </c>
      <c r="C13657">
        <v>3</v>
      </c>
      <c r="D13657" s="1" t="s">
        <v>143</v>
      </c>
      <c r="E13657">
        <v>51900</v>
      </c>
      <c r="F13657">
        <v>1514</v>
      </c>
      <c r="G13657">
        <v>1950</v>
      </c>
      <c r="H13657" s="1" t="s">
        <v>102</v>
      </c>
      <c r="I13657">
        <v>200000</v>
      </c>
      <c r="J13657">
        <v>7</v>
      </c>
      <c r="K13657">
        <v>743</v>
      </c>
      <c r="L13657" s="1" t="s">
        <v>102</v>
      </c>
      <c r="M13657">
        <v>265.33333333000002</v>
      </c>
      <c r="N13657">
        <v>219.75</v>
      </c>
    </row>
    <row r="13658" spans="1:14" x14ac:dyDescent="0.3">
      <c r="A13658" s="1" t="s">
        <v>19447</v>
      </c>
      <c r="B13658">
        <v>62</v>
      </c>
      <c r="C13658">
        <v>3</v>
      </c>
      <c r="D13658" s="1" t="s">
        <v>143</v>
      </c>
      <c r="E13658">
        <v>51900</v>
      </c>
      <c r="F13658">
        <v>1514</v>
      </c>
      <c r="G13658">
        <v>1930</v>
      </c>
      <c r="H13658" s="1" t="s">
        <v>102</v>
      </c>
      <c r="I13658">
        <v>160000</v>
      </c>
      <c r="J13658">
        <v>5</v>
      </c>
      <c r="K13658">
        <v>1228</v>
      </c>
      <c r="L13658" s="1" t="s">
        <v>102</v>
      </c>
      <c r="M13658">
        <v>169</v>
      </c>
      <c r="N13658">
        <v>108.33333333</v>
      </c>
    </row>
    <row r="13659" spans="1:14" x14ac:dyDescent="0.3">
      <c r="A13659" s="1" t="s">
        <v>19448</v>
      </c>
      <c r="B13659">
        <v>50</v>
      </c>
      <c r="C13659">
        <v>0</v>
      </c>
      <c r="D13659" s="1" t="s">
        <v>101</v>
      </c>
      <c r="E13659">
        <v>65500</v>
      </c>
      <c r="F13659">
        <v>666</v>
      </c>
      <c r="G13659">
        <v>1975</v>
      </c>
      <c r="H13659" s="1" t="s">
        <v>102</v>
      </c>
      <c r="I13659">
        <v>-6</v>
      </c>
      <c r="J13659">
        <v>2</v>
      </c>
      <c r="K13659">
        <v>583</v>
      </c>
      <c r="L13659" s="1" t="s">
        <v>102</v>
      </c>
      <c r="M13659">
        <v>79</v>
      </c>
      <c r="N13659">
        <v>0</v>
      </c>
    </row>
    <row r="13660" spans="1:14" x14ac:dyDescent="0.3">
      <c r="A13660" s="1" t="s">
        <v>19449</v>
      </c>
      <c r="B13660">
        <v>-9</v>
      </c>
      <c r="C13660">
        <v>1</v>
      </c>
      <c r="D13660" s="1" t="s">
        <v>101</v>
      </c>
      <c r="E13660">
        <v>65500</v>
      </c>
      <c r="F13660">
        <v>776</v>
      </c>
      <c r="G13660">
        <v>1950</v>
      </c>
      <c r="H13660" s="1" t="s">
        <v>143</v>
      </c>
      <c r="I13660">
        <v>-6</v>
      </c>
      <c r="J13660">
        <v>3</v>
      </c>
      <c r="K13660">
        <v>-6</v>
      </c>
      <c r="L13660" s="1" t="s">
        <v>102</v>
      </c>
      <c r="M13660">
        <v>0</v>
      </c>
      <c r="N13660">
        <v>0</v>
      </c>
    </row>
    <row r="13661" spans="1:14" x14ac:dyDescent="0.3">
      <c r="A13661" s="1" t="s">
        <v>19452</v>
      </c>
      <c r="B13661">
        <v>26</v>
      </c>
      <c r="C13661">
        <v>3</v>
      </c>
      <c r="D13661" s="1" t="s">
        <v>100</v>
      </c>
      <c r="E13661">
        <v>71923</v>
      </c>
      <c r="F13661">
        <v>1031</v>
      </c>
      <c r="G13661">
        <v>1975</v>
      </c>
      <c r="H13661" s="1" t="s">
        <v>102</v>
      </c>
      <c r="I13661">
        <v>145000</v>
      </c>
      <c r="J13661">
        <v>6</v>
      </c>
      <c r="K13661">
        <v>1472</v>
      </c>
      <c r="L13661" s="1" t="s">
        <v>100</v>
      </c>
      <c r="M13661">
        <v>110</v>
      </c>
      <c r="N13661">
        <v>50</v>
      </c>
    </row>
    <row r="13662" spans="1:14" x14ac:dyDescent="0.3">
      <c r="A13662" s="1" t="s">
        <v>19453</v>
      </c>
      <c r="B13662">
        <v>46</v>
      </c>
      <c r="C13662">
        <v>2</v>
      </c>
      <c r="D13662" s="1" t="s">
        <v>101</v>
      </c>
      <c r="E13662">
        <v>101600</v>
      </c>
      <c r="F13662">
        <v>1833</v>
      </c>
      <c r="G13662">
        <v>1930</v>
      </c>
      <c r="H13662" s="1" t="s">
        <v>102</v>
      </c>
      <c r="I13662">
        <v>850000</v>
      </c>
      <c r="J13662">
        <v>5</v>
      </c>
      <c r="K13662">
        <v>3519</v>
      </c>
      <c r="L13662" s="1" t="s">
        <v>100</v>
      </c>
      <c r="M13662">
        <v>177.66666667000001</v>
      </c>
      <c r="N13662">
        <v>125</v>
      </c>
    </row>
    <row r="13663" spans="1:14" x14ac:dyDescent="0.3">
      <c r="A13663" s="1" t="s">
        <v>19454</v>
      </c>
      <c r="B13663">
        <v>86</v>
      </c>
      <c r="C13663">
        <v>3</v>
      </c>
      <c r="D13663" s="1" t="s">
        <v>101</v>
      </c>
      <c r="E13663">
        <v>101600</v>
      </c>
      <c r="F13663">
        <v>2447</v>
      </c>
      <c r="G13663">
        <v>1960</v>
      </c>
      <c r="H13663" s="1" t="s">
        <v>102</v>
      </c>
      <c r="I13663">
        <v>1200000</v>
      </c>
      <c r="J13663">
        <v>6</v>
      </c>
      <c r="K13663">
        <v>2464</v>
      </c>
      <c r="L13663" s="1" t="s">
        <v>100</v>
      </c>
      <c r="M13663">
        <v>256</v>
      </c>
      <c r="N13663">
        <v>216.66666667000001</v>
      </c>
    </row>
    <row r="13664" spans="1:14" x14ac:dyDescent="0.3">
      <c r="A13664" s="1" t="s">
        <v>19455</v>
      </c>
      <c r="B13664">
        <v>44</v>
      </c>
      <c r="C13664">
        <v>2</v>
      </c>
      <c r="D13664" s="1" t="s">
        <v>101</v>
      </c>
      <c r="E13664">
        <v>84200</v>
      </c>
      <c r="F13664">
        <v>1584</v>
      </c>
      <c r="G13664">
        <v>1975</v>
      </c>
      <c r="H13664" s="1" t="s">
        <v>102</v>
      </c>
      <c r="I13664">
        <v>400000</v>
      </c>
      <c r="J13664">
        <v>4</v>
      </c>
      <c r="K13664">
        <v>389</v>
      </c>
      <c r="L13664" s="1" t="s">
        <v>100</v>
      </c>
      <c r="M13664">
        <v>244.5</v>
      </c>
      <c r="N13664">
        <v>100</v>
      </c>
    </row>
    <row r="13665" spans="1:14" x14ac:dyDescent="0.3">
      <c r="A13665" s="1" t="s">
        <v>19457</v>
      </c>
      <c r="B13665">
        <v>58</v>
      </c>
      <c r="C13665">
        <v>1</v>
      </c>
      <c r="D13665" s="1" t="s">
        <v>100</v>
      </c>
      <c r="E13665">
        <v>82700</v>
      </c>
      <c r="F13665">
        <v>761</v>
      </c>
      <c r="G13665">
        <v>1940</v>
      </c>
      <c r="H13665" s="1" t="s">
        <v>102</v>
      </c>
      <c r="I13665">
        <v>150000</v>
      </c>
      <c r="J13665">
        <v>4</v>
      </c>
      <c r="K13665">
        <v>366</v>
      </c>
      <c r="L13665" s="1" t="s">
        <v>102</v>
      </c>
      <c r="M13665">
        <v>174.66666667000001</v>
      </c>
      <c r="N13665">
        <v>37.5</v>
      </c>
    </row>
    <row r="13666" spans="1:14" x14ac:dyDescent="0.3">
      <c r="A13666" s="1" t="s">
        <v>19461</v>
      </c>
      <c r="B13666">
        <v>63</v>
      </c>
      <c r="C13666">
        <v>5</v>
      </c>
      <c r="D13666" s="1" t="s">
        <v>102</v>
      </c>
      <c r="E13666">
        <v>106100</v>
      </c>
      <c r="F13666">
        <v>2535</v>
      </c>
      <c r="G13666">
        <v>1960</v>
      </c>
      <c r="H13666" s="1" t="s">
        <v>102</v>
      </c>
      <c r="I13666">
        <v>200000</v>
      </c>
      <c r="J13666">
        <v>8</v>
      </c>
      <c r="K13666">
        <v>782</v>
      </c>
      <c r="L13666" s="1" t="s">
        <v>100</v>
      </c>
      <c r="M13666">
        <v>348.33333333000002</v>
      </c>
      <c r="N13666">
        <v>83.333333332999999</v>
      </c>
    </row>
    <row r="13667" spans="1:14" x14ac:dyDescent="0.3">
      <c r="A13667" s="1" t="s">
        <v>19462</v>
      </c>
      <c r="B13667">
        <v>80</v>
      </c>
      <c r="C13667">
        <v>3</v>
      </c>
      <c r="D13667" s="1" t="s">
        <v>100</v>
      </c>
      <c r="E13667">
        <v>64822</v>
      </c>
      <c r="F13667">
        <v>977</v>
      </c>
      <c r="G13667">
        <v>1960</v>
      </c>
      <c r="H13667" s="1" t="s">
        <v>102</v>
      </c>
      <c r="I13667">
        <v>75000</v>
      </c>
      <c r="J13667">
        <v>6</v>
      </c>
      <c r="K13667">
        <v>404</v>
      </c>
      <c r="L13667" s="1" t="s">
        <v>100</v>
      </c>
      <c r="M13667">
        <v>187</v>
      </c>
      <c r="N13667">
        <v>50</v>
      </c>
    </row>
    <row r="13668" spans="1:14" x14ac:dyDescent="0.3">
      <c r="A13668" s="1" t="s">
        <v>19463</v>
      </c>
      <c r="B13668">
        <v>76</v>
      </c>
      <c r="C13668">
        <v>4</v>
      </c>
      <c r="D13668" s="1" t="s">
        <v>100</v>
      </c>
      <c r="E13668">
        <v>64822</v>
      </c>
      <c r="F13668">
        <v>1013</v>
      </c>
      <c r="G13668">
        <v>1960</v>
      </c>
      <c r="H13668" s="1" t="s">
        <v>102</v>
      </c>
      <c r="I13668">
        <v>175000</v>
      </c>
      <c r="J13668">
        <v>8</v>
      </c>
      <c r="K13668">
        <v>547</v>
      </c>
      <c r="L13668" s="1" t="s">
        <v>100</v>
      </c>
      <c r="M13668">
        <v>233.5</v>
      </c>
      <c r="N13668">
        <v>66.666666667000001</v>
      </c>
    </row>
    <row r="13669" spans="1:14" x14ac:dyDescent="0.3">
      <c r="A13669" s="1" t="s">
        <v>19464</v>
      </c>
      <c r="B13669">
        <v>49</v>
      </c>
      <c r="C13669">
        <v>3</v>
      </c>
      <c r="D13669" s="1" t="s">
        <v>101</v>
      </c>
      <c r="E13669">
        <v>74900</v>
      </c>
      <c r="F13669">
        <v>1999</v>
      </c>
      <c r="G13669">
        <v>1975</v>
      </c>
      <c r="H13669" s="1" t="s">
        <v>102</v>
      </c>
      <c r="I13669">
        <v>-6</v>
      </c>
      <c r="J13669">
        <v>6</v>
      </c>
      <c r="K13669">
        <v>2489</v>
      </c>
      <c r="L13669" s="1" t="s">
        <v>102</v>
      </c>
      <c r="M13669">
        <v>146.25</v>
      </c>
      <c r="N13669">
        <v>42.666666667000001</v>
      </c>
    </row>
    <row r="13670" spans="1:14" x14ac:dyDescent="0.3">
      <c r="A13670" s="1" t="s">
        <v>19470</v>
      </c>
      <c r="B13670">
        <v>80</v>
      </c>
      <c r="C13670">
        <v>3</v>
      </c>
      <c r="D13670" s="1" t="s">
        <v>143</v>
      </c>
      <c r="E13670">
        <v>84500</v>
      </c>
      <c r="F13670">
        <v>1622</v>
      </c>
      <c r="G13670">
        <v>1950</v>
      </c>
      <c r="H13670" s="1" t="s">
        <v>102</v>
      </c>
      <c r="I13670">
        <v>-6</v>
      </c>
      <c r="J13670">
        <v>6</v>
      </c>
      <c r="K13670">
        <v>409</v>
      </c>
      <c r="L13670" s="1" t="s">
        <v>102</v>
      </c>
      <c r="M13670">
        <v>309</v>
      </c>
      <c r="N13670">
        <v>0</v>
      </c>
    </row>
    <row r="13671" spans="1:14" x14ac:dyDescent="0.3">
      <c r="A13671" s="1" t="s">
        <v>19474</v>
      </c>
      <c r="B13671">
        <v>39</v>
      </c>
      <c r="C13671">
        <v>2</v>
      </c>
      <c r="D13671" s="1" t="s">
        <v>100</v>
      </c>
      <c r="E13671">
        <v>62800</v>
      </c>
      <c r="F13671">
        <v>720</v>
      </c>
      <c r="G13671">
        <v>1919</v>
      </c>
      <c r="H13671" s="1" t="s">
        <v>102</v>
      </c>
      <c r="I13671">
        <v>-6</v>
      </c>
      <c r="J13671">
        <v>4</v>
      </c>
      <c r="K13671">
        <v>594</v>
      </c>
      <c r="L13671" s="1" t="s">
        <v>102</v>
      </c>
      <c r="M13671">
        <v>154</v>
      </c>
      <c r="N13671">
        <v>0</v>
      </c>
    </row>
    <row r="13672" spans="1:14" x14ac:dyDescent="0.3">
      <c r="A13672" s="1" t="s">
        <v>19480</v>
      </c>
      <c r="B13672">
        <v>65</v>
      </c>
      <c r="C13672">
        <v>3</v>
      </c>
      <c r="D13672" s="1" t="s">
        <v>143</v>
      </c>
      <c r="E13672">
        <v>55700</v>
      </c>
      <c r="F13672">
        <v>1214</v>
      </c>
      <c r="G13672">
        <v>1919</v>
      </c>
      <c r="H13672" s="1" t="s">
        <v>102</v>
      </c>
      <c r="I13672">
        <v>98000</v>
      </c>
      <c r="J13672">
        <v>6</v>
      </c>
      <c r="K13672">
        <v>1118</v>
      </c>
      <c r="L13672" s="1" t="s">
        <v>102</v>
      </c>
      <c r="M13672">
        <v>282</v>
      </c>
      <c r="N13672">
        <v>133.33333332999999</v>
      </c>
    </row>
    <row r="13673" spans="1:14" x14ac:dyDescent="0.3">
      <c r="A13673" s="1" t="s">
        <v>19481</v>
      </c>
      <c r="B13673">
        <v>77</v>
      </c>
      <c r="C13673">
        <v>3</v>
      </c>
      <c r="D13673" s="1" t="s">
        <v>143</v>
      </c>
      <c r="E13673">
        <v>55700</v>
      </c>
      <c r="F13673">
        <v>1214</v>
      </c>
      <c r="G13673">
        <v>1960</v>
      </c>
      <c r="H13673" s="1" t="s">
        <v>102</v>
      </c>
      <c r="I13673">
        <v>125000</v>
      </c>
      <c r="J13673">
        <v>7</v>
      </c>
      <c r="K13673">
        <v>454</v>
      </c>
      <c r="L13673" s="1" t="s">
        <v>102</v>
      </c>
      <c r="M13673">
        <v>186</v>
      </c>
      <c r="N13673">
        <v>75</v>
      </c>
    </row>
    <row r="13674" spans="1:14" x14ac:dyDescent="0.3">
      <c r="A13674" s="1" t="s">
        <v>19482</v>
      </c>
      <c r="B13674">
        <v>48</v>
      </c>
      <c r="C13674">
        <v>3</v>
      </c>
      <c r="D13674" s="1" t="s">
        <v>143</v>
      </c>
      <c r="E13674">
        <v>55700</v>
      </c>
      <c r="F13674">
        <v>1214</v>
      </c>
      <c r="G13674">
        <v>1960</v>
      </c>
      <c r="H13674" s="1" t="s">
        <v>102</v>
      </c>
      <c r="I13674">
        <v>240000</v>
      </c>
      <c r="J13674">
        <v>7</v>
      </c>
      <c r="K13674">
        <v>564</v>
      </c>
      <c r="L13674" s="1" t="s">
        <v>102</v>
      </c>
      <c r="M13674">
        <v>382</v>
      </c>
      <c r="N13674">
        <v>60</v>
      </c>
    </row>
    <row r="13675" spans="1:14" x14ac:dyDescent="0.3">
      <c r="A13675" s="1" t="s">
        <v>19485</v>
      </c>
      <c r="B13675">
        <v>45</v>
      </c>
      <c r="C13675">
        <v>3</v>
      </c>
      <c r="D13675" s="1" t="s">
        <v>101</v>
      </c>
      <c r="E13675">
        <v>65500</v>
      </c>
      <c r="F13675">
        <v>1363</v>
      </c>
      <c r="G13675">
        <v>1970</v>
      </c>
      <c r="H13675" s="1" t="s">
        <v>102</v>
      </c>
      <c r="I13675">
        <v>50000</v>
      </c>
      <c r="J13675">
        <v>5</v>
      </c>
      <c r="K13675">
        <v>795</v>
      </c>
      <c r="L13675" s="1" t="s">
        <v>102</v>
      </c>
      <c r="M13675">
        <v>413.5</v>
      </c>
      <c r="N13675">
        <v>21.666666667000001</v>
      </c>
    </row>
    <row r="13676" spans="1:14" x14ac:dyDescent="0.3">
      <c r="A13676" s="1" t="s">
        <v>19486</v>
      </c>
      <c r="B13676">
        <v>-9</v>
      </c>
      <c r="C13676">
        <v>3</v>
      </c>
      <c r="D13676" s="1" t="s">
        <v>101</v>
      </c>
      <c r="E13676">
        <v>86800</v>
      </c>
      <c r="F13676">
        <v>1662</v>
      </c>
      <c r="G13676">
        <v>1930</v>
      </c>
      <c r="H13676" s="1" t="s">
        <v>143</v>
      </c>
      <c r="I13676">
        <v>-6</v>
      </c>
      <c r="J13676">
        <v>5</v>
      </c>
      <c r="K13676">
        <v>-6</v>
      </c>
      <c r="L13676" s="1" t="s">
        <v>102</v>
      </c>
      <c r="M13676">
        <v>128</v>
      </c>
      <c r="N13676">
        <v>42.666666667000001</v>
      </c>
    </row>
    <row r="13677" spans="1:14" x14ac:dyDescent="0.3">
      <c r="A13677" s="1" t="s">
        <v>19487</v>
      </c>
      <c r="B13677">
        <v>48</v>
      </c>
      <c r="C13677">
        <v>3</v>
      </c>
      <c r="D13677" s="1" t="s">
        <v>101</v>
      </c>
      <c r="E13677">
        <v>86800</v>
      </c>
      <c r="F13677">
        <v>1662</v>
      </c>
      <c r="G13677">
        <v>1960</v>
      </c>
      <c r="H13677" s="1" t="s">
        <v>102</v>
      </c>
      <c r="I13677">
        <v>400000</v>
      </c>
      <c r="J13677">
        <v>6</v>
      </c>
      <c r="K13677">
        <v>3087</v>
      </c>
      <c r="L13677" s="1" t="s">
        <v>102</v>
      </c>
      <c r="M13677">
        <v>449.16666666999998</v>
      </c>
      <c r="N13677">
        <v>100</v>
      </c>
    </row>
    <row r="13678" spans="1:14" x14ac:dyDescent="0.3">
      <c r="A13678" s="1" t="s">
        <v>19491</v>
      </c>
      <c r="B13678">
        <v>45</v>
      </c>
      <c r="C13678">
        <v>5</v>
      </c>
      <c r="D13678" s="1" t="s">
        <v>143</v>
      </c>
      <c r="E13678">
        <v>106100</v>
      </c>
      <c r="F13678">
        <v>2168</v>
      </c>
      <c r="G13678">
        <v>1970</v>
      </c>
      <c r="H13678" s="1" t="s">
        <v>102</v>
      </c>
      <c r="I13678">
        <v>300000</v>
      </c>
      <c r="J13678">
        <v>9</v>
      </c>
      <c r="K13678">
        <v>1669</v>
      </c>
      <c r="L13678" s="1" t="s">
        <v>100</v>
      </c>
      <c r="M13678">
        <v>448.66666666999998</v>
      </c>
      <c r="N13678">
        <v>75</v>
      </c>
    </row>
    <row r="13679" spans="1:14" x14ac:dyDescent="0.3">
      <c r="A13679" s="1" t="s">
        <v>19492</v>
      </c>
      <c r="B13679">
        <v>48</v>
      </c>
      <c r="C13679">
        <v>2</v>
      </c>
      <c r="D13679" s="1" t="s">
        <v>143</v>
      </c>
      <c r="E13679">
        <v>55700</v>
      </c>
      <c r="F13679">
        <v>958</v>
      </c>
      <c r="G13679">
        <v>1960</v>
      </c>
      <c r="H13679" s="1" t="s">
        <v>102</v>
      </c>
      <c r="I13679">
        <v>180000</v>
      </c>
      <c r="J13679">
        <v>6</v>
      </c>
      <c r="K13679">
        <v>1326</v>
      </c>
      <c r="L13679" s="1" t="s">
        <v>102</v>
      </c>
      <c r="M13679">
        <v>397</v>
      </c>
      <c r="N13679">
        <v>45</v>
      </c>
    </row>
    <row r="13680" spans="1:14" x14ac:dyDescent="0.3">
      <c r="A13680" s="1" t="s">
        <v>19498</v>
      </c>
      <c r="B13680">
        <v>64</v>
      </c>
      <c r="C13680">
        <v>2</v>
      </c>
      <c r="D13680" s="1" t="s">
        <v>101</v>
      </c>
      <c r="E13680">
        <v>92300</v>
      </c>
      <c r="F13680">
        <v>1393</v>
      </c>
      <c r="G13680">
        <v>1919</v>
      </c>
      <c r="H13680" s="1" t="s">
        <v>102</v>
      </c>
      <c r="I13680">
        <v>130000</v>
      </c>
      <c r="J13680">
        <v>5</v>
      </c>
      <c r="K13680">
        <v>1142</v>
      </c>
      <c r="L13680" s="1" t="s">
        <v>100</v>
      </c>
      <c r="M13680">
        <v>175.5</v>
      </c>
      <c r="N13680">
        <v>32.5</v>
      </c>
    </row>
    <row r="13681" spans="1:14" x14ac:dyDescent="0.3">
      <c r="A13681" s="1" t="s">
        <v>19499</v>
      </c>
      <c r="B13681">
        <v>61</v>
      </c>
      <c r="C13681">
        <v>4</v>
      </c>
      <c r="D13681" s="1" t="s">
        <v>101</v>
      </c>
      <c r="E13681">
        <v>92300</v>
      </c>
      <c r="F13681">
        <v>2339</v>
      </c>
      <c r="G13681">
        <v>1930</v>
      </c>
      <c r="H13681" s="1" t="s">
        <v>102</v>
      </c>
      <c r="I13681">
        <v>3688473</v>
      </c>
      <c r="J13681">
        <v>8</v>
      </c>
      <c r="K13681">
        <v>7849</v>
      </c>
      <c r="L13681" s="1" t="s">
        <v>100</v>
      </c>
      <c r="M13681">
        <v>792</v>
      </c>
      <c r="N13681">
        <v>465.16666666999998</v>
      </c>
    </row>
    <row r="13682" spans="1:14" x14ac:dyDescent="0.3">
      <c r="A13682" s="1" t="s">
        <v>19506</v>
      </c>
      <c r="B13682">
        <v>51</v>
      </c>
      <c r="C13682">
        <v>3</v>
      </c>
      <c r="D13682" s="1" t="s">
        <v>100</v>
      </c>
      <c r="E13682">
        <v>64822</v>
      </c>
      <c r="F13682">
        <v>977</v>
      </c>
      <c r="G13682">
        <v>1960</v>
      </c>
      <c r="H13682" s="1" t="s">
        <v>102</v>
      </c>
      <c r="I13682">
        <v>90000</v>
      </c>
      <c r="J13682">
        <v>6</v>
      </c>
      <c r="K13682">
        <v>1163</v>
      </c>
      <c r="L13682" s="1" t="s">
        <v>100</v>
      </c>
      <c r="M13682">
        <v>300</v>
      </c>
      <c r="N13682">
        <v>83.333333332999999</v>
      </c>
    </row>
    <row r="13683" spans="1:14" x14ac:dyDescent="0.3">
      <c r="A13683" s="1" t="s">
        <v>19507</v>
      </c>
      <c r="B13683">
        <v>55</v>
      </c>
      <c r="C13683">
        <v>3</v>
      </c>
      <c r="D13683" s="1" t="s">
        <v>100</v>
      </c>
      <c r="E13683">
        <v>64822</v>
      </c>
      <c r="F13683">
        <v>977</v>
      </c>
      <c r="G13683">
        <v>1960</v>
      </c>
      <c r="H13683" s="1" t="s">
        <v>102</v>
      </c>
      <c r="I13683">
        <v>50000</v>
      </c>
      <c r="J13683">
        <v>6</v>
      </c>
      <c r="K13683">
        <v>1462</v>
      </c>
      <c r="L13683" s="1" t="s">
        <v>100</v>
      </c>
      <c r="M13683">
        <v>207.16666667000001</v>
      </c>
      <c r="N13683">
        <v>75</v>
      </c>
    </row>
    <row r="13684" spans="1:14" x14ac:dyDescent="0.3">
      <c r="A13684" s="1" t="s">
        <v>19508</v>
      </c>
      <c r="B13684">
        <v>51</v>
      </c>
      <c r="C13684">
        <v>4</v>
      </c>
      <c r="D13684" s="1" t="s">
        <v>101</v>
      </c>
      <c r="E13684">
        <v>64425</v>
      </c>
      <c r="F13684">
        <v>1830</v>
      </c>
      <c r="G13684">
        <v>1960</v>
      </c>
      <c r="H13684" s="1" t="s">
        <v>102</v>
      </c>
      <c r="I13684">
        <v>75000</v>
      </c>
      <c r="J13684">
        <v>7</v>
      </c>
      <c r="K13684">
        <v>1384</v>
      </c>
      <c r="L13684" s="1" t="s">
        <v>100</v>
      </c>
      <c r="M13684">
        <v>459</v>
      </c>
      <c r="N13684">
        <v>50</v>
      </c>
    </row>
    <row r="13685" spans="1:14" x14ac:dyDescent="0.3">
      <c r="A13685" s="1" t="s">
        <v>19509</v>
      </c>
      <c r="B13685">
        <v>65</v>
      </c>
      <c r="C13685">
        <v>3</v>
      </c>
      <c r="D13685" s="1" t="s">
        <v>101</v>
      </c>
      <c r="E13685">
        <v>62500</v>
      </c>
      <c r="F13685">
        <v>1610</v>
      </c>
      <c r="G13685">
        <v>1930</v>
      </c>
      <c r="H13685" s="1" t="s">
        <v>102</v>
      </c>
      <c r="I13685">
        <v>125000</v>
      </c>
      <c r="J13685">
        <v>5</v>
      </c>
      <c r="K13685">
        <v>171</v>
      </c>
      <c r="L13685" s="1" t="s">
        <v>100</v>
      </c>
      <c r="M13685">
        <v>104.66666667</v>
      </c>
      <c r="N13685">
        <v>50</v>
      </c>
    </row>
    <row r="13686" spans="1:14" x14ac:dyDescent="0.3">
      <c r="A13686" s="1" t="s">
        <v>19510</v>
      </c>
      <c r="B13686">
        <v>54</v>
      </c>
      <c r="C13686">
        <v>2</v>
      </c>
      <c r="D13686" s="1" t="s">
        <v>102</v>
      </c>
      <c r="E13686">
        <v>64000</v>
      </c>
      <c r="F13686">
        <v>700</v>
      </c>
      <c r="G13686">
        <v>1919</v>
      </c>
      <c r="H13686" s="1" t="s">
        <v>102</v>
      </c>
      <c r="I13686">
        <v>40000</v>
      </c>
      <c r="J13686">
        <v>4</v>
      </c>
      <c r="K13686">
        <v>663</v>
      </c>
      <c r="L13686" s="1" t="s">
        <v>102</v>
      </c>
      <c r="M13686">
        <v>216</v>
      </c>
      <c r="N13686">
        <v>58.333333332999999</v>
      </c>
    </row>
    <row r="13687" spans="1:14" x14ac:dyDescent="0.3">
      <c r="A13687" s="1" t="s">
        <v>19511</v>
      </c>
      <c r="B13687">
        <v>50</v>
      </c>
      <c r="C13687">
        <v>3</v>
      </c>
      <c r="D13687" s="1" t="s">
        <v>143</v>
      </c>
      <c r="E13687">
        <v>66000</v>
      </c>
      <c r="F13687">
        <v>1241</v>
      </c>
      <c r="G13687">
        <v>1940</v>
      </c>
      <c r="H13687" s="1" t="s">
        <v>102</v>
      </c>
      <c r="I13687">
        <v>100000</v>
      </c>
      <c r="J13687">
        <v>6</v>
      </c>
      <c r="K13687">
        <v>1135</v>
      </c>
      <c r="L13687" s="1" t="s">
        <v>102</v>
      </c>
      <c r="M13687">
        <v>309</v>
      </c>
      <c r="N13687">
        <v>25</v>
      </c>
    </row>
    <row r="13688" spans="1:14" x14ac:dyDescent="0.3">
      <c r="A13688" s="1" t="s">
        <v>19513</v>
      </c>
      <c r="B13688">
        <v>31</v>
      </c>
      <c r="C13688">
        <v>4</v>
      </c>
      <c r="D13688" s="1" t="s">
        <v>143</v>
      </c>
      <c r="E13688">
        <v>66000</v>
      </c>
      <c r="F13688">
        <v>1560</v>
      </c>
      <c r="G13688">
        <v>1960</v>
      </c>
      <c r="H13688" s="1" t="s">
        <v>102</v>
      </c>
      <c r="I13688">
        <v>150000</v>
      </c>
      <c r="J13688">
        <v>6</v>
      </c>
      <c r="K13688">
        <v>1854</v>
      </c>
      <c r="L13688" s="1" t="s">
        <v>102</v>
      </c>
      <c r="M13688">
        <v>354</v>
      </c>
      <c r="N13688">
        <v>125</v>
      </c>
    </row>
    <row r="13689" spans="1:14" x14ac:dyDescent="0.3">
      <c r="A13689" s="1" t="s">
        <v>19516</v>
      </c>
      <c r="B13689">
        <v>50</v>
      </c>
      <c r="C13689">
        <v>3</v>
      </c>
      <c r="D13689" s="1" t="s">
        <v>100</v>
      </c>
      <c r="E13689">
        <v>82700</v>
      </c>
      <c r="F13689">
        <v>1210</v>
      </c>
      <c r="G13689">
        <v>1919</v>
      </c>
      <c r="H13689" s="1" t="s">
        <v>102</v>
      </c>
      <c r="I13689">
        <v>350000</v>
      </c>
      <c r="J13689">
        <v>6</v>
      </c>
      <c r="K13689">
        <v>877</v>
      </c>
      <c r="L13689" s="1" t="s">
        <v>102</v>
      </c>
      <c r="M13689">
        <v>206</v>
      </c>
      <c r="N13689">
        <v>87.5</v>
      </c>
    </row>
    <row r="13690" spans="1:14" x14ac:dyDescent="0.3">
      <c r="A13690" s="1" t="s">
        <v>19517</v>
      </c>
      <c r="B13690">
        <v>64</v>
      </c>
      <c r="C13690">
        <v>3</v>
      </c>
      <c r="D13690" s="1" t="s">
        <v>100</v>
      </c>
      <c r="E13690">
        <v>82700</v>
      </c>
      <c r="F13690">
        <v>1210</v>
      </c>
      <c r="G13690">
        <v>1950</v>
      </c>
      <c r="H13690" s="1" t="s">
        <v>102</v>
      </c>
      <c r="I13690">
        <v>200000</v>
      </c>
      <c r="J13690">
        <v>7</v>
      </c>
      <c r="K13690">
        <v>1089</v>
      </c>
      <c r="L13690" s="1" t="s">
        <v>102</v>
      </c>
      <c r="M13690">
        <v>153.33333332999999</v>
      </c>
      <c r="N13690">
        <v>58.333333332999999</v>
      </c>
    </row>
    <row r="13691" spans="1:14" x14ac:dyDescent="0.3">
      <c r="A13691" s="1" t="s">
        <v>19518</v>
      </c>
      <c r="B13691">
        <v>57</v>
      </c>
      <c r="C13691">
        <v>4</v>
      </c>
      <c r="D13691" s="1" t="s">
        <v>100</v>
      </c>
      <c r="E13691">
        <v>82700</v>
      </c>
      <c r="F13691">
        <v>1359</v>
      </c>
      <c r="G13691">
        <v>1920</v>
      </c>
      <c r="H13691" s="1" t="s">
        <v>102</v>
      </c>
      <c r="I13691">
        <v>600000</v>
      </c>
      <c r="J13691">
        <v>9</v>
      </c>
      <c r="K13691">
        <v>4497</v>
      </c>
      <c r="L13691" s="1" t="s">
        <v>102</v>
      </c>
      <c r="M13691">
        <v>338.91666666999998</v>
      </c>
      <c r="N13691">
        <v>150</v>
      </c>
    </row>
    <row r="13692" spans="1:14" x14ac:dyDescent="0.3">
      <c r="A13692" s="1" t="s">
        <v>19524</v>
      </c>
      <c r="B13692">
        <v>34</v>
      </c>
      <c r="C13692">
        <v>3</v>
      </c>
      <c r="D13692" s="1" t="s">
        <v>101</v>
      </c>
      <c r="E13692">
        <v>74900</v>
      </c>
      <c r="F13692">
        <v>1999</v>
      </c>
      <c r="G13692">
        <v>1960</v>
      </c>
      <c r="H13692" s="1" t="s">
        <v>102</v>
      </c>
      <c r="I13692">
        <v>500000</v>
      </c>
      <c r="J13692">
        <v>7</v>
      </c>
      <c r="K13692">
        <v>713</v>
      </c>
      <c r="L13692" s="1" t="s">
        <v>102</v>
      </c>
      <c r="M13692">
        <v>254.5</v>
      </c>
      <c r="N13692">
        <v>125</v>
      </c>
    </row>
    <row r="13693" spans="1:14" x14ac:dyDescent="0.3">
      <c r="A13693" s="1" t="s">
        <v>19526</v>
      </c>
      <c r="B13693">
        <v>28</v>
      </c>
      <c r="C13693">
        <v>3</v>
      </c>
      <c r="D13693" s="1" t="s">
        <v>101</v>
      </c>
      <c r="E13693">
        <v>65500</v>
      </c>
      <c r="F13693">
        <v>1363</v>
      </c>
      <c r="G13693">
        <v>1950</v>
      </c>
      <c r="H13693" s="1" t="s">
        <v>102</v>
      </c>
      <c r="I13693">
        <v>37000</v>
      </c>
      <c r="J13693">
        <v>5</v>
      </c>
      <c r="K13693">
        <v>354</v>
      </c>
      <c r="L13693" s="1" t="s">
        <v>102</v>
      </c>
      <c r="M13693">
        <v>320.16666666999998</v>
      </c>
      <c r="N13693">
        <v>0</v>
      </c>
    </row>
    <row r="13694" spans="1:14" x14ac:dyDescent="0.3">
      <c r="A13694" s="1" t="s">
        <v>19531</v>
      </c>
      <c r="B13694">
        <v>54</v>
      </c>
      <c r="C13694">
        <v>2</v>
      </c>
      <c r="D13694" s="1" t="s">
        <v>100</v>
      </c>
      <c r="E13694">
        <v>71923</v>
      </c>
      <c r="F13694">
        <v>789</v>
      </c>
      <c r="G13694">
        <v>1930</v>
      </c>
      <c r="H13694" s="1" t="s">
        <v>102</v>
      </c>
      <c r="I13694">
        <v>-6</v>
      </c>
      <c r="J13694">
        <v>4</v>
      </c>
      <c r="K13694">
        <v>676</v>
      </c>
      <c r="L13694" s="1" t="s">
        <v>100</v>
      </c>
      <c r="M13694">
        <v>63</v>
      </c>
      <c r="N13694">
        <v>12.5</v>
      </c>
    </row>
    <row r="13695" spans="1:14" x14ac:dyDescent="0.3">
      <c r="A13695" s="1" t="s">
        <v>19532</v>
      </c>
      <c r="B13695">
        <v>57</v>
      </c>
      <c r="C13695">
        <v>4</v>
      </c>
      <c r="D13695" s="1" t="s">
        <v>100</v>
      </c>
      <c r="E13695">
        <v>70142</v>
      </c>
      <c r="F13695">
        <v>1102</v>
      </c>
      <c r="G13695">
        <v>1970</v>
      </c>
      <c r="H13695" s="1" t="s">
        <v>102</v>
      </c>
      <c r="I13695">
        <v>250000</v>
      </c>
      <c r="J13695">
        <v>8</v>
      </c>
      <c r="K13695">
        <v>423</v>
      </c>
      <c r="L13695" s="1" t="s">
        <v>143</v>
      </c>
      <c r="M13695">
        <v>77</v>
      </c>
      <c r="N13695">
        <v>54.166666667000001</v>
      </c>
    </row>
    <row r="13696" spans="1:14" x14ac:dyDescent="0.3">
      <c r="A13696" s="1" t="s">
        <v>19533</v>
      </c>
      <c r="B13696">
        <v>76</v>
      </c>
      <c r="C13696">
        <v>2</v>
      </c>
      <c r="D13696" s="1" t="s">
        <v>100</v>
      </c>
      <c r="E13696">
        <v>70142</v>
      </c>
      <c r="F13696">
        <v>741</v>
      </c>
      <c r="G13696">
        <v>1975</v>
      </c>
      <c r="H13696" s="1" t="s">
        <v>102</v>
      </c>
      <c r="I13696">
        <v>150000</v>
      </c>
      <c r="J13696">
        <v>5</v>
      </c>
      <c r="K13696">
        <v>1056</v>
      </c>
      <c r="L13696" s="1" t="s">
        <v>143</v>
      </c>
      <c r="M13696">
        <v>248</v>
      </c>
      <c r="N13696">
        <v>37.5</v>
      </c>
    </row>
    <row r="13697" spans="1:14" x14ac:dyDescent="0.3">
      <c r="A13697" s="1" t="s">
        <v>19534</v>
      </c>
      <c r="B13697">
        <v>44</v>
      </c>
      <c r="C13697">
        <v>4</v>
      </c>
      <c r="D13697" s="1" t="s">
        <v>101</v>
      </c>
      <c r="E13697">
        <v>92300</v>
      </c>
      <c r="F13697">
        <v>2339</v>
      </c>
      <c r="G13697">
        <v>1970</v>
      </c>
      <c r="H13697" s="1" t="s">
        <v>102</v>
      </c>
      <c r="I13697">
        <v>420000</v>
      </c>
      <c r="J13697">
        <v>7</v>
      </c>
      <c r="K13697">
        <v>3052</v>
      </c>
      <c r="L13697" s="1" t="s">
        <v>102</v>
      </c>
      <c r="M13697">
        <v>285</v>
      </c>
      <c r="N13697">
        <v>166.66666667000001</v>
      </c>
    </row>
    <row r="13698" spans="1:14" x14ac:dyDescent="0.3">
      <c r="A13698" s="1" t="s">
        <v>19535</v>
      </c>
      <c r="B13698">
        <v>67</v>
      </c>
      <c r="C13698">
        <v>3</v>
      </c>
      <c r="D13698" s="1" t="s">
        <v>100</v>
      </c>
      <c r="E13698">
        <v>62800</v>
      </c>
      <c r="F13698">
        <v>923</v>
      </c>
      <c r="G13698">
        <v>1970</v>
      </c>
      <c r="H13698" s="1" t="s">
        <v>102</v>
      </c>
      <c r="I13698">
        <v>40000</v>
      </c>
      <c r="J13698">
        <v>5</v>
      </c>
      <c r="K13698">
        <v>303</v>
      </c>
      <c r="L13698" s="1" t="s">
        <v>102</v>
      </c>
      <c r="M13698">
        <v>136.58333332999999</v>
      </c>
      <c r="N13698">
        <v>83.333333332999999</v>
      </c>
    </row>
    <row r="13699" spans="1:14" x14ac:dyDescent="0.3">
      <c r="A13699" s="1" t="s">
        <v>19536</v>
      </c>
      <c r="B13699">
        <v>62</v>
      </c>
      <c r="C13699">
        <v>2</v>
      </c>
      <c r="D13699" s="1" t="s">
        <v>100</v>
      </c>
      <c r="E13699">
        <v>62800</v>
      </c>
      <c r="F13699">
        <v>720</v>
      </c>
      <c r="G13699">
        <v>1950</v>
      </c>
      <c r="H13699" s="1" t="s">
        <v>102</v>
      </c>
      <c r="I13699">
        <v>70000</v>
      </c>
      <c r="J13699">
        <v>5</v>
      </c>
      <c r="K13699">
        <v>411</v>
      </c>
      <c r="L13699" s="1" t="s">
        <v>102</v>
      </c>
      <c r="M13699">
        <v>253</v>
      </c>
      <c r="N13699">
        <v>50</v>
      </c>
    </row>
    <row r="13700" spans="1:14" x14ac:dyDescent="0.3">
      <c r="A13700" s="1" t="s">
        <v>19537</v>
      </c>
      <c r="B13700">
        <v>46</v>
      </c>
      <c r="C13700">
        <v>3</v>
      </c>
      <c r="D13700" s="1" t="s">
        <v>143</v>
      </c>
      <c r="E13700">
        <v>59692</v>
      </c>
      <c r="F13700">
        <v>1181</v>
      </c>
      <c r="G13700">
        <v>1980</v>
      </c>
      <c r="H13700" s="1" t="s">
        <v>102</v>
      </c>
      <c r="I13700">
        <v>400000</v>
      </c>
      <c r="J13700">
        <v>5</v>
      </c>
      <c r="K13700">
        <v>3153</v>
      </c>
      <c r="L13700" s="1" t="s">
        <v>143</v>
      </c>
      <c r="M13700">
        <v>133</v>
      </c>
      <c r="N13700">
        <v>166.66666667000001</v>
      </c>
    </row>
    <row r="13701" spans="1:14" x14ac:dyDescent="0.3">
      <c r="A13701" s="1" t="s">
        <v>19542</v>
      </c>
      <c r="B13701">
        <v>67</v>
      </c>
      <c r="C13701">
        <v>3</v>
      </c>
      <c r="D13701" s="1" t="s">
        <v>101</v>
      </c>
      <c r="E13701">
        <v>67985</v>
      </c>
      <c r="F13701">
        <v>1615</v>
      </c>
      <c r="G13701">
        <v>1975</v>
      </c>
      <c r="H13701" s="1" t="s">
        <v>102</v>
      </c>
      <c r="I13701">
        <v>425000</v>
      </c>
      <c r="J13701">
        <v>6</v>
      </c>
      <c r="K13701">
        <v>364</v>
      </c>
      <c r="L13701" s="1" t="s">
        <v>143</v>
      </c>
      <c r="M13701">
        <v>20</v>
      </c>
      <c r="N13701">
        <v>106.25</v>
      </c>
    </row>
    <row r="13702" spans="1:14" x14ac:dyDescent="0.3">
      <c r="A13702" s="1" t="s">
        <v>19544</v>
      </c>
      <c r="B13702">
        <v>47</v>
      </c>
      <c r="C13702">
        <v>3</v>
      </c>
      <c r="D13702" s="1" t="s">
        <v>100</v>
      </c>
      <c r="E13702">
        <v>82700</v>
      </c>
      <c r="F13702">
        <v>1210</v>
      </c>
      <c r="G13702">
        <v>1920</v>
      </c>
      <c r="H13702" s="1" t="s">
        <v>102</v>
      </c>
      <c r="I13702">
        <v>285000</v>
      </c>
      <c r="J13702">
        <v>6</v>
      </c>
      <c r="K13702">
        <v>2304</v>
      </c>
      <c r="L13702" s="1" t="s">
        <v>102</v>
      </c>
      <c r="M13702">
        <v>238.33333332999999</v>
      </c>
      <c r="N13702">
        <v>91.666666667000001</v>
      </c>
    </row>
    <row r="13703" spans="1:14" x14ac:dyDescent="0.3">
      <c r="A13703" s="1" t="s">
        <v>19545</v>
      </c>
      <c r="B13703">
        <v>43</v>
      </c>
      <c r="C13703">
        <v>3</v>
      </c>
      <c r="D13703" s="1" t="s">
        <v>101</v>
      </c>
      <c r="E13703">
        <v>78200</v>
      </c>
      <c r="F13703">
        <v>1430</v>
      </c>
      <c r="G13703">
        <v>1950</v>
      </c>
      <c r="H13703" s="1" t="s">
        <v>102</v>
      </c>
      <c r="I13703">
        <v>-6</v>
      </c>
      <c r="J13703">
        <v>6</v>
      </c>
      <c r="K13703">
        <v>2120</v>
      </c>
      <c r="L13703" s="1" t="s">
        <v>102</v>
      </c>
      <c r="M13703">
        <v>91</v>
      </c>
      <c r="N13703">
        <v>29.166666667000001</v>
      </c>
    </row>
    <row r="13704" spans="1:14" x14ac:dyDescent="0.3">
      <c r="A13704" s="1" t="s">
        <v>19546</v>
      </c>
      <c r="B13704">
        <v>-9</v>
      </c>
      <c r="C13704">
        <v>3</v>
      </c>
      <c r="D13704" s="1" t="s">
        <v>101</v>
      </c>
      <c r="E13704">
        <v>78200</v>
      </c>
      <c r="F13704">
        <v>1430</v>
      </c>
      <c r="G13704">
        <v>1919</v>
      </c>
      <c r="H13704" s="1" t="s">
        <v>143</v>
      </c>
      <c r="I13704">
        <v>252000</v>
      </c>
      <c r="J13704">
        <v>8</v>
      </c>
      <c r="K13704">
        <v>-6</v>
      </c>
      <c r="L13704" s="1" t="s">
        <v>102</v>
      </c>
      <c r="M13704">
        <v>40</v>
      </c>
      <c r="N13704">
        <v>106.25</v>
      </c>
    </row>
    <row r="13705" spans="1:14" x14ac:dyDescent="0.3">
      <c r="A13705" s="1" t="s">
        <v>19548</v>
      </c>
      <c r="B13705">
        <v>46</v>
      </c>
      <c r="C13705">
        <v>3</v>
      </c>
      <c r="D13705" s="1" t="s">
        <v>102</v>
      </c>
      <c r="E13705">
        <v>106100</v>
      </c>
      <c r="F13705">
        <v>2204</v>
      </c>
      <c r="G13705">
        <v>1960</v>
      </c>
      <c r="H13705" s="1" t="s">
        <v>102</v>
      </c>
      <c r="I13705">
        <v>600000</v>
      </c>
      <c r="J13705">
        <v>7</v>
      </c>
      <c r="K13705">
        <v>3079</v>
      </c>
      <c r="L13705" s="1" t="s">
        <v>100</v>
      </c>
      <c r="M13705">
        <v>585.66666667000004</v>
      </c>
      <c r="N13705">
        <v>116.66666667</v>
      </c>
    </row>
    <row r="13706" spans="1:14" x14ac:dyDescent="0.3">
      <c r="A13706" s="1" t="s">
        <v>19549</v>
      </c>
      <c r="B13706">
        <v>55</v>
      </c>
      <c r="C13706">
        <v>4</v>
      </c>
      <c r="D13706" s="1" t="s">
        <v>102</v>
      </c>
      <c r="E13706">
        <v>106100</v>
      </c>
      <c r="F13706">
        <v>2402</v>
      </c>
      <c r="G13706">
        <v>1950</v>
      </c>
      <c r="H13706" s="1" t="s">
        <v>102</v>
      </c>
      <c r="I13706">
        <v>150000</v>
      </c>
      <c r="J13706">
        <v>7</v>
      </c>
      <c r="K13706">
        <v>1719</v>
      </c>
      <c r="L13706" s="1" t="s">
        <v>100</v>
      </c>
      <c r="M13706">
        <v>242.08333332999999</v>
      </c>
      <c r="N13706">
        <v>37.5</v>
      </c>
    </row>
    <row r="13707" spans="1:14" x14ac:dyDescent="0.3">
      <c r="A13707" s="1" t="s">
        <v>19550</v>
      </c>
      <c r="B13707">
        <v>80</v>
      </c>
      <c r="C13707">
        <v>3</v>
      </c>
      <c r="D13707" s="1" t="s">
        <v>100</v>
      </c>
      <c r="E13707">
        <v>64822</v>
      </c>
      <c r="F13707">
        <v>977</v>
      </c>
      <c r="G13707">
        <v>1950</v>
      </c>
      <c r="H13707" s="1" t="s">
        <v>102</v>
      </c>
      <c r="I13707">
        <v>100000</v>
      </c>
      <c r="J13707">
        <v>6</v>
      </c>
      <c r="K13707">
        <v>419</v>
      </c>
      <c r="L13707" s="1" t="s">
        <v>100</v>
      </c>
      <c r="M13707">
        <v>238.58333332999999</v>
      </c>
      <c r="N13707">
        <v>41.666666667000001</v>
      </c>
    </row>
    <row r="13708" spans="1:14" x14ac:dyDescent="0.3">
      <c r="A13708" s="1" t="s">
        <v>19551</v>
      </c>
      <c r="B13708">
        <v>66</v>
      </c>
      <c r="C13708">
        <v>3</v>
      </c>
      <c r="D13708" s="1" t="s">
        <v>100</v>
      </c>
      <c r="E13708">
        <v>64822</v>
      </c>
      <c r="F13708">
        <v>977</v>
      </c>
      <c r="G13708">
        <v>1960</v>
      </c>
      <c r="H13708" s="1" t="s">
        <v>102</v>
      </c>
      <c r="I13708">
        <v>2</v>
      </c>
      <c r="J13708">
        <v>6</v>
      </c>
      <c r="K13708">
        <v>992</v>
      </c>
      <c r="L13708" s="1" t="s">
        <v>100</v>
      </c>
      <c r="M13708">
        <v>298.33333333000002</v>
      </c>
      <c r="N13708">
        <v>8.3333333300000006E-2</v>
      </c>
    </row>
    <row r="13709" spans="1:14" x14ac:dyDescent="0.3">
      <c r="A13709" s="1" t="s">
        <v>19552</v>
      </c>
      <c r="B13709">
        <v>27</v>
      </c>
      <c r="C13709">
        <v>2</v>
      </c>
      <c r="D13709" s="1" t="s">
        <v>101</v>
      </c>
      <c r="E13709">
        <v>74900</v>
      </c>
      <c r="F13709">
        <v>1406</v>
      </c>
      <c r="G13709">
        <v>1930</v>
      </c>
      <c r="H13709" s="1" t="s">
        <v>102</v>
      </c>
      <c r="I13709">
        <v>365000</v>
      </c>
      <c r="J13709">
        <v>7</v>
      </c>
      <c r="K13709">
        <v>396</v>
      </c>
      <c r="L13709" s="1" t="s">
        <v>102</v>
      </c>
      <c r="M13709">
        <v>254</v>
      </c>
      <c r="N13709">
        <v>83.333333332999999</v>
      </c>
    </row>
    <row r="13710" spans="1:14" x14ac:dyDescent="0.3">
      <c r="A13710" s="1" t="s">
        <v>19557</v>
      </c>
      <c r="B13710">
        <v>79</v>
      </c>
      <c r="C13710">
        <v>4</v>
      </c>
      <c r="D13710" s="1" t="s">
        <v>101</v>
      </c>
      <c r="E13710">
        <v>64000</v>
      </c>
      <c r="F13710">
        <v>2367</v>
      </c>
      <c r="G13710">
        <v>1960</v>
      </c>
      <c r="H13710" s="1" t="s">
        <v>102</v>
      </c>
      <c r="I13710">
        <v>600000</v>
      </c>
      <c r="J13710">
        <v>7</v>
      </c>
      <c r="K13710">
        <v>888</v>
      </c>
      <c r="L13710" s="1" t="s">
        <v>100</v>
      </c>
      <c r="M13710">
        <v>263.41666666999998</v>
      </c>
      <c r="N13710">
        <v>58.333333332999999</v>
      </c>
    </row>
    <row r="13711" spans="1:14" x14ac:dyDescent="0.3">
      <c r="A13711" s="1" t="s">
        <v>19558</v>
      </c>
      <c r="B13711">
        <v>62</v>
      </c>
      <c r="C13711">
        <v>3</v>
      </c>
      <c r="D13711" s="1" t="s">
        <v>102</v>
      </c>
      <c r="E13711">
        <v>75030</v>
      </c>
      <c r="F13711">
        <v>1152</v>
      </c>
      <c r="G13711">
        <v>1950</v>
      </c>
      <c r="H13711" s="1" t="s">
        <v>102</v>
      </c>
      <c r="I13711">
        <v>160000</v>
      </c>
      <c r="J13711">
        <v>6</v>
      </c>
      <c r="K13711">
        <v>665</v>
      </c>
      <c r="L13711" s="1" t="s">
        <v>143</v>
      </c>
      <c r="M13711">
        <v>219.41666667000001</v>
      </c>
      <c r="N13711">
        <v>54.166666667000001</v>
      </c>
    </row>
    <row r="13712" spans="1:14" x14ac:dyDescent="0.3">
      <c r="A13712" s="1" t="s">
        <v>19561</v>
      </c>
      <c r="B13712">
        <v>63</v>
      </c>
      <c r="C13712">
        <v>7</v>
      </c>
      <c r="D13712" s="1" t="s">
        <v>143</v>
      </c>
      <c r="E13712">
        <v>84500</v>
      </c>
      <c r="F13712">
        <v>2352</v>
      </c>
      <c r="G13712">
        <v>1920</v>
      </c>
      <c r="H13712" s="1" t="s">
        <v>102</v>
      </c>
      <c r="I13712">
        <v>800000</v>
      </c>
      <c r="J13712">
        <v>12</v>
      </c>
      <c r="K13712">
        <v>6604</v>
      </c>
      <c r="L13712" s="1" t="s">
        <v>102</v>
      </c>
      <c r="M13712">
        <v>834.33333332999996</v>
      </c>
      <c r="N13712">
        <v>175</v>
      </c>
    </row>
    <row r="13713" spans="1:14" x14ac:dyDescent="0.3">
      <c r="A13713" s="1" t="s">
        <v>19562</v>
      </c>
      <c r="B13713">
        <v>-9</v>
      </c>
      <c r="C13713">
        <v>3</v>
      </c>
      <c r="D13713" s="1" t="s">
        <v>143</v>
      </c>
      <c r="E13713">
        <v>84500</v>
      </c>
      <c r="F13713">
        <v>1622</v>
      </c>
      <c r="G13713">
        <v>1919</v>
      </c>
      <c r="H13713" s="1" t="s">
        <v>143</v>
      </c>
      <c r="I13713">
        <v>-6</v>
      </c>
      <c r="J13713">
        <v>6</v>
      </c>
      <c r="K13713">
        <v>-6</v>
      </c>
      <c r="L13713" s="1" t="s">
        <v>102</v>
      </c>
      <c r="M13713">
        <v>198.91666667000001</v>
      </c>
      <c r="N13713">
        <v>0</v>
      </c>
    </row>
    <row r="13714" spans="1:14" x14ac:dyDescent="0.3">
      <c r="A13714" s="1" t="s">
        <v>19563</v>
      </c>
      <c r="B13714">
        <v>59</v>
      </c>
      <c r="C13714">
        <v>3</v>
      </c>
      <c r="D13714" s="1" t="s">
        <v>100</v>
      </c>
      <c r="E13714">
        <v>62588</v>
      </c>
      <c r="F13714">
        <v>926</v>
      </c>
      <c r="G13714">
        <v>1975</v>
      </c>
      <c r="H13714" s="1" t="s">
        <v>102</v>
      </c>
      <c r="I13714">
        <v>75000</v>
      </c>
      <c r="J13714">
        <v>7</v>
      </c>
      <c r="K13714">
        <v>1562</v>
      </c>
      <c r="L13714" s="1" t="s">
        <v>100</v>
      </c>
      <c r="M13714">
        <v>270.5</v>
      </c>
      <c r="N13714">
        <v>108.33333333</v>
      </c>
    </row>
    <row r="13715" spans="1:14" x14ac:dyDescent="0.3">
      <c r="A13715" s="1" t="s">
        <v>19564</v>
      </c>
      <c r="B13715">
        <v>55</v>
      </c>
      <c r="C13715">
        <v>4</v>
      </c>
      <c r="D13715" s="1" t="s">
        <v>100</v>
      </c>
      <c r="E13715">
        <v>61864</v>
      </c>
      <c r="F13715">
        <v>952</v>
      </c>
      <c r="G13715">
        <v>1960</v>
      </c>
      <c r="H13715" s="1" t="s">
        <v>102</v>
      </c>
      <c r="I13715">
        <v>165000</v>
      </c>
      <c r="J13715">
        <v>7</v>
      </c>
      <c r="K13715">
        <v>1384</v>
      </c>
      <c r="L13715" s="1" t="s">
        <v>143</v>
      </c>
      <c r="M13715">
        <v>342</v>
      </c>
      <c r="N13715">
        <v>39.583333332999999</v>
      </c>
    </row>
    <row r="13716" spans="1:14" x14ac:dyDescent="0.3">
      <c r="A13716" s="1" t="s">
        <v>19565</v>
      </c>
      <c r="B13716">
        <v>48</v>
      </c>
      <c r="C13716">
        <v>2</v>
      </c>
      <c r="D13716" s="1" t="s">
        <v>100</v>
      </c>
      <c r="E13716">
        <v>66600</v>
      </c>
      <c r="F13716">
        <v>779</v>
      </c>
      <c r="G13716">
        <v>1919</v>
      </c>
      <c r="H13716" s="1" t="s">
        <v>102</v>
      </c>
      <c r="I13716">
        <v>-6</v>
      </c>
      <c r="J13716">
        <v>5</v>
      </c>
      <c r="K13716">
        <v>664</v>
      </c>
      <c r="L13716" s="1" t="s">
        <v>102</v>
      </c>
      <c r="M13716">
        <v>193.58333332999999</v>
      </c>
      <c r="N13716">
        <v>0</v>
      </c>
    </row>
    <row r="13717" spans="1:14" x14ac:dyDescent="0.3">
      <c r="A13717" s="1" t="s">
        <v>19568</v>
      </c>
      <c r="B13717">
        <v>-9</v>
      </c>
      <c r="C13717">
        <v>2</v>
      </c>
      <c r="D13717" s="1" t="s">
        <v>101</v>
      </c>
      <c r="E13717">
        <v>86800</v>
      </c>
      <c r="F13717">
        <v>1176</v>
      </c>
      <c r="G13717">
        <v>1940</v>
      </c>
      <c r="H13717" s="1" t="s">
        <v>143</v>
      </c>
      <c r="I13717">
        <v>-6</v>
      </c>
      <c r="J13717">
        <v>4</v>
      </c>
      <c r="K13717">
        <v>-6</v>
      </c>
      <c r="L13717" s="1" t="s">
        <v>102</v>
      </c>
      <c r="M13717">
        <v>41</v>
      </c>
      <c r="N13717">
        <v>0</v>
      </c>
    </row>
    <row r="13718" spans="1:14" x14ac:dyDescent="0.3">
      <c r="A13718" s="1" t="s">
        <v>19569</v>
      </c>
      <c r="B13718">
        <v>20</v>
      </c>
      <c r="C13718">
        <v>2</v>
      </c>
      <c r="D13718" s="1" t="s">
        <v>100</v>
      </c>
      <c r="E13718">
        <v>62800</v>
      </c>
      <c r="F13718">
        <v>720</v>
      </c>
      <c r="G13718">
        <v>1930</v>
      </c>
      <c r="H13718" s="1" t="s">
        <v>102</v>
      </c>
      <c r="I13718">
        <v>-6</v>
      </c>
      <c r="J13718">
        <v>4</v>
      </c>
      <c r="K13718">
        <v>943</v>
      </c>
      <c r="L13718" s="1" t="s">
        <v>100</v>
      </c>
      <c r="M13718">
        <v>292.66666666999998</v>
      </c>
      <c r="N13718">
        <v>0</v>
      </c>
    </row>
    <row r="13719" spans="1:14" x14ac:dyDescent="0.3">
      <c r="A13719" s="1" t="s">
        <v>19577</v>
      </c>
      <c r="B13719">
        <v>60</v>
      </c>
      <c r="C13719">
        <v>3</v>
      </c>
      <c r="D13719" s="1" t="s">
        <v>101</v>
      </c>
      <c r="E13719">
        <v>86800</v>
      </c>
      <c r="F13719">
        <v>1662</v>
      </c>
      <c r="G13719">
        <v>1940</v>
      </c>
      <c r="H13719" s="1" t="s">
        <v>102</v>
      </c>
      <c r="I13719">
        <v>225000</v>
      </c>
      <c r="J13719">
        <v>8</v>
      </c>
      <c r="K13719">
        <v>897</v>
      </c>
      <c r="L13719" s="1" t="s">
        <v>102</v>
      </c>
      <c r="M13719">
        <v>519.16666667000004</v>
      </c>
      <c r="N13719">
        <v>56.25</v>
      </c>
    </row>
    <row r="13720" spans="1:14" x14ac:dyDescent="0.3">
      <c r="A13720" s="1" t="s">
        <v>19582</v>
      </c>
      <c r="B13720">
        <v>59</v>
      </c>
      <c r="C13720">
        <v>2</v>
      </c>
      <c r="D13720" s="1" t="s">
        <v>102</v>
      </c>
      <c r="E13720">
        <v>96500</v>
      </c>
      <c r="F13720">
        <v>1349</v>
      </c>
      <c r="G13720">
        <v>1919</v>
      </c>
      <c r="H13720" s="1" t="s">
        <v>102</v>
      </c>
      <c r="I13720">
        <v>175000</v>
      </c>
      <c r="J13720">
        <v>4</v>
      </c>
      <c r="K13720">
        <v>1543</v>
      </c>
      <c r="L13720" s="1" t="s">
        <v>102</v>
      </c>
      <c r="M13720">
        <v>308.33333333000002</v>
      </c>
      <c r="N13720">
        <v>108.33333333</v>
      </c>
    </row>
    <row r="13721" spans="1:14" x14ac:dyDescent="0.3">
      <c r="A13721" s="1" t="s">
        <v>19584</v>
      </c>
      <c r="B13721">
        <v>-9</v>
      </c>
      <c r="C13721">
        <v>4</v>
      </c>
      <c r="D13721" s="1" t="s">
        <v>143</v>
      </c>
      <c r="E13721">
        <v>66000</v>
      </c>
      <c r="F13721">
        <v>1560</v>
      </c>
      <c r="G13721">
        <v>1970</v>
      </c>
      <c r="H13721" s="1" t="s">
        <v>143</v>
      </c>
      <c r="I13721">
        <v>225000</v>
      </c>
      <c r="J13721">
        <v>8</v>
      </c>
      <c r="K13721">
        <v>-6</v>
      </c>
      <c r="L13721" s="1" t="s">
        <v>102</v>
      </c>
      <c r="M13721">
        <v>45.833333332999999</v>
      </c>
      <c r="N13721">
        <v>85</v>
      </c>
    </row>
    <row r="13722" spans="1:14" x14ac:dyDescent="0.3">
      <c r="A13722" s="1" t="s">
        <v>19585</v>
      </c>
      <c r="B13722">
        <v>36</v>
      </c>
      <c r="C13722">
        <v>3</v>
      </c>
      <c r="D13722" s="1" t="s">
        <v>143</v>
      </c>
      <c r="E13722">
        <v>55700</v>
      </c>
      <c r="F13722">
        <v>1214</v>
      </c>
      <c r="G13722">
        <v>1940</v>
      </c>
      <c r="H13722" s="1" t="s">
        <v>102</v>
      </c>
      <c r="I13722">
        <v>180000</v>
      </c>
      <c r="J13722">
        <v>6</v>
      </c>
      <c r="K13722">
        <v>1321</v>
      </c>
      <c r="L13722" s="1" t="s">
        <v>102</v>
      </c>
      <c r="M13722">
        <v>301</v>
      </c>
      <c r="N13722">
        <v>183.33333332999999</v>
      </c>
    </row>
    <row r="13723" spans="1:14" x14ac:dyDescent="0.3">
      <c r="A13723" s="1" t="s">
        <v>19588</v>
      </c>
      <c r="B13723">
        <v>33</v>
      </c>
      <c r="C13723">
        <v>4</v>
      </c>
      <c r="D13723" s="1" t="s">
        <v>101</v>
      </c>
      <c r="E13723">
        <v>74900</v>
      </c>
      <c r="F13723">
        <v>2470</v>
      </c>
      <c r="G13723">
        <v>1960</v>
      </c>
      <c r="H13723" s="1" t="s">
        <v>102</v>
      </c>
      <c r="I13723">
        <v>460000</v>
      </c>
      <c r="J13723">
        <v>8</v>
      </c>
      <c r="K13723">
        <v>2875</v>
      </c>
      <c r="L13723" s="1" t="s">
        <v>102</v>
      </c>
      <c r="M13723">
        <v>216.33333332999999</v>
      </c>
      <c r="N13723">
        <v>62.5</v>
      </c>
    </row>
    <row r="13724" spans="1:14" x14ac:dyDescent="0.3">
      <c r="A13724" s="1" t="s">
        <v>19591</v>
      </c>
      <c r="B13724">
        <v>-9</v>
      </c>
      <c r="C13724">
        <v>3</v>
      </c>
      <c r="D13724" s="1" t="s">
        <v>101</v>
      </c>
      <c r="E13724">
        <v>92300</v>
      </c>
      <c r="F13724">
        <v>1889</v>
      </c>
      <c r="G13724">
        <v>1930</v>
      </c>
      <c r="H13724" s="1" t="s">
        <v>143</v>
      </c>
      <c r="I13724">
        <v>-6</v>
      </c>
      <c r="J13724">
        <v>6</v>
      </c>
      <c r="K13724">
        <v>-6</v>
      </c>
      <c r="L13724" s="1" t="s">
        <v>102</v>
      </c>
      <c r="M13724">
        <v>142.58333332999999</v>
      </c>
      <c r="N13724">
        <v>29.166666667000001</v>
      </c>
    </row>
    <row r="13725" spans="1:14" x14ac:dyDescent="0.3">
      <c r="A13725" s="1" t="s">
        <v>19592</v>
      </c>
      <c r="B13725">
        <v>56</v>
      </c>
      <c r="C13725">
        <v>5</v>
      </c>
      <c r="D13725" s="1" t="s">
        <v>102</v>
      </c>
      <c r="E13725">
        <v>106100</v>
      </c>
      <c r="F13725">
        <v>2535</v>
      </c>
      <c r="G13725">
        <v>1980</v>
      </c>
      <c r="H13725" s="1" t="s">
        <v>102</v>
      </c>
      <c r="I13725">
        <v>300000</v>
      </c>
      <c r="J13725">
        <v>8</v>
      </c>
      <c r="K13725">
        <v>1486</v>
      </c>
      <c r="L13725" s="1" t="s">
        <v>100</v>
      </c>
      <c r="M13725">
        <v>451.08333333000002</v>
      </c>
      <c r="N13725">
        <v>133.33333332999999</v>
      </c>
    </row>
    <row r="13726" spans="1:14" x14ac:dyDescent="0.3">
      <c r="A13726" s="1" t="s">
        <v>19596</v>
      </c>
      <c r="B13726">
        <v>46</v>
      </c>
      <c r="C13726">
        <v>3</v>
      </c>
      <c r="D13726" s="1" t="s">
        <v>101</v>
      </c>
      <c r="E13726">
        <v>62500</v>
      </c>
      <c r="F13726">
        <v>1610</v>
      </c>
      <c r="G13726">
        <v>1930</v>
      </c>
      <c r="H13726" s="1" t="s">
        <v>102</v>
      </c>
      <c r="I13726">
        <v>125000</v>
      </c>
      <c r="J13726">
        <v>6</v>
      </c>
      <c r="K13726">
        <v>1174</v>
      </c>
      <c r="L13726" s="1" t="s">
        <v>102</v>
      </c>
      <c r="M13726">
        <v>200.5</v>
      </c>
      <c r="N13726">
        <v>31.25</v>
      </c>
    </row>
    <row r="13727" spans="1:14" x14ac:dyDescent="0.3">
      <c r="A13727" s="1" t="s">
        <v>19599</v>
      </c>
      <c r="B13727">
        <v>54</v>
      </c>
      <c r="C13727">
        <v>2</v>
      </c>
      <c r="D13727" s="1" t="s">
        <v>102</v>
      </c>
      <c r="E13727">
        <v>79332</v>
      </c>
      <c r="F13727">
        <v>1006</v>
      </c>
      <c r="G13727">
        <v>1919</v>
      </c>
      <c r="H13727" s="1" t="s">
        <v>102</v>
      </c>
      <c r="I13727">
        <v>70000</v>
      </c>
      <c r="J13727">
        <v>5</v>
      </c>
      <c r="K13727">
        <v>878</v>
      </c>
      <c r="L13727" s="1" t="s">
        <v>100</v>
      </c>
      <c r="M13727">
        <v>211</v>
      </c>
      <c r="N13727">
        <v>37.5</v>
      </c>
    </row>
    <row r="13728" spans="1:14" x14ac:dyDescent="0.3">
      <c r="A13728" s="1" t="s">
        <v>19601</v>
      </c>
      <c r="B13728">
        <v>58</v>
      </c>
      <c r="C13728">
        <v>2</v>
      </c>
      <c r="D13728" s="1" t="s">
        <v>100</v>
      </c>
      <c r="E13728">
        <v>66600</v>
      </c>
      <c r="F13728">
        <v>779</v>
      </c>
      <c r="G13728">
        <v>1950</v>
      </c>
      <c r="H13728" s="1" t="s">
        <v>102</v>
      </c>
      <c r="I13728">
        <v>-6</v>
      </c>
      <c r="J13728">
        <v>4</v>
      </c>
      <c r="K13728">
        <v>779</v>
      </c>
      <c r="L13728" s="1" t="s">
        <v>102</v>
      </c>
      <c r="M13728">
        <v>129</v>
      </c>
      <c r="N13728">
        <v>0</v>
      </c>
    </row>
    <row r="13729" spans="1:14" x14ac:dyDescent="0.3">
      <c r="A13729" s="1" t="s">
        <v>19602</v>
      </c>
      <c r="B13729">
        <v>80</v>
      </c>
      <c r="C13729">
        <v>4</v>
      </c>
      <c r="D13729" s="1" t="s">
        <v>143</v>
      </c>
      <c r="E13729">
        <v>84500</v>
      </c>
      <c r="F13729">
        <v>2003</v>
      </c>
      <c r="G13729">
        <v>1940</v>
      </c>
      <c r="H13729" s="1" t="s">
        <v>102</v>
      </c>
      <c r="I13729">
        <v>80000</v>
      </c>
      <c r="J13729">
        <v>7</v>
      </c>
      <c r="K13729">
        <v>389</v>
      </c>
      <c r="L13729" s="1" t="s">
        <v>102</v>
      </c>
      <c r="M13729">
        <v>289</v>
      </c>
      <c r="N13729">
        <v>8.0833333333000006</v>
      </c>
    </row>
    <row r="13730" spans="1:14" x14ac:dyDescent="0.3">
      <c r="A13730" s="1" t="s">
        <v>19603</v>
      </c>
      <c r="B13730">
        <v>83</v>
      </c>
      <c r="C13730">
        <v>4</v>
      </c>
      <c r="D13730" s="1" t="s">
        <v>143</v>
      </c>
      <c r="E13730">
        <v>84500</v>
      </c>
      <c r="F13730">
        <v>2003</v>
      </c>
      <c r="G13730">
        <v>1919</v>
      </c>
      <c r="H13730" s="1" t="s">
        <v>102</v>
      </c>
      <c r="I13730">
        <v>200000</v>
      </c>
      <c r="J13730">
        <v>8</v>
      </c>
      <c r="K13730">
        <v>414</v>
      </c>
      <c r="L13730" s="1" t="s">
        <v>102</v>
      </c>
      <c r="M13730">
        <v>297.66666666999998</v>
      </c>
      <c r="N13730">
        <v>50</v>
      </c>
    </row>
    <row r="13731" spans="1:14" x14ac:dyDescent="0.3">
      <c r="A13731" s="1" t="s">
        <v>19604</v>
      </c>
      <c r="B13731">
        <v>59</v>
      </c>
      <c r="C13731">
        <v>5</v>
      </c>
      <c r="D13731" s="1" t="s">
        <v>102</v>
      </c>
      <c r="E13731">
        <v>106100</v>
      </c>
      <c r="F13731">
        <v>2535</v>
      </c>
      <c r="G13731">
        <v>1940</v>
      </c>
      <c r="H13731" s="1" t="s">
        <v>102</v>
      </c>
      <c r="I13731">
        <v>150000</v>
      </c>
      <c r="J13731">
        <v>9</v>
      </c>
      <c r="K13731">
        <v>1036</v>
      </c>
      <c r="L13731" s="1" t="s">
        <v>100</v>
      </c>
      <c r="M13731">
        <v>286.33333333000002</v>
      </c>
      <c r="N13731">
        <v>83.333333332999999</v>
      </c>
    </row>
    <row r="13732" spans="1:14" x14ac:dyDescent="0.3">
      <c r="A13732" s="1" t="s">
        <v>19605</v>
      </c>
      <c r="B13732">
        <v>32</v>
      </c>
      <c r="C13732">
        <v>6</v>
      </c>
      <c r="D13732" s="1" t="s">
        <v>102</v>
      </c>
      <c r="E13732">
        <v>106100</v>
      </c>
      <c r="F13732">
        <v>2865</v>
      </c>
      <c r="G13732">
        <v>1940</v>
      </c>
      <c r="H13732" s="1" t="s">
        <v>102</v>
      </c>
      <c r="I13732">
        <v>400000</v>
      </c>
      <c r="J13732">
        <v>9</v>
      </c>
      <c r="K13732">
        <v>3115</v>
      </c>
      <c r="L13732" s="1" t="s">
        <v>100</v>
      </c>
      <c r="M13732">
        <v>246</v>
      </c>
      <c r="N13732">
        <v>91.666666667000001</v>
      </c>
    </row>
    <row r="13733" spans="1:14" x14ac:dyDescent="0.3">
      <c r="A13733" s="1" t="s">
        <v>19606</v>
      </c>
      <c r="B13733">
        <v>71</v>
      </c>
      <c r="C13733">
        <v>4</v>
      </c>
      <c r="D13733" s="1" t="s">
        <v>102</v>
      </c>
      <c r="E13733">
        <v>64200</v>
      </c>
      <c r="F13733">
        <v>1941</v>
      </c>
      <c r="G13733">
        <v>1930</v>
      </c>
      <c r="H13733" s="1" t="s">
        <v>102</v>
      </c>
      <c r="I13733">
        <v>200000</v>
      </c>
      <c r="J13733">
        <v>12</v>
      </c>
      <c r="K13733">
        <v>556</v>
      </c>
      <c r="L13733" s="1" t="s">
        <v>102</v>
      </c>
      <c r="M13733">
        <v>298</v>
      </c>
      <c r="N13733">
        <v>50</v>
      </c>
    </row>
    <row r="13734" spans="1:14" x14ac:dyDescent="0.3">
      <c r="A13734" s="1" t="s">
        <v>19608</v>
      </c>
      <c r="B13734">
        <v>41</v>
      </c>
      <c r="C13734">
        <v>5</v>
      </c>
      <c r="D13734" s="1" t="s">
        <v>100</v>
      </c>
      <c r="E13734">
        <v>64822</v>
      </c>
      <c r="F13734">
        <v>1124</v>
      </c>
      <c r="G13734">
        <v>1950</v>
      </c>
      <c r="H13734" s="1" t="s">
        <v>102</v>
      </c>
      <c r="I13734">
        <v>170000</v>
      </c>
      <c r="J13734">
        <v>9</v>
      </c>
      <c r="K13734">
        <v>681</v>
      </c>
      <c r="L13734" s="1" t="s">
        <v>100</v>
      </c>
      <c r="M13734">
        <v>318.33333333000002</v>
      </c>
      <c r="N13734">
        <v>42.5</v>
      </c>
    </row>
    <row r="13735" spans="1:14" x14ac:dyDescent="0.3">
      <c r="A13735" s="1" t="s">
        <v>19613</v>
      </c>
      <c r="B13735">
        <v>51</v>
      </c>
      <c r="C13735">
        <v>3</v>
      </c>
      <c r="D13735" s="1" t="s">
        <v>143</v>
      </c>
      <c r="E13735">
        <v>61800</v>
      </c>
      <c r="F13735">
        <v>1777</v>
      </c>
      <c r="G13735">
        <v>1950</v>
      </c>
      <c r="H13735" s="1" t="s">
        <v>102</v>
      </c>
      <c r="I13735">
        <v>185000</v>
      </c>
      <c r="J13735">
        <v>7</v>
      </c>
      <c r="K13735">
        <v>1693</v>
      </c>
      <c r="L13735" s="1" t="s">
        <v>102</v>
      </c>
      <c r="M13735">
        <v>255</v>
      </c>
      <c r="N13735">
        <v>100</v>
      </c>
    </row>
    <row r="13736" spans="1:14" x14ac:dyDescent="0.3">
      <c r="A13736" s="1" t="s">
        <v>19614</v>
      </c>
      <c r="B13736">
        <v>29</v>
      </c>
      <c r="C13736">
        <v>3</v>
      </c>
      <c r="D13736" s="1" t="s">
        <v>101</v>
      </c>
      <c r="E13736">
        <v>65500</v>
      </c>
      <c r="F13736">
        <v>1363</v>
      </c>
      <c r="G13736">
        <v>1940</v>
      </c>
      <c r="H13736" s="1" t="s">
        <v>102</v>
      </c>
      <c r="I13736">
        <v>-6</v>
      </c>
      <c r="J13736">
        <v>6</v>
      </c>
      <c r="K13736">
        <v>1128</v>
      </c>
      <c r="L13736" s="1" t="s">
        <v>102</v>
      </c>
      <c r="M13736">
        <v>378</v>
      </c>
      <c r="N13736">
        <v>0</v>
      </c>
    </row>
    <row r="13737" spans="1:14" x14ac:dyDescent="0.3">
      <c r="A13737" s="1" t="s">
        <v>19615</v>
      </c>
      <c r="B13737">
        <v>30</v>
      </c>
      <c r="C13737">
        <v>2</v>
      </c>
      <c r="D13737" s="1" t="s">
        <v>102</v>
      </c>
      <c r="E13737">
        <v>80400</v>
      </c>
      <c r="F13737">
        <v>1077</v>
      </c>
      <c r="G13737">
        <v>1960</v>
      </c>
      <c r="H13737" s="1" t="s">
        <v>102</v>
      </c>
      <c r="I13737">
        <v>200000</v>
      </c>
      <c r="J13737">
        <v>5</v>
      </c>
      <c r="K13737">
        <v>1420</v>
      </c>
      <c r="L13737" s="1" t="s">
        <v>100</v>
      </c>
      <c r="M13737">
        <v>187.83333332999999</v>
      </c>
      <c r="N13737">
        <v>305</v>
      </c>
    </row>
    <row r="13738" spans="1:14" x14ac:dyDescent="0.3">
      <c r="A13738" s="1" t="s">
        <v>19617</v>
      </c>
      <c r="B13738">
        <v>34</v>
      </c>
      <c r="C13738">
        <v>4</v>
      </c>
      <c r="D13738" s="1" t="s">
        <v>143</v>
      </c>
      <c r="E13738">
        <v>69100</v>
      </c>
      <c r="F13738">
        <v>1372</v>
      </c>
      <c r="G13738">
        <v>1930</v>
      </c>
      <c r="H13738" s="1" t="s">
        <v>102</v>
      </c>
      <c r="I13738">
        <v>90000</v>
      </c>
      <c r="J13738">
        <v>7</v>
      </c>
      <c r="K13738">
        <v>1480</v>
      </c>
      <c r="L13738" s="1" t="s">
        <v>102</v>
      </c>
      <c r="M13738">
        <v>424</v>
      </c>
      <c r="N13738">
        <v>22.5</v>
      </c>
    </row>
    <row r="13739" spans="1:14" x14ac:dyDescent="0.3">
      <c r="A13739" s="1" t="s">
        <v>19618</v>
      </c>
      <c r="B13739">
        <v>64</v>
      </c>
      <c r="C13739">
        <v>4</v>
      </c>
      <c r="D13739" s="1" t="s">
        <v>101</v>
      </c>
      <c r="E13739">
        <v>64000</v>
      </c>
      <c r="F13739">
        <v>2367</v>
      </c>
      <c r="G13739">
        <v>1920</v>
      </c>
      <c r="H13739" s="1" t="s">
        <v>102</v>
      </c>
      <c r="I13739">
        <v>1700000</v>
      </c>
      <c r="J13739">
        <v>7</v>
      </c>
      <c r="K13739">
        <v>3281</v>
      </c>
      <c r="L13739" s="1" t="s">
        <v>100</v>
      </c>
      <c r="M13739">
        <v>463</v>
      </c>
      <c r="N13739">
        <v>83.333333332999999</v>
      </c>
    </row>
    <row r="13740" spans="1:14" x14ac:dyDescent="0.3">
      <c r="A13740" s="1" t="s">
        <v>19619</v>
      </c>
      <c r="B13740">
        <v>93</v>
      </c>
      <c r="C13740">
        <v>4</v>
      </c>
      <c r="D13740" s="1" t="s">
        <v>101</v>
      </c>
      <c r="E13740">
        <v>64000</v>
      </c>
      <c r="F13740">
        <v>2367</v>
      </c>
      <c r="G13740">
        <v>1960</v>
      </c>
      <c r="H13740" s="1" t="s">
        <v>102</v>
      </c>
      <c r="I13740">
        <v>600000</v>
      </c>
      <c r="J13740">
        <v>6</v>
      </c>
      <c r="K13740">
        <v>283</v>
      </c>
      <c r="L13740" s="1" t="s">
        <v>100</v>
      </c>
      <c r="M13740">
        <v>141.41666667000001</v>
      </c>
      <c r="N13740">
        <v>42.083333332999999</v>
      </c>
    </row>
    <row r="13741" spans="1:14" x14ac:dyDescent="0.3">
      <c r="A13741" s="1" t="s">
        <v>19620</v>
      </c>
      <c r="B13741">
        <v>41</v>
      </c>
      <c r="C13741">
        <v>3</v>
      </c>
      <c r="D13741" s="1" t="s">
        <v>100</v>
      </c>
      <c r="E13741">
        <v>82700</v>
      </c>
      <c r="F13741">
        <v>1210</v>
      </c>
      <c r="G13741">
        <v>1930</v>
      </c>
      <c r="H13741" s="1" t="s">
        <v>102</v>
      </c>
      <c r="I13741">
        <v>290000</v>
      </c>
      <c r="J13741">
        <v>8</v>
      </c>
      <c r="K13741">
        <v>2211</v>
      </c>
      <c r="L13741" s="1" t="s">
        <v>102</v>
      </c>
      <c r="M13741">
        <v>258</v>
      </c>
      <c r="N13741">
        <v>91.666666667000001</v>
      </c>
    </row>
    <row r="13742" spans="1:14" x14ac:dyDescent="0.3">
      <c r="A13742" s="1" t="s">
        <v>19621</v>
      </c>
      <c r="B13742">
        <v>38</v>
      </c>
      <c r="C13742">
        <v>2</v>
      </c>
      <c r="D13742" s="1" t="s">
        <v>100</v>
      </c>
      <c r="E13742">
        <v>82700</v>
      </c>
      <c r="F13742">
        <v>924</v>
      </c>
      <c r="G13742">
        <v>1920</v>
      </c>
      <c r="H13742" s="1" t="s">
        <v>102</v>
      </c>
      <c r="I13742">
        <v>80000</v>
      </c>
      <c r="J13742">
        <v>5</v>
      </c>
      <c r="K13742">
        <v>941</v>
      </c>
      <c r="L13742" s="1" t="s">
        <v>102</v>
      </c>
      <c r="M13742">
        <v>221.33333332999999</v>
      </c>
      <c r="N13742">
        <v>20</v>
      </c>
    </row>
    <row r="13743" spans="1:14" x14ac:dyDescent="0.3">
      <c r="A13743" s="1" t="s">
        <v>19623</v>
      </c>
      <c r="B13743">
        <v>49</v>
      </c>
      <c r="C13743">
        <v>4</v>
      </c>
      <c r="D13743" s="1" t="s">
        <v>143</v>
      </c>
      <c r="E13743">
        <v>78265</v>
      </c>
      <c r="F13743">
        <v>1596</v>
      </c>
      <c r="G13743">
        <v>1970</v>
      </c>
      <c r="H13743" s="1" t="s">
        <v>102</v>
      </c>
      <c r="I13743">
        <v>650000</v>
      </c>
      <c r="J13743">
        <v>8</v>
      </c>
      <c r="K13743">
        <v>4479</v>
      </c>
      <c r="L13743" s="1" t="s">
        <v>100</v>
      </c>
      <c r="M13743">
        <v>303</v>
      </c>
      <c r="N13743">
        <v>162.5</v>
      </c>
    </row>
    <row r="13744" spans="1:14" x14ac:dyDescent="0.3">
      <c r="A13744" s="1" t="s">
        <v>19627</v>
      </c>
      <c r="B13744">
        <v>35</v>
      </c>
      <c r="C13744">
        <v>3</v>
      </c>
      <c r="D13744" s="1" t="s">
        <v>143</v>
      </c>
      <c r="E13744">
        <v>69100</v>
      </c>
      <c r="F13744">
        <v>1160</v>
      </c>
      <c r="G13744">
        <v>1975</v>
      </c>
      <c r="H13744" s="1" t="s">
        <v>102</v>
      </c>
      <c r="I13744">
        <v>-6</v>
      </c>
      <c r="J13744">
        <v>5</v>
      </c>
      <c r="K13744">
        <v>1046</v>
      </c>
      <c r="L13744" s="1" t="s">
        <v>102</v>
      </c>
      <c r="M13744">
        <v>246.33333332999999</v>
      </c>
      <c r="N13744">
        <v>0</v>
      </c>
    </row>
    <row r="13745" spans="1:14" x14ac:dyDescent="0.3">
      <c r="A13745" s="1" t="s">
        <v>19628</v>
      </c>
      <c r="B13745">
        <v>83</v>
      </c>
      <c r="C13745">
        <v>5</v>
      </c>
      <c r="D13745" s="1" t="s">
        <v>101</v>
      </c>
      <c r="E13745">
        <v>74900</v>
      </c>
      <c r="F13745">
        <v>2299</v>
      </c>
      <c r="G13745">
        <v>1940</v>
      </c>
      <c r="H13745" s="1" t="s">
        <v>102</v>
      </c>
      <c r="I13745">
        <v>900000</v>
      </c>
      <c r="J13745">
        <v>9</v>
      </c>
      <c r="K13745">
        <v>542</v>
      </c>
      <c r="L13745" s="1" t="s">
        <v>102</v>
      </c>
      <c r="M13745">
        <v>125.5</v>
      </c>
      <c r="N13745">
        <v>150</v>
      </c>
    </row>
    <row r="13746" spans="1:14" x14ac:dyDescent="0.3">
      <c r="A13746" s="1" t="s">
        <v>19630</v>
      </c>
      <c r="B13746">
        <v>29</v>
      </c>
      <c r="C13746">
        <v>3</v>
      </c>
      <c r="D13746" s="1" t="s">
        <v>101</v>
      </c>
      <c r="E13746">
        <v>65500</v>
      </c>
      <c r="F13746">
        <v>1363</v>
      </c>
      <c r="G13746">
        <v>1975</v>
      </c>
      <c r="H13746" s="1" t="s">
        <v>102</v>
      </c>
      <c r="I13746">
        <v>-6</v>
      </c>
      <c r="J13746">
        <v>6</v>
      </c>
      <c r="K13746">
        <v>975</v>
      </c>
      <c r="L13746" s="1" t="s">
        <v>102</v>
      </c>
      <c r="M13746">
        <v>250</v>
      </c>
      <c r="N13746">
        <v>0</v>
      </c>
    </row>
    <row r="13747" spans="1:14" x14ac:dyDescent="0.3">
      <c r="A13747" s="1" t="s">
        <v>19631</v>
      </c>
      <c r="B13747">
        <v>85</v>
      </c>
      <c r="C13747">
        <v>3</v>
      </c>
      <c r="D13747" s="1" t="s">
        <v>101</v>
      </c>
      <c r="E13747">
        <v>78200</v>
      </c>
      <c r="F13747">
        <v>1430</v>
      </c>
      <c r="G13747">
        <v>1919</v>
      </c>
      <c r="H13747" s="1" t="s">
        <v>102</v>
      </c>
      <c r="I13747">
        <v>300000</v>
      </c>
      <c r="J13747">
        <v>8</v>
      </c>
      <c r="K13747">
        <v>469</v>
      </c>
      <c r="L13747" s="1" t="s">
        <v>102</v>
      </c>
      <c r="M13747">
        <v>201.66666667000001</v>
      </c>
      <c r="N13747">
        <v>75</v>
      </c>
    </row>
    <row r="13748" spans="1:14" x14ac:dyDescent="0.3">
      <c r="A13748" s="1" t="s">
        <v>19632</v>
      </c>
      <c r="B13748">
        <v>20</v>
      </c>
      <c r="C13748">
        <v>4</v>
      </c>
      <c r="D13748" s="1" t="s">
        <v>101</v>
      </c>
      <c r="E13748">
        <v>78200</v>
      </c>
      <c r="F13748">
        <v>1667</v>
      </c>
      <c r="G13748">
        <v>1975</v>
      </c>
      <c r="H13748" s="1" t="s">
        <v>102</v>
      </c>
      <c r="I13748">
        <v>-6</v>
      </c>
      <c r="J13748">
        <v>8</v>
      </c>
      <c r="K13748">
        <v>1453</v>
      </c>
      <c r="L13748" s="1" t="s">
        <v>102</v>
      </c>
      <c r="M13748">
        <v>253.25</v>
      </c>
      <c r="N13748">
        <v>0</v>
      </c>
    </row>
    <row r="13749" spans="1:14" x14ac:dyDescent="0.3">
      <c r="A13749" s="1" t="s">
        <v>19634</v>
      </c>
      <c r="B13749">
        <v>59</v>
      </c>
      <c r="C13749">
        <v>3</v>
      </c>
      <c r="D13749" s="1" t="s">
        <v>102</v>
      </c>
      <c r="E13749">
        <v>64200</v>
      </c>
      <c r="F13749">
        <v>1726</v>
      </c>
      <c r="G13749">
        <v>1950</v>
      </c>
      <c r="H13749" s="1" t="s">
        <v>102</v>
      </c>
      <c r="I13749">
        <v>290000</v>
      </c>
      <c r="J13749">
        <v>6</v>
      </c>
      <c r="K13749">
        <v>2110</v>
      </c>
      <c r="L13749" s="1" t="s">
        <v>102</v>
      </c>
      <c r="M13749">
        <v>422.5</v>
      </c>
      <c r="N13749">
        <v>72.5</v>
      </c>
    </row>
    <row r="13750" spans="1:14" x14ac:dyDescent="0.3">
      <c r="A13750" s="1" t="s">
        <v>19637</v>
      </c>
      <c r="B13750">
        <v>52</v>
      </c>
      <c r="C13750">
        <v>3</v>
      </c>
      <c r="D13750" s="1" t="s">
        <v>101</v>
      </c>
      <c r="E13750">
        <v>101600</v>
      </c>
      <c r="F13750">
        <v>2447</v>
      </c>
      <c r="G13750">
        <v>1930</v>
      </c>
      <c r="H13750" s="1" t="s">
        <v>102</v>
      </c>
      <c r="I13750">
        <v>500000</v>
      </c>
      <c r="J13750">
        <v>6</v>
      </c>
      <c r="K13750">
        <v>4183</v>
      </c>
      <c r="L13750" s="1" t="s">
        <v>100</v>
      </c>
      <c r="M13750">
        <v>199.5</v>
      </c>
      <c r="N13750">
        <v>75</v>
      </c>
    </row>
    <row r="13751" spans="1:14" x14ac:dyDescent="0.3">
      <c r="A13751" s="1" t="s">
        <v>19644</v>
      </c>
      <c r="B13751">
        <v>59</v>
      </c>
      <c r="C13751">
        <v>3</v>
      </c>
      <c r="D13751" s="1" t="s">
        <v>143</v>
      </c>
      <c r="E13751">
        <v>66000</v>
      </c>
      <c r="F13751">
        <v>1241</v>
      </c>
      <c r="G13751">
        <v>1975</v>
      </c>
      <c r="H13751" s="1" t="s">
        <v>102</v>
      </c>
      <c r="I13751">
        <v>76000</v>
      </c>
      <c r="J13751">
        <v>6</v>
      </c>
      <c r="K13751">
        <v>1158</v>
      </c>
      <c r="L13751" s="1" t="s">
        <v>102</v>
      </c>
      <c r="M13751">
        <v>304</v>
      </c>
      <c r="N13751">
        <v>104.16666667</v>
      </c>
    </row>
    <row r="13752" spans="1:14" x14ac:dyDescent="0.3">
      <c r="A13752" s="1" t="s">
        <v>19645</v>
      </c>
      <c r="B13752">
        <v>51</v>
      </c>
      <c r="C13752">
        <v>3</v>
      </c>
      <c r="D13752" s="1" t="s">
        <v>143</v>
      </c>
      <c r="E13752">
        <v>66000</v>
      </c>
      <c r="F13752">
        <v>1241</v>
      </c>
      <c r="G13752">
        <v>1975</v>
      </c>
      <c r="H13752" s="1" t="s">
        <v>102</v>
      </c>
      <c r="I13752">
        <v>100000</v>
      </c>
      <c r="J13752">
        <v>5</v>
      </c>
      <c r="K13752">
        <v>2191</v>
      </c>
      <c r="L13752" s="1" t="s">
        <v>102</v>
      </c>
      <c r="M13752">
        <v>543</v>
      </c>
      <c r="N13752">
        <v>40</v>
      </c>
    </row>
    <row r="13753" spans="1:14" x14ac:dyDescent="0.3">
      <c r="A13753" s="1" t="s">
        <v>19648</v>
      </c>
      <c r="B13753">
        <v>45</v>
      </c>
      <c r="C13753">
        <v>3</v>
      </c>
      <c r="D13753" s="1" t="s">
        <v>101</v>
      </c>
      <c r="E13753">
        <v>103600</v>
      </c>
      <c r="F13753">
        <v>2447</v>
      </c>
      <c r="G13753">
        <v>1975</v>
      </c>
      <c r="H13753" s="1" t="s">
        <v>102</v>
      </c>
      <c r="I13753">
        <v>425000</v>
      </c>
      <c r="J13753">
        <v>5</v>
      </c>
      <c r="K13753">
        <v>1941</v>
      </c>
      <c r="L13753" s="1" t="s">
        <v>102</v>
      </c>
      <c r="M13753">
        <v>90</v>
      </c>
      <c r="N13753">
        <v>106.25</v>
      </c>
    </row>
    <row r="13754" spans="1:14" x14ac:dyDescent="0.3">
      <c r="A13754" s="1" t="s">
        <v>19649</v>
      </c>
      <c r="B13754">
        <v>46</v>
      </c>
      <c r="C13754">
        <v>3</v>
      </c>
      <c r="D13754" s="1" t="s">
        <v>100</v>
      </c>
      <c r="E13754">
        <v>82700</v>
      </c>
      <c r="F13754">
        <v>1210</v>
      </c>
      <c r="G13754">
        <v>1970</v>
      </c>
      <c r="H13754" s="1" t="s">
        <v>102</v>
      </c>
      <c r="I13754">
        <v>190000</v>
      </c>
      <c r="J13754">
        <v>7</v>
      </c>
      <c r="K13754">
        <v>1269</v>
      </c>
      <c r="L13754" s="1" t="s">
        <v>102</v>
      </c>
      <c r="M13754">
        <v>152.5</v>
      </c>
      <c r="N13754">
        <v>47.5</v>
      </c>
    </row>
    <row r="13755" spans="1:14" x14ac:dyDescent="0.3">
      <c r="A13755" s="1" t="s">
        <v>19650</v>
      </c>
      <c r="B13755">
        <v>62</v>
      </c>
      <c r="C13755">
        <v>2</v>
      </c>
      <c r="D13755" s="1" t="s">
        <v>101</v>
      </c>
      <c r="E13755">
        <v>78200</v>
      </c>
      <c r="F13755">
        <v>1007</v>
      </c>
      <c r="G13755">
        <v>1950</v>
      </c>
      <c r="H13755" s="1" t="s">
        <v>102</v>
      </c>
      <c r="I13755">
        <v>150000</v>
      </c>
      <c r="J13755">
        <v>6</v>
      </c>
      <c r="K13755">
        <v>312</v>
      </c>
      <c r="L13755" s="1" t="s">
        <v>102</v>
      </c>
      <c r="M13755">
        <v>138.91666667000001</v>
      </c>
      <c r="N13755">
        <v>69.583333332999999</v>
      </c>
    </row>
    <row r="13756" spans="1:14" x14ac:dyDescent="0.3">
      <c r="A13756" s="1" t="s">
        <v>19651</v>
      </c>
      <c r="B13756">
        <v>42</v>
      </c>
      <c r="C13756">
        <v>4</v>
      </c>
      <c r="D13756" s="1" t="s">
        <v>101</v>
      </c>
      <c r="E13756">
        <v>78200</v>
      </c>
      <c r="F13756">
        <v>1667</v>
      </c>
      <c r="G13756">
        <v>1960</v>
      </c>
      <c r="H13756" s="1" t="s">
        <v>102</v>
      </c>
      <c r="I13756">
        <v>320000</v>
      </c>
      <c r="J13756">
        <v>8</v>
      </c>
      <c r="K13756">
        <v>1778</v>
      </c>
      <c r="L13756" s="1" t="s">
        <v>102</v>
      </c>
      <c r="M13756">
        <v>189.83333332999999</v>
      </c>
      <c r="N13756">
        <v>80</v>
      </c>
    </row>
    <row r="13757" spans="1:14" x14ac:dyDescent="0.3">
      <c r="A13757" s="1" t="s">
        <v>19653</v>
      </c>
      <c r="B13757">
        <v>67</v>
      </c>
      <c r="C13757">
        <v>2</v>
      </c>
      <c r="D13757" s="1" t="s">
        <v>100</v>
      </c>
      <c r="E13757">
        <v>64822</v>
      </c>
      <c r="F13757">
        <v>810</v>
      </c>
      <c r="G13757">
        <v>1930</v>
      </c>
      <c r="H13757" s="1" t="s">
        <v>102</v>
      </c>
      <c r="I13757">
        <v>125000</v>
      </c>
      <c r="J13757">
        <v>5</v>
      </c>
      <c r="K13757">
        <v>545</v>
      </c>
      <c r="L13757" s="1" t="s">
        <v>100</v>
      </c>
      <c r="M13757">
        <v>278</v>
      </c>
      <c r="N13757">
        <v>100</v>
      </c>
    </row>
    <row r="13758" spans="1:14" x14ac:dyDescent="0.3">
      <c r="A13758" s="1" t="s">
        <v>19654</v>
      </c>
      <c r="B13758">
        <v>28</v>
      </c>
      <c r="C13758">
        <v>2</v>
      </c>
      <c r="D13758" s="1" t="s">
        <v>100</v>
      </c>
      <c r="E13758">
        <v>69500</v>
      </c>
      <c r="F13758">
        <v>794</v>
      </c>
      <c r="G13758">
        <v>1950</v>
      </c>
      <c r="H13758" s="1" t="s">
        <v>102</v>
      </c>
      <c r="I13758">
        <v>-6</v>
      </c>
      <c r="J13758">
        <v>4</v>
      </c>
      <c r="K13758">
        <v>843</v>
      </c>
      <c r="L13758" s="1" t="s">
        <v>102</v>
      </c>
      <c r="M13758">
        <v>193</v>
      </c>
      <c r="N13758">
        <v>0</v>
      </c>
    </row>
    <row r="13759" spans="1:14" x14ac:dyDescent="0.3">
      <c r="A13759" s="1" t="s">
        <v>19655</v>
      </c>
      <c r="B13759">
        <v>32</v>
      </c>
      <c r="C13759">
        <v>3</v>
      </c>
      <c r="D13759" s="1" t="s">
        <v>101</v>
      </c>
      <c r="E13759">
        <v>74900</v>
      </c>
      <c r="F13759">
        <v>1999</v>
      </c>
      <c r="G13759">
        <v>1930</v>
      </c>
      <c r="H13759" s="1" t="s">
        <v>102</v>
      </c>
      <c r="I13759">
        <v>-6</v>
      </c>
      <c r="J13759">
        <v>7</v>
      </c>
      <c r="K13759">
        <v>2176</v>
      </c>
      <c r="L13759" s="1" t="s">
        <v>102</v>
      </c>
      <c r="M13759">
        <v>176</v>
      </c>
      <c r="N13759">
        <v>0</v>
      </c>
    </row>
    <row r="13760" spans="1:14" x14ac:dyDescent="0.3">
      <c r="A13760" s="1" t="s">
        <v>19656</v>
      </c>
      <c r="B13760">
        <v>29</v>
      </c>
      <c r="C13760">
        <v>3</v>
      </c>
      <c r="D13760" s="1" t="s">
        <v>143</v>
      </c>
      <c r="E13760">
        <v>78265</v>
      </c>
      <c r="F13760">
        <v>1326</v>
      </c>
      <c r="G13760">
        <v>1950</v>
      </c>
      <c r="H13760" s="1" t="s">
        <v>102</v>
      </c>
      <c r="I13760">
        <v>-6</v>
      </c>
      <c r="J13760">
        <v>6</v>
      </c>
      <c r="K13760">
        <v>0</v>
      </c>
      <c r="L13760" s="1" t="s">
        <v>100</v>
      </c>
      <c r="M13760">
        <v>0</v>
      </c>
      <c r="N13760">
        <v>0</v>
      </c>
    </row>
    <row r="13761" spans="1:14" x14ac:dyDescent="0.3">
      <c r="A13761" s="1" t="s">
        <v>19657</v>
      </c>
      <c r="B13761">
        <v>28</v>
      </c>
      <c r="C13761">
        <v>4</v>
      </c>
      <c r="D13761" s="1" t="s">
        <v>143</v>
      </c>
      <c r="E13761">
        <v>78265</v>
      </c>
      <c r="F13761">
        <v>1596</v>
      </c>
      <c r="G13761">
        <v>1960</v>
      </c>
      <c r="H13761" s="1" t="s">
        <v>102</v>
      </c>
      <c r="I13761">
        <v>-6</v>
      </c>
      <c r="J13761">
        <v>8</v>
      </c>
      <c r="K13761">
        <v>1725</v>
      </c>
      <c r="L13761" s="1" t="s">
        <v>100</v>
      </c>
      <c r="M13761">
        <v>353.5</v>
      </c>
      <c r="N13761">
        <v>71.333333332999999</v>
      </c>
    </row>
    <row r="13762" spans="1:14" x14ac:dyDescent="0.3">
      <c r="A13762" s="1" t="s">
        <v>19660</v>
      </c>
      <c r="B13762">
        <v>40</v>
      </c>
      <c r="C13762">
        <v>2</v>
      </c>
      <c r="D13762" s="1" t="s">
        <v>101</v>
      </c>
      <c r="E13762">
        <v>84200</v>
      </c>
      <c r="F13762">
        <v>1584</v>
      </c>
      <c r="G13762">
        <v>1950</v>
      </c>
      <c r="H13762" s="1" t="s">
        <v>102</v>
      </c>
      <c r="I13762">
        <v>-6</v>
      </c>
      <c r="J13762">
        <v>4</v>
      </c>
      <c r="K13762">
        <v>1288</v>
      </c>
      <c r="L13762" s="1" t="s">
        <v>100</v>
      </c>
      <c r="M13762">
        <v>88</v>
      </c>
      <c r="N13762">
        <v>0</v>
      </c>
    </row>
    <row r="13763" spans="1:14" x14ac:dyDescent="0.3">
      <c r="A13763" s="1" t="s">
        <v>19664</v>
      </c>
      <c r="B13763">
        <v>74</v>
      </c>
      <c r="C13763">
        <v>4</v>
      </c>
      <c r="D13763" s="1" t="s">
        <v>101</v>
      </c>
      <c r="E13763">
        <v>64000</v>
      </c>
      <c r="F13763">
        <v>2367</v>
      </c>
      <c r="G13763">
        <v>1975</v>
      </c>
      <c r="H13763" s="1" t="s">
        <v>102</v>
      </c>
      <c r="I13763">
        <v>1000000</v>
      </c>
      <c r="J13763">
        <v>8</v>
      </c>
      <c r="K13763">
        <v>3212</v>
      </c>
      <c r="L13763" s="1" t="s">
        <v>100</v>
      </c>
      <c r="M13763">
        <v>387</v>
      </c>
      <c r="N13763">
        <v>0</v>
      </c>
    </row>
    <row r="13764" spans="1:14" x14ac:dyDescent="0.3">
      <c r="A13764" s="1" t="s">
        <v>19665</v>
      </c>
      <c r="B13764">
        <v>63</v>
      </c>
      <c r="C13764">
        <v>3</v>
      </c>
      <c r="D13764" s="1" t="s">
        <v>101</v>
      </c>
      <c r="E13764">
        <v>64000</v>
      </c>
      <c r="F13764">
        <v>1967</v>
      </c>
      <c r="G13764">
        <v>1930</v>
      </c>
      <c r="H13764" s="1" t="s">
        <v>102</v>
      </c>
      <c r="I13764">
        <v>650000</v>
      </c>
      <c r="J13764">
        <v>6</v>
      </c>
      <c r="K13764">
        <v>753</v>
      </c>
      <c r="L13764" s="1" t="s">
        <v>102</v>
      </c>
      <c r="M13764">
        <v>299</v>
      </c>
      <c r="N13764">
        <v>62.5</v>
      </c>
    </row>
    <row r="13765" spans="1:14" x14ac:dyDescent="0.3">
      <c r="A13765" s="1" t="s">
        <v>19666</v>
      </c>
      <c r="B13765">
        <v>62</v>
      </c>
      <c r="C13765">
        <v>3</v>
      </c>
      <c r="D13765" s="1" t="s">
        <v>101</v>
      </c>
      <c r="E13765">
        <v>64000</v>
      </c>
      <c r="F13765">
        <v>1967</v>
      </c>
      <c r="G13765">
        <v>1950</v>
      </c>
      <c r="H13765" s="1" t="s">
        <v>102</v>
      </c>
      <c r="I13765">
        <v>210000</v>
      </c>
      <c r="J13765">
        <v>5</v>
      </c>
      <c r="K13765">
        <v>2581</v>
      </c>
      <c r="L13765" s="1" t="s">
        <v>100</v>
      </c>
      <c r="M13765">
        <v>924</v>
      </c>
      <c r="N13765">
        <v>465.16666666999998</v>
      </c>
    </row>
    <row r="13766" spans="1:14" x14ac:dyDescent="0.3">
      <c r="A13766" s="1" t="s">
        <v>19667</v>
      </c>
      <c r="B13766">
        <v>70</v>
      </c>
      <c r="C13766">
        <v>3</v>
      </c>
      <c r="D13766" s="1" t="s">
        <v>101</v>
      </c>
      <c r="E13766">
        <v>64000</v>
      </c>
      <c r="F13766">
        <v>1967</v>
      </c>
      <c r="G13766">
        <v>1960</v>
      </c>
      <c r="H13766" s="1" t="s">
        <v>102</v>
      </c>
      <c r="I13766">
        <v>186000</v>
      </c>
      <c r="J13766">
        <v>6</v>
      </c>
      <c r="K13766">
        <v>1155</v>
      </c>
      <c r="L13766" s="1" t="s">
        <v>102</v>
      </c>
      <c r="M13766">
        <v>145.25</v>
      </c>
      <c r="N13766">
        <v>58.333333332999999</v>
      </c>
    </row>
    <row r="13767" spans="1:14" x14ac:dyDescent="0.3">
      <c r="A13767" s="1" t="s">
        <v>19668</v>
      </c>
      <c r="B13767">
        <v>54</v>
      </c>
      <c r="C13767">
        <v>3</v>
      </c>
      <c r="D13767" s="1" t="s">
        <v>101</v>
      </c>
      <c r="E13767">
        <v>64000</v>
      </c>
      <c r="F13767">
        <v>1967</v>
      </c>
      <c r="G13767">
        <v>1920</v>
      </c>
      <c r="H13767" s="1" t="s">
        <v>102</v>
      </c>
      <c r="I13767">
        <v>1500000</v>
      </c>
      <c r="J13767">
        <v>7</v>
      </c>
      <c r="K13767">
        <v>2399</v>
      </c>
      <c r="L13767" s="1" t="s">
        <v>100</v>
      </c>
      <c r="M13767">
        <v>282.66666666999998</v>
      </c>
      <c r="N13767">
        <v>125</v>
      </c>
    </row>
    <row r="13768" spans="1:14" x14ac:dyDescent="0.3">
      <c r="A13768" s="1" t="s">
        <v>19671</v>
      </c>
      <c r="B13768">
        <v>47</v>
      </c>
      <c r="C13768">
        <v>2</v>
      </c>
      <c r="D13768" s="1" t="s">
        <v>102</v>
      </c>
      <c r="E13768">
        <v>80754</v>
      </c>
      <c r="F13768">
        <v>1061</v>
      </c>
      <c r="G13768">
        <v>1919</v>
      </c>
      <c r="H13768" s="1" t="s">
        <v>102</v>
      </c>
      <c r="I13768">
        <v>-6</v>
      </c>
      <c r="J13768">
        <v>5</v>
      </c>
      <c r="K13768">
        <v>640</v>
      </c>
      <c r="L13768" s="1" t="s">
        <v>102</v>
      </c>
      <c r="M13768">
        <v>290</v>
      </c>
      <c r="N13768">
        <v>0</v>
      </c>
    </row>
    <row r="13769" spans="1:14" x14ac:dyDescent="0.3">
      <c r="A13769" s="1" t="s">
        <v>19678</v>
      </c>
      <c r="B13769">
        <v>33</v>
      </c>
      <c r="C13769">
        <v>2</v>
      </c>
      <c r="D13769" s="1" t="s">
        <v>100</v>
      </c>
      <c r="E13769">
        <v>62647</v>
      </c>
      <c r="F13769">
        <v>698</v>
      </c>
      <c r="G13769">
        <v>1960</v>
      </c>
      <c r="H13769" s="1" t="s">
        <v>102</v>
      </c>
      <c r="I13769">
        <v>100000</v>
      </c>
      <c r="J13769">
        <v>6</v>
      </c>
      <c r="K13769">
        <v>1488</v>
      </c>
      <c r="L13769" s="1" t="s">
        <v>143</v>
      </c>
      <c r="M13769">
        <v>239.5</v>
      </c>
      <c r="N13769">
        <v>25</v>
      </c>
    </row>
    <row r="13770" spans="1:14" x14ac:dyDescent="0.3">
      <c r="A13770" s="1" t="s">
        <v>19679</v>
      </c>
      <c r="B13770">
        <v>56</v>
      </c>
      <c r="C13770">
        <v>3</v>
      </c>
      <c r="D13770" s="1" t="s">
        <v>101</v>
      </c>
      <c r="E13770">
        <v>92300</v>
      </c>
      <c r="F13770">
        <v>1889</v>
      </c>
      <c r="G13770">
        <v>1950</v>
      </c>
      <c r="H13770" s="1" t="s">
        <v>102</v>
      </c>
      <c r="I13770">
        <v>900000</v>
      </c>
      <c r="J13770">
        <v>5</v>
      </c>
      <c r="K13770">
        <v>6545</v>
      </c>
      <c r="L13770" s="1" t="s">
        <v>100</v>
      </c>
      <c r="M13770">
        <v>119</v>
      </c>
      <c r="N13770">
        <v>225</v>
      </c>
    </row>
    <row r="13771" spans="1:14" x14ac:dyDescent="0.3">
      <c r="A13771" s="1" t="s">
        <v>19680</v>
      </c>
      <c r="B13771">
        <v>41</v>
      </c>
      <c r="C13771">
        <v>3</v>
      </c>
      <c r="D13771" s="1" t="s">
        <v>101</v>
      </c>
      <c r="E13771">
        <v>92300</v>
      </c>
      <c r="F13771">
        <v>1889</v>
      </c>
      <c r="G13771">
        <v>1930</v>
      </c>
      <c r="H13771" s="1" t="s">
        <v>102</v>
      </c>
      <c r="I13771">
        <v>765000</v>
      </c>
      <c r="J13771">
        <v>7</v>
      </c>
      <c r="K13771">
        <v>4505</v>
      </c>
      <c r="L13771" s="1" t="s">
        <v>100</v>
      </c>
      <c r="M13771">
        <v>263</v>
      </c>
      <c r="N13771">
        <v>0</v>
      </c>
    </row>
    <row r="13772" spans="1:14" x14ac:dyDescent="0.3">
      <c r="A13772" s="1" t="s">
        <v>19686</v>
      </c>
      <c r="B13772">
        <v>51</v>
      </c>
      <c r="C13772">
        <v>3</v>
      </c>
      <c r="D13772" s="1" t="s">
        <v>102</v>
      </c>
      <c r="E13772">
        <v>89500</v>
      </c>
      <c r="F13772">
        <v>1476</v>
      </c>
      <c r="G13772">
        <v>1919</v>
      </c>
      <c r="H13772" s="1" t="s">
        <v>102</v>
      </c>
      <c r="I13772">
        <v>-6</v>
      </c>
      <c r="J13772">
        <v>7</v>
      </c>
      <c r="K13772">
        <v>982</v>
      </c>
      <c r="L13772" s="1" t="s">
        <v>100</v>
      </c>
      <c r="M13772">
        <v>332</v>
      </c>
      <c r="N13772">
        <v>0</v>
      </c>
    </row>
    <row r="13773" spans="1:14" x14ac:dyDescent="0.3">
      <c r="A13773" s="1" t="s">
        <v>19688</v>
      </c>
      <c r="B13773">
        <v>55</v>
      </c>
      <c r="C13773">
        <v>3</v>
      </c>
      <c r="D13773" s="1" t="s">
        <v>101</v>
      </c>
      <c r="E13773">
        <v>86800</v>
      </c>
      <c r="F13773">
        <v>1662</v>
      </c>
      <c r="G13773">
        <v>1950</v>
      </c>
      <c r="H13773" s="1" t="s">
        <v>102</v>
      </c>
      <c r="I13773">
        <v>900000</v>
      </c>
      <c r="J13773">
        <v>7</v>
      </c>
      <c r="K13773">
        <v>3274</v>
      </c>
      <c r="L13773" s="1" t="s">
        <v>102</v>
      </c>
      <c r="M13773">
        <v>290.33333333000002</v>
      </c>
      <c r="N13773">
        <v>75</v>
      </c>
    </row>
    <row r="13774" spans="1:14" x14ac:dyDescent="0.3">
      <c r="A13774" s="1" t="s">
        <v>19689</v>
      </c>
      <c r="B13774">
        <v>46</v>
      </c>
      <c r="C13774">
        <v>4</v>
      </c>
      <c r="D13774" s="1" t="s">
        <v>101</v>
      </c>
      <c r="E13774">
        <v>86800</v>
      </c>
      <c r="F13774">
        <v>2030</v>
      </c>
      <c r="G13774">
        <v>1919</v>
      </c>
      <c r="H13774" s="1" t="s">
        <v>102</v>
      </c>
      <c r="I13774">
        <v>1000000</v>
      </c>
      <c r="J13774">
        <v>9</v>
      </c>
      <c r="K13774">
        <v>2991</v>
      </c>
      <c r="L13774" s="1" t="s">
        <v>102</v>
      </c>
      <c r="M13774">
        <v>377</v>
      </c>
      <c r="N13774">
        <v>250</v>
      </c>
    </row>
    <row r="13775" spans="1:14" x14ac:dyDescent="0.3">
      <c r="A13775" s="1" t="s">
        <v>19691</v>
      </c>
      <c r="B13775">
        <v>28</v>
      </c>
      <c r="C13775">
        <v>4</v>
      </c>
      <c r="D13775" s="1" t="s">
        <v>101</v>
      </c>
      <c r="E13775">
        <v>86800</v>
      </c>
      <c r="F13775">
        <v>2030</v>
      </c>
      <c r="G13775">
        <v>1975</v>
      </c>
      <c r="H13775" s="1" t="s">
        <v>102</v>
      </c>
      <c r="I13775">
        <v>-6</v>
      </c>
      <c r="J13775">
        <v>6</v>
      </c>
      <c r="K13775">
        <v>50</v>
      </c>
      <c r="L13775" s="1" t="s">
        <v>102</v>
      </c>
      <c r="M13775">
        <v>49.666666667000001</v>
      </c>
      <c r="N13775">
        <v>0</v>
      </c>
    </row>
    <row r="13776" spans="1:14" x14ac:dyDescent="0.3">
      <c r="A13776" s="1" t="s">
        <v>19692</v>
      </c>
      <c r="B13776">
        <v>36</v>
      </c>
      <c r="C13776">
        <v>3</v>
      </c>
      <c r="D13776" s="1" t="s">
        <v>102</v>
      </c>
      <c r="E13776">
        <v>96646</v>
      </c>
      <c r="F13776">
        <v>1608</v>
      </c>
      <c r="G13776">
        <v>1919</v>
      </c>
      <c r="H13776" s="1" t="s">
        <v>102</v>
      </c>
      <c r="I13776">
        <v>380000</v>
      </c>
      <c r="J13776">
        <v>7</v>
      </c>
      <c r="K13776">
        <v>1755</v>
      </c>
      <c r="L13776" s="1" t="s">
        <v>100</v>
      </c>
      <c r="M13776">
        <v>235.66666667000001</v>
      </c>
      <c r="N13776">
        <v>95</v>
      </c>
    </row>
    <row r="13777" spans="1:14" x14ac:dyDescent="0.3">
      <c r="A13777" s="1" t="s">
        <v>19693</v>
      </c>
      <c r="B13777">
        <v>53</v>
      </c>
      <c r="C13777">
        <v>5</v>
      </c>
      <c r="D13777" s="1" t="s">
        <v>102</v>
      </c>
      <c r="E13777">
        <v>96646</v>
      </c>
      <c r="F13777">
        <v>1849</v>
      </c>
      <c r="G13777">
        <v>1919</v>
      </c>
      <c r="H13777" s="1" t="s">
        <v>102</v>
      </c>
      <c r="I13777">
        <v>400000</v>
      </c>
      <c r="J13777">
        <v>8</v>
      </c>
      <c r="K13777">
        <v>457</v>
      </c>
      <c r="L13777" s="1" t="s">
        <v>100</v>
      </c>
      <c r="M13777">
        <v>188</v>
      </c>
      <c r="N13777">
        <v>100</v>
      </c>
    </row>
    <row r="13778" spans="1:14" x14ac:dyDescent="0.3">
      <c r="A13778" s="1" t="s">
        <v>19696</v>
      </c>
      <c r="B13778">
        <v>45</v>
      </c>
      <c r="C13778">
        <v>3</v>
      </c>
      <c r="D13778" s="1" t="s">
        <v>143</v>
      </c>
      <c r="E13778">
        <v>55700</v>
      </c>
      <c r="F13778">
        <v>1214</v>
      </c>
      <c r="G13778">
        <v>1980</v>
      </c>
      <c r="H13778" s="1" t="s">
        <v>102</v>
      </c>
      <c r="I13778">
        <v>230000</v>
      </c>
      <c r="J13778">
        <v>7</v>
      </c>
      <c r="K13778">
        <v>2392</v>
      </c>
      <c r="L13778" s="1" t="s">
        <v>100</v>
      </c>
      <c r="M13778">
        <v>316</v>
      </c>
      <c r="N13778">
        <v>225</v>
      </c>
    </row>
    <row r="13779" spans="1:14" x14ac:dyDescent="0.3">
      <c r="A13779" s="1" t="s">
        <v>19702</v>
      </c>
      <c r="B13779">
        <v>48</v>
      </c>
      <c r="C13779">
        <v>3</v>
      </c>
      <c r="D13779" s="1" t="s">
        <v>101</v>
      </c>
      <c r="E13779">
        <v>62500</v>
      </c>
      <c r="F13779">
        <v>1610</v>
      </c>
      <c r="G13779">
        <v>1950</v>
      </c>
      <c r="H13779" s="1" t="s">
        <v>102</v>
      </c>
      <c r="I13779">
        <v>220000</v>
      </c>
      <c r="J13779">
        <v>5</v>
      </c>
      <c r="K13779">
        <v>2848</v>
      </c>
      <c r="L13779" s="1" t="s">
        <v>102</v>
      </c>
      <c r="M13779">
        <v>264.41666666999998</v>
      </c>
      <c r="N13779">
        <v>49.833333332999999</v>
      </c>
    </row>
    <row r="13780" spans="1:14" x14ac:dyDescent="0.3">
      <c r="A13780" s="1" t="s">
        <v>19704</v>
      </c>
      <c r="B13780">
        <v>69</v>
      </c>
      <c r="C13780">
        <v>3</v>
      </c>
      <c r="D13780" s="1" t="s">
        <v>101</v>
      </c>
      <c r="E13780">
        <v>62500</v>
      </c>
      <c r="F13780">
        <v>1610</v>
      </c>
      <c r="G13780">
        <v>1975</v>
      </c>
      <c r="H13780" s="1" t="s">
        <v>102</v>
      </c>
      <c r="I13780">
        <v>180000</v>
      </c>
      <c r="J13780">
        <v>7</v>
      </c>
      <c r="K13780">
        <v>1740</v>
      </c>
      <c r="L13780" s="1" t="s">
        <v>102</v>
      </c>
      <c r="M13780">
        <v>223</v>
      </c>
      <c r="N13780">
        <v>74</v>
      </c>
    </row>
    <row r="13781" spans="1:14" x14ac:dyDescent="0.3">
      <c r="A13781" s="1" t="s">
        <v>19705</v>
      </c>
      <c r="B13781">
        <v>54</v>
      </c>
      <c r="C13781">
        <v>3</v>
      </c>
      <c r="D13781" s="1" t="s">
        <v>101</v>
      </c>
      <c r="E13781">
        <v>62500</v>
      </c>
      <c r="F13781">
        <v>1610</v>
      </c>
      <c r="G13781">
        <v>1975</v>
      </c>
      <c r="H13781" s="1" t="s">
        <v>102</v>
      </c>
      <c r="I13781">
        <v>140000</v>
      </c>
      <c r="J13781">
        <v>5</v>
      </c>
      <c r="K13781">
        <v>1753</v>
      </c>
      <c r="L13781" s="1" t="s">
        <v>102</v>
      </c>
      <c r="M13781">
        <v>286</v>
      </c>
      <c r="N13781">
        <v>50</v>
      </c>
    </row>
    <row r="13782" spans="1:14" x14ac:dyDescent="0.3">
      <c r="A13782" s="1" t="s">
        <v>19707</v>
      </c>
      <c r="B13782">
        <v>67</v>
      </c>
      <c r="C13782">
        <v>2</v>
      </c>
      <c r="D13782" s="1" t="s">
        <v>102</v>
      </c>
      <c r="E13782">
        <v>80754</v>
      </c>
      <c r="F13782">
        <v>1061</v>
      </c>
      <c r="G13782">
        <v>1919</v>
      </c>
      <c r="H13782" s="1" t="s">
        <v>102</v>
      </c>
      <c r="I13782">
        <v>15000</v>
      </c>
      <c r="J13782">
        <v>5</v>
      </c>
      <c r="K13782">
        <v>377</v>
      </c>
      <c r="L13782" s="1" t="s">
        <v>102</v>
      </c>
      <c r="M13782">
        <v>220.83333332999999</v>
      </c>
      <c r="N13782">
        <v>100</v>
      </c>
    </row>
    <row r="13783" spans="1:14" x14ac:dyDescent="0.3">
      <c r="A13783" s="1" t="s">
        <v>19710</v>
      </c>
      <c r="B13783">
        <v>62</v>
      </c>
      <c r="C13783">
        <v>3</v>
      </c>
      <c r="D13783" s="1" t="s">
        <v>102</v>
      </c>
      <c r="E13783">
        <v>64200</v>
      </c>
      <c r="F13783">
        <v>1726</v>
      </c>
      <c r="G13783">
        <v>1960</v>
      </c>
      <c r="H13783" s="1" t="s">
        <v>102</v>
      </c>
      <c r="I13783">
        <v>900000</v>
      </c>
      <c r="J13783">
        <v>5</v>
      </c>
      <c r="K13783">
        <v>3670</v>
      </c>
      <c r="L13783" s="1" t="s">
        <v>102</v>
      </c>
      <c r="M13783">
        <v>579.33333332999996</v>
      </c>
      <c r="N13783">
        <v>62.5</v>
      </c>
    </row>
    <row r="13784" spans="1:14" x14ac:dyDescent="0.3">
      <c r="A13784" s="1" t="s">
        <v>19713</v>
      </c>
      <c r="B13784">
        <v>23</v>
      </c>
      <c r="C13784">
        <v>3</v>
      </c>
      <c r="D13784" s="1" t="s">
        <v>143</v>
      </c>
      <c r="E13784">
        <v>84500</v>
      </c>
      <c r="F13784">
        <v>1622</v>
      </c>
      <c r="G13784">
        <v>1920</v>
      </c>
      <c r="H13784" s="1" t="s">
        <v>102</v>
      </c>
      <c r="I13784">
        <v>-6</v>
      </c>
      <c r="J13784">
        <v>5</v>
      </c>
      <c r="K13784">
        <v>136</v>
      </c>
      <c r="L13784" s="1" t="s">
        <v>102</v>
      </c>
      <c r="M13784">
        <v>136</v>
      </c>
      <c r="N13784">
        <v>0</v>
      </c>
    </row>
    <row r="13785" spans="1:14" x14ac:dyDescent="0.3">
      <c r="A13785" s="1" t="s">
        <v>19714</v>
      </c>
      <c r="B13785">
        <v>50</v>
      </c>
      <c r="C13785">
        <v>2</v>
      </c>
      <c r="D13785" s="1" t="s">
        <v>143</v>
      </c>
      <c r="E13785">
        <v>84500</v>
      </c>
      <c r="F13785">
        <v>1263</v>
      </c>
      <c r="G13785">
        <v>1930</v>
      </c>
      <c r="H13785" s="1" t="s">
        <v>102</v>
      </c>
      <c r="I13785">
        <v>-6</v>
      </c>
      <c r="J13785">
        <v>5</v>
      </c>
      <c r="K13785">
        <v>775</v>
      </c>
      <c r="L13785" s="1" t="s">
        <v>102</v>
      </c>
      <c r="M13785">
        <v>0</v>
      </c>
      <c r="N13785">
        <v>0</v>
      </c>
    </row>
    <row r="13786" spans="1:14" x14ac:dyDescent="0.3">
      <c r="A13786" s="1" t="s">
        <v>19716</v>
      </c>
      <c r="B13786">
        <v>56</v>
      </c>
      <c r="C13786">
        <v>4</v>
      </c>
      <c r="D13786" s="1" t="s">
        <v>143</v>
      </c>
      <c r="E13786">
        <v>61800</v>
      </c>
      <c r="F13786">
        <v>2256</v>
      </c>
      <c r="G13786">
        <v>1970</v>
      </c>
      <c r="H13786" s="1" t="s">
        <v>102</v>
      </c>
      <c r="I13786">
        <v>125000</v>
      </c>
      <c r="J13786">
        <v>7</v>
      </c>
      <c r="K13786">
        <v>1380</v>
      </c>
      <c r="L13786" s="1" t="s">
        <v>102</v>
      </c>
      <c r="M13786">
        <v>296.33333333000002</v>
      </c>
      <c r="N13786">
        <v>216.66666667000001</v>
      </c>
    </row>
    <row r="13787" spans="1:14" x14ac:dyDescent="0.3">
      <c r="A13787" s="1" t="s">
        <v>19719</v>
      </c>
      <c r="B13787">
        <v>77</v>
      </c>
      <c r="C13787">
        <v>2</v>
      </c>
      <c r="D13787" s="1" t="s">
        <v>143</v>
      </c>
      <c r="E13787">
        <v>61800</v>
      </c>
      <c r="F13787">
        <v>1285</v>
      </c>
      <c r="G13787">
        <v>1950</v>
      </c>
      <c r="H13787" s="1" t="s">
        <v>102</v>
      </c>
      <c r="I13787">
        <v>80000</v>
      </c>
      <c r="J13787">
        <v>5</v>
      </c>
      <c r="K13787">
        <v>1264</v>
      </c>
      <c r="L13787" s="1" t="s">
        <v>102</v>
      </c>
      <c r="M13787">
        <v>475.25</v>
      </c>
      <c r="N13787">
        <v>20</v>
      </c>
    </row>
    <row r="13788" spans="1:14" x14ac:dyDescent="0.3">
      <c r="A13788" s="1" t="s">
        <v>19720</v>
      </c>
      <c r="B13788">
        <v>65</v>
      </c>
      <c r="C13788">
        <v>3</v>
      </c>
      <c r="D13788" s="1" t="s">
        <v>143</v>
      </c>
      <c r="E13788">
        <v>61800</v>
      </c>
      <c r="F13788">
        <v>1777</v>
      </c>
      <c r="G13788">
        <v>1975</v>
      </c>
      <c r="H13788" s="1" t="s">
        <v>102</v>
      </c>
      <c r="I13788">
        <v>160000</v>
      </c>
      <c r="J13788">
        <v>6</v>
      </c>
      <c r="K13788">
        <v>435</v>
      </c>
      <c r="L13788" s="1" t="s">
        <v>102</v>
      </c>
      <c r="M13788">
        <v>262</v>
      </c>
      <c r="N13788">
        <v>0</v>
      </c>
    </row>
    <row r="13789" spans="1:14" x14ac:dyDescent="0.3">
      <c r="A13789" s="1" t="s">
        <v>19721</v>
      </c>
      <c r="B13789">
        <v>68</v>
      </c>
      <c r="C13789">
        <v>3</v>
      </c>
      <c r="D13789" s="1" t="s">
        <v>101</v>
      </c>
      <c r="E13789">
        <v>65500</v>
      </c>
      <c r="F13789">
        <v>1363</v>
      </c>
      <c r="G13789">
        <v>1950</v>
      </c>
      <c r="H13789" s="1" t="s">
        <v>102</v>
      </c>
      <c r="I13789">
        <v>400000</v>
      </c>
      <c r="J13789">
        <v>6</v>
      </c>
      <c r="K13789">
        <v>1449</v>
      </c>
      <c r="L13789" s="1" t="s">
        <v>102</v>
      </c>
      <c r="M13789">
        <v>504.25</v>
      </c>
      <c r="N13789">
        <v>100</v>
      </c>
    </row>
    <row r="13790" spans="1:14" x14ac:dyDescent="0.3">
      <c r="A13790" s="1" t="s">
        <v>19722</v>
      </c>
      <c r="B13790">
        <v>26</v>
      </c>
      <c r="C13790">
        <v>3</v>
      </c>
      <c r="D13790" s="1" t="s">
        <v>102</v>
      </c>
      <c r="E13790">
        <v>80400</v>
      </c>
      <c r="F13790">
        <v>1317</v>
      </c>
      <c r="G13790">
        <v>1920</v>
      </c>
      <c r="H13790" s="1" t="s">
        <v>102</v>
      </c>
      <c r="I13790">
        <v>160000</v>
      </c>
      <c r="J13790">
        <v>6</v>
      </c>
      <c r="K13790">
        <v>1869</v>
      </c>
      <c r="L13790" s="1" t="s">
        <v>100</v>
      </c>
      <c r="M13790">
        <v>380</v>
      </c>
      <c r="N13790">
        <v>40</v>
      </c>
    </row>
    <row r="13791" spans="1:14" x14ac:dyDescent="0.3">
      <c r="A13791" s="1" t="s">
        <v>19723</v>
      </c>
      <c r="B13791">
        <v>31</v>
      </c>
      <c r="C13791">
        <v>3</v>
      </c>
      <c r="D13791" s="1" t="s">
        <v>102</v>
      </c>
      <c r="E13791">
        <v>80400</v>
      </c>
      <c r="F13791">
        <v>1317</v>
      </c>
      <c r="G13791">
        <v>1930</v>
      </c>
      <c r="H13791" s="1" t="s">
        <v>102</v>
      </c>
      <c r="I13791">
        <v>220000</v>
      </c>
      <c r="J13791">
        <v>6</v>
      </c>
      <c r="K13791">
        <v>1023</v>
      </c>
      <c r="L13791" s="1" t="s">
        <v>100</v>
      </c>
      <c r="M13791">
        <v>272.08333333000002</v>
      </c>
      <c r="N13791">
        <v>55</v>
      </c>
    </row>
    <row r="13792" spans="1:14" x14ac:dyDescent="0.3">
      <c r="A13792" s="1" t="s">
        <v>19724</v>
      </c>
      <c r="B13792">
        <v>58</v>
      </c>
      <c r="C13792">
        <v>2</v>
      </c>
      <c r="D13792" s="1" t="s">
        <v>143</v>
      </c>
      <c r="E13792">
        <v>69100</v>
      </c>
      <c r="F13792">
        <v>891</v>
      </c>
      <c r="G13792">
        <v>1950</v>
      </c>
      <c r="H13792" s="1" t="s">
        <v>102</v>
      </c>
      <c r="I13792">
        <v>50000</v>
      </c>
      <c r="J13792">
        <v>6</v>
      </c>
      <c r="K13792">
        <v>973</v>
      </c>
      <c r="L13792" s="1" t="s">
        <v>102</v>
      </c>
      <c r="M13792">
        <v>331.41666666999998</v>
      </c>
      <c r="N13792">
        <v>91.666666667000001</v>
      </c>
    </row>
    <row r="13793" spans="1:14" x14ac:dyDescent="0.3">
      <c r="A13793" s="1" t="s">
        <v>19728</v>
      </c>
      <c r="B13793">
        <v>54</v>
      </c>
      <c r="C13793">
        <v>3</v>
      </c>
      <c r="D13793" s="1" t="s">
        <v>143</v>
      </c>
      <c r="E13793">
        <v>72403</v>
      </c>
      <c r="F13793">
        <v>1209</v>
      </c>
      <c r="G13793">
        <v>1960</v>
      </c>
      <c r="H13793" s="1" t="s">
        <v>102</v>
      </c>
      <c r="I13793">
        <v>450000</v>
      </c>
      <c r="J13793">
        <v>7</v>
      </c>
      <c r="K13793">
        <v>682</v>
      </c>
      <c r="L13793" s="1" t="s">
        <v>143</v>
      </c>
      <c r="M13793">
        <v>323.5</v>
      </c>
      <c r="N13793">
        <v>66.666666667000001</v>
      </c>
    </row>
    <row r="13794" spans="1:14" x14ac:dyDescent="0.3">
      <c r="A13794" s="1" t="s">
        <v>19733</v>
      </c>
      <c r="B13794">
        <v>59</v>
      </c>
      <c r="C13794">
        <v>2</v>
      </c>
      <c r="D13794" s="1" t="s">
        <v>143</v>
      </c>
      <c r="E13794">
        <v>69100</v>
      </c>
      <c r="F13794">
        <v>891</v>
      </c>
      <c r="G13794">
        <v>1920</v>
      </c>
      <c r="H13794" s="1" t="s">
        <v>102</v>
      </c>
      <c r="I13794">
        <v>275000</v>
      </c>
      <c r="J13794">
        <v>6</v>
      </c>
      <c r="K13794">
        <v>849</v>
      </c>
      <c r="L13794" s="1" t="s">
        <v>102</v>
      </c>
      <c r="M13794">
        <v>198.75</v>
      </c>
      <c r="N13794">
        <v>108.33333333</v>
      </c>
    </row>
    <row r="13795" spans="1:14" x14ac:dyDescent="0.3">
      <c r="A13795" s="1" t="s">
        <v>19734</v>
      </c>
      <c r="B13795">
        <v>64</v>
      </c>
      <c r="C13795">
        <v>2</v>
      </c>
      <c r="D13795" s="1" t="s">
        <v>143</v>
      </c>
      <c r="E13795">
        <v>69100</v>
      </c>
      <c r="F13795">
        <v>891</v>
      </c>
      <c r="G13795">
        <v>1950</v>
      </c>
      <c r="H13795" s="1" t="s">
        <v>102</v>
      </c>
      <c r="I13795">
        <v>65000</v>
      </c>
      <c r="J13795">
        <v>4</v>
      </c>
      <c r="K13795">
        <v>1327</v>
      </c>
      <c r="L13795" s="1" t="s">
        <v>102</v>
      </c>
      <c r="M13795">
        <v>198.16666667000001</v>
      </c>
      <c r="N13795">
        <v>82.416666667000001</v>
      </c>
    </row>
    <row r="13796" spans="1:14" x14ac:dyDescent="0.3">
      <c r="A13796" s="1" t="s">
        <v>19735</v>
      </c>
      <c r="B13796">
        <v>45</v>
      </c>
      <c r="C13796">
        <v>4</v>
      </c>
      <c r="D13796" s="1" t="s">
        <v>143</v>
      </c>
      <c r="E13796">
        <v>69100</v>
      </c>
      <c r="F13796">
        <v>1372</v>
      </c>
      <c r="G13796">
        <v>1970</v>
      </c>
      <c r="H13796" s="1" t="s">
        <v>102</v>
      </c>
      <c r="I13796">
        <v>250000</v>
      </c>
      <c r="J13796">
        <v>7</v>
      </c>
      <c r="K13796">
        <v>4145</v>
      </c>
      <c r="L13796" s="1" t="s">
        <v>102</v>
      </c>
      <c r="M13796">
        <v>725.33333332999996</v>
      </c>
      <c r="N13796">
        <v>133.33333332999999</v>
      </c>
    </row>
    <row r="13797" spans="1:14" x14ac:dyDescent="0.3">
      <c r="A13797" s="1" t="s">
        <v>19738</v>
      </c>
      <c r="B13797">
        <v>72</v>
      </c>
      <c r="C13797">
        <v>4</v>
      </c>
      <c r="D13797" s="1" t="s">
        <v>101</v>
      </c>
      <c r="E13797">
        <v>75202</v>
      </c>
      <c r="F13797">
        <v>1724</v>
      </c>
      <c r="G13797">
        <v>1960</v>
      </c>
      <c r="H13797" s="1" t="s">
        <v>102</v>
      </c>
      <c r="I13797">
        <v>500000</v>
      </c>
      <c r="J13797">
        <v>7</v>
      </c>
      <c r="K13797">
        <v>612</v>
      </c>
      <c r="L13797" s="1" t="s">
        <v>102</v>
      </c>
      <c r="M13797">
        <v>247.58333332999999</v>
      </c>
      <c r="N13797">
        <v>59.833333332999999</v>
      </c>
    </row>
    <row r="13798" spans="1:14" x14ac:dyDescent="0.3">
      <c r="A13798" s="1" t="s">
        <v>19739</v>
      </c>
      <c r="B13798">
        <v>50</v>
      </c>
      <c r="C13798">
        <v>4</v>
      </c>
      <c r="D13798" s="1" t="s">
        <v>101</v>
      </c>
      <c r="E13798">
        <v>65500</v>
      </c>
      <c r="F13798">
        <v>1596</v>
      </c>
      <c r="G13798">
        <v>1970</v>
      </c>
      <c r="H13798" s="1" t="s">
        <v>102</v>
      </c>
      <c r="I13798">
        <v>160000</v>
      </c>
      <c r="J13798">
        <v>7</v>
      </c>
      <c r="K13798">
        <v>1622</v>
      </c>
      <c r="L13798" s="1" t="s">
        <v>102</v>
      </c>
      <c r="M13798">
        <v>335.5</v>
      </c>
      <c r="N13798">
        <v>41.666666667000001</v>
      </c>
    </row>
    <row r="13799" spans="1:14" x14ac:dyDescent="0.3">
      <c r="A13799" s="1" t="s">
        <v>19740</v>
      </c>
      <c r="B13799">
        <v>82</v>
      </c>
      <c r="C13799">
        <v>3</v>
      </c>
      <c r="D13799" s="1" t="s">
        <v>101</v>
      </c>
      <c r="E13799">
        <v>65500</v>
      </c>
      <c r="F13799">
        <v>1363</v>
      </c>
      <c r="G13799">
        <v>1970</v>
      </c>
      <c r="H13799" s="1" t="s">
        <v>102</v>
      </c>
      <c r="I13799">
        <v>90000</v>
      </c>
      <c r="J13799">
        <v>6</v>
      </c>
      <c r="K13799">
        <v>433</v>
      </c>
      <c r="L13799" s="1" t="s">
        <v>102</v>
      </c>
      <c r="M13799">
        <v>277.41666666999998</v>
      </c>
      <c r="N13799">
        <v>80</v>
      </c>
    </row>
    <row r="13800" spans="1:14" x14ac:dyDescent="0.3">
      <c r="A13800" s="1" t="s">
        <v>19741</v>
      </c>
      <c r="B13800">
        <v>43</v>
      </c>
      <c r="C13800">
        <v>3</v>
      </c>
      <c r="D13800" s="1" t="s">
        <v>101</v>
      </c>
      <c r="E13800">
        <v>65500</v>
      </c>
      <c r="F13800">
        <v>1363</v>
      </c>
      <c r="G13800">
        <v>1960</v>
      </c>
      <c r="H13800" s="1" t="s">
        <v>102</v>
      </c>
      <c r="I13800">
        <v>360000</v>
      </c>
      <c r="J13800">
        <v>7</v>
      </c>
      <c r="K13800">
        <v>2782</v>
      </c>
      <c r="L13800" s="1" t="s">
        <v>102</v>
      </c>
      <c r="M13800">
        <v>326.83333333000002</v>
      </c>
      <c r="N13800">
        <v>100</v>
      </c>
    </row>
    <row r="13801" spans="1:14" x14ac:dyDescent="0.3">
      <c r="A13801" s="1" t="s">
        <v>19743</v>
      </c>
      <c r="B13801">
        <v>-9</v>
      </c>
      <c r="C13801">
        <v>2</v>
      </c>
      <c r="D13801" s="1" t="s">
        <v>100</v>
      </c>
      <c r="E13801">
        <v>72300</v>
      </c>
      <c r="F13801">
        <v>866</v>
      </c>
      <c r="G13801">
        <v>1919</v>
      </c>
      <c r="H13801" s="1" t="s">
        <v>143</v>
      </c>
      <c r="I13801">
        <v>-6</v>
      </c>
      <c r="J13801">
        <v>4</v>
      </c>
      <c r="K13801">
        <v>-6</v>
      </c>
      <c r="L13801" s="1" t="s">
        <v>102</v>
      </c>
      <c r="M13801">
        <v>193</v>
      </c>
      <c r="N13801">
        <v>0</v>
      </c>
    </row>
    <row r="13802" spans="1:14" x14ac:dyDescent="0.3">
      <c r="A13802" s="1" t="s">
        <v>19744</v>
      </c>
      <c r="B13802">
        <v>58</v>
      </c>
      <c r="C13802">
        <v>3</v>
      </c>
      <c r="D13802" s="1" t="s">
        <v>100</v>
      </c>
      <c r="E13802">
        <v>72300</v>
      </c>
      <c r="F13802">
        <v>1091</v>
      </c>
      <c r="G13802">
        <v>1950</v>
      </c>
      <c r="H13802" s="1" t="s">
        <v>102</v>
      </c>
      <c r="I13802">
        <v>105000</v>
      </c>
      <c r="J13802">
        <v>5</v>
      </c>
      <c r="K13802">
        <v>1043</v>
      </c>
      <c r="L13802" s="1" t="s">
        <v>102</v>
      </c>
      <c r="M13802">
        <v>123.66666667</v>
      </c>
      <c r="N13802">
        <v>38.333333332999999</v>
      </c>
    </row>
    <row r="13803" spans="1:14" x14ac:dyDescent="0.3">
      <c r="A13803" s="1" t="s">
        <v>19745</v>
      </c>
      <c r="B13803">
        <v>42</v>
      </c>
      <c r="C13803">
        <v>3</v>
      </c>
      <c r="D13803" s="1" t="s">
        <v>101</v>
      </c>
      <c r="E13803">
        <v>92300</v>
      </c>
      <c r="F13803">
        <v>1889</v>
      </c>
      <c r="G13803">
        <v>1960</v>
      </c>
      <c r="H13803" s="1" t="s">
        <v>102</v>
      </c>
      <c r="I13803">
        <v>500000</v>
      </c>
      <c r="J13803">
        <v>6</v>
      </c>
      <c r="K13803">
        <v>807</v>
      </c>
      <c r="L13803" s="1" t="s">
        <v>100</v>
      </c>
      <c r="M13803">
        <v>182</v>
      </c>
      <c r="N13803">
        <v>100</v>
      </c>
    </row>
    <row r="13804" spans="1:14" x14ac:dyDescent="0.3">
      <c r="A13804" s="1" t="s">
        <v>19746</v>
      </c>
      <c r="B13804">
        <v>-9</v>
      </c>
      <c r="C13804">
        <v>4</v>
      </c>
      <c r="D13804" s="1" t="s">
        <v>101</v>
      </c>
      <c r="E13804">
        <v>92300</v>
      </c>
      <c r="F13804">
        <v>2339</v>
      </c>
      <c r="G13804">
        <v>1920</v>
      </c>
      <c r="H13804" s="1" t="s">
        <v>143</v>
      </c>
      <c r="I13804">
        <v>68000</v>
      </c>
      <c r="J13804">
        <v>7</v>
      </c>
      <c r="K13804">
        <v>-6</v>
      </c>
      <c r="L13804" s="1" t="s">
        <v>100</v>
      </c>
      <c r="M13804">
        <v>0</v>
      </c>
      <c r="N13804">
        <v>50</v>
      </c>
    </row>
    <row r="13805" spans="1:14" x14ac:dyDescent="0.3">
      <c r="A13805" s="1" t="s">
        <v>19747</v>
      </c>
      <c r="B13805">
        <v>47</v>
      </c>
      <c r="C13805">
        <v>2</v>
      </c>
      <c r="D13805" s="1" t="s">
        <v>100</v>
      </c>
      <c r="E13805">
        <v>62800</v>
      </c>
      <c r="F13805">
        <v>720</v>
      </c>
      <c r="G13805">
        <v>1950</v>
      </c>
      <c r="H13805" s="1" t="s">
        <v>102</v>
      </c>
      <c r="I13805">
        <v>149999</v>
      </c>
      <c r="J13805">
        <v>4</v>
      </c>
      <c r="K13805">
        <v>1425</v>
      </c>
      <c r="L13805" s="1" t="s">
        <v>100</v>
      </c>
      <c r="M13805">
        <v>117</v>
      </c>
      <c r="N13805">
        <v>37.5</v>
      </c>
    </row>
    <row r="13806" spans="1:14" x14ac:dyDescent="0.3">
      <c r="A13806" s="1" t="s">
        <v>19748</v>
      </c>
      <c r="B13806">
        <v>46</v>
      </c>
      <c r="C13806">
        <v>3</v>
      </c>
      <c r="D13806" s="1" t="s">
        <v>100</v>
      </c>
      <c r="E13806">
        <v>62800</v>
      </c>
      <c r="F13806">
        <v>923</v>
      </c>
      <c r="G13806">
        <v>1940</v>
      </c>
      <c r="H13806" s="1" t="s">
        <v>102</v>
      </c>
      <c r="I13806">
        <v>159000</v>
      </c>
      <c r="J13806">
        <v>6</v>
      </c>
      <c r="K13806">
        <v>1382</v>
      </c>
      <c r="L13806" s="1" t="s">
        <v>100</v>
      </c>
      <c r="M13806">
        <v>190.66666667000001</v>
      </c>
      <c r="N13806">
        <v>83.333333332999999</v>
      </c>
    </row>
    <row r="13807" spans="1:14" x14ac:dyDescent="0.3">
      <c r="A13807" s="1" t="s">
        <v>19752</v>
      </c>
      <c r="B13807">
        <v>66</v>
      </c>
      <c r="C13807">
        <v>3</v>
      </c>
      <c r="D13807" s="1" t="s">
        <v>101</v>
      </c>
      <c r="E13807">
        <v>70766</v>
      </c>
      <c r="F13807">
        <v>1380</v>
      </c>
      <c r="G13807">
        <v>1975</v>
      </c>
      <c r="H13807" s="1" t="s">
        <v>102</v>
      </c>
      <c r="I13807">
        <v>300000</v>
      </c>
      <c r="J13807">
        <v>7</v>
      </c>
      <c r="K13807">
        <v>1378</v>
      </c>
      <c r="L13807" s="1" t="s">
        <v>143</v>
      </c>
      <c r="M13807">
        <v>214.41666667000001</v>
      </c>
      <c r="N13807">
        <v>112</v>
      </c>
    </row>
    <row r="13808" spans="1:14" x14ac:dyDescent="0.3">
      <c r="A13808" s="1" t="s">
        <v>19754</v>
      </c>
      <c r="B13808">
        <v>30</v>
      </c>
      <c r="C13808">
        <v>3</v>
      </c>
      <c r="D13808" s="1" t="s">
        <v>101</v>
      </c>
      <c r="E13808">
        <v>84200</v>
      </c>
      <c r="F13808">
        <v>2241</v>
      </c>
      <c r="G13808">
        <v>1970</v>
      </c>
      <c r="H13808" s="1" t="s">
        <v>102</v>
      </c>
      <c r="I13808">
        <v>-6</v>
      </c>
      <c r="J13808">
        <v>6</v>
      </c>
      <c r="K13808">
        <v>1841</v>
      </c>
      <c r="L13808" s="1" t="s">
        <v>100</v>
      </c>
      <c r="M13808">
        <v>177.33333332999999</v>
      </c>
      <c r="N13808">
        <v>13.75</v>
      </c>
    </row>
    <row r="13809" spans="1:14" x14ac:dyDescent="0.3">
      <c r="A13809" s="1" t="s">
        <v>19755</v>
      </c>
      <c r="B13809">
        <v>54</v>
      </c>
      <c r="C13809">
        <v>2</v>
      </c>
      <c r="D13809" s="1" t="s">
        <v>101</v>
      </c>
      <c r="E13809">
        <v>84200</v>
      </c>
      <c r="F13809">
        <v>1584</v>
      </c>
      <c r="G13809">
        <v>1950</v>
      </c>
      <c r="H13809" s="1" t="s">
        <v>102</v>
      </c>
      <c r="I13809">
        <v>-6</v>
      </c>
      <c r="J13809">
        <v>4</v>
      </c>
      <c r="K13809">
        <v>1629</v>
      </c>
      <c r="L13809" s="1" t="s">
        <v>100</v>
      </c>
      <c r="M13809">
        <v>79</v>
      </c>
      <c r="N13809">
        <v>0</v>
      </c>
    </row>
    <row r="13810" spans="1:14" x14ac:dyDescent="0.3">
      <c r="A13810" s="1" t="s">
        <v>19757</v>
      </c>
      <c r="B13810">
        <v>63</v>
      </c>
      <c r="C13810">
        <v>4</v>
      </c>
      <c r="D13810" s="1" t="s">
        <v>143</v>
      </c>
      <c r="E13810">
        <v>66000</v>
      </c>
      <c r="F13810">
        <v>1560</v>
      </c>
      <c r="G13810">
        <v>1960</v>
      </c>
      <c r="H13810" s="1" t="s">
        <v>102</v>
      </c>
      <c r="I13810">
        <v>180000</v>
      </c>
      <c r="J13810">
        <v>7</v>
      </c>
      <c r="K13810">
        <v>1238</v>
      </c>
      <c r="L13810" s="1" t="s">
        <v>102</v>
      </c>
      <c r="M13810">
        <v>243.25</v>
      </c>
      <c r="N13810">
        <v>133.33333332999999</v>
      </c>
    </row>
    <row r="13811" spans="1:14" x14ac:dyDescent="0.3">
      <c r="A13811" s="1" t="s">
        <v>19758</v>
      </c>
      <c r="B13811">
        <v>34</v>
      </c>
      <c r="C13811">
        <v>3</v>
      </c>
      <c r="D13811" s="1" t="s">
        <v>143</v>
      </c>
      <c r="E13811">
        <v>66000</v>
      </c>
      <c r="F13811">
        <v>1241</v>
      </c>
      <c r="G13811">
        <v>1920</v>
      </c>
      <c r="H13811" s="1" t="s">
        <v>102</v>
      </c>
      <c r="I13811">
        <v>110000</v>
      </c>
      <c r="J13811">
        <v>6</v>
      </c>
      <c r="K13811">
        <v>899</v>
      </c>
      <c r="L13811" s="1" t="s">
        <v>102</v>
      </c>
      <c r="M13811">
        <v>182</v>
      </c>
      <c r="N13811">
        <v>75</v>
      </c>
    </row>
    <row r="13812" spans="1:14" x14ac:dyDescent="0.3">
      <c r="A13812" s="1" t="s">
        <v>19759</v>
      </c>
      <c r="B13812">
        <v>52</v>
      </c>
      <c r="C13812">
        <v>1</v>
      </c>
      <c r="D13812" s="1" t="s">
        <v>100</v>
      </c>
      <c r="E13812">
        <v>69500</v>
      </c>
      <c r="F13812">
        <v>639</v>
      </c>
      <c r="G13812">
        <v>1920</v>
      </c>
      <c r="H13812" s="1" t="s">
        <v>102</v>
      </c>
      <c r="I13812">
        <v>75000</v>
      </c>
      <c r="J13812">
        <v>3</v>
      </c>
      <c r="K13812">
        <v>843</v>
      </c>
      <c r="L13812" s="1" t="s">
        <v>102</v>
      </c>
      <c r="M13812">
        <v>209</v>
      </c>
      <c r="N13812">
        <v>62.5</v>
      </c>
    </row>
    <row r="13813" spans="1:14" x14ac:dyDescent="0.3">
      <c r="A13813" s="1" t="s">
        <v>19760</v>
      </c>
      <c r="B13813">
        <v>44</v>
      </c>
      <c r="C13813">
        <v>3</v>
      </c>
      <c r="D13813" s="1" t="s">
        <v>101</v>
      </c>
      <c r="E13813">
        <v>103600</v>
      </c>
      <c r="F13813">
        <v>2447</v>
      </c>
      <c r="G13813">
        <v>1950</v>
      </c>
      <c r="H13813" s="1" t="s">
        <v>102</v>
      </c>
      <c r="I13813">
        <v>-6</v>
      </c>
      <c r="J13813">
        <v>5</v>
      </c>
      <c r="K13813">
        <v>1655</v>
      </c>
      <c r="L13813" s="1" t="s">
        <v>102</v>
      </c>
      <c r="M13813">
        <v>205</v>
      </c>
      <c r="N13813">
        <v>0</v>
      </c>
    </row>
    <row r="13814" spans="1:14" x14ac:dyDescent="0.3">
      <c r="A13814" s="1" t="s">
        <v>19762</v>
      </c>
      <c r="B13814">
        <v>35</v>
      </c>
      <c r="C13814">
        <v>3</v>
      </c>
      <c r="D13814" s="1" t="s">
        <v>101</v>
      </c>
      <c r="E13814">
        <v>103600</v>
      </c>
      <c r="F13814">
        <v>2447</v>
      </c>
      <c r="G13814">
        <v>1960</v>
      </c>
      <c r="H13814" s="1" t="s">
        <v>102</v>
      </c>
      <c r="I13814">
        <v>-6</v>
      </c>
      <c r="J13814">
        <v>6</v>
      </c>
      <c r="K13814">
        <v>3155</v>
      </c>
      <c r="L13814" s="1" t="s">
        <v>102</v>
      </c>
      <c r="M13814">
        <v>433.16666666999998</v>
      </c>
      <c r="N13814">
        <v>21.333333332999999</v>
      </c>
    </row>
    <row r="13815" spans="1:14" x14ac:dyDescent="0.3">
      <c r="A13815" s="1" t="s">
        <v>19763</v>
      </c>
      <c r="B13815">
        <v>45</v>
      </c>
      <c r="C13815">
        <v>5</v>
      </c>
      <c r="D13815" s="1" t="s">
        <v>101</v>
      </c>
      <c r="E13815">
        <v>103600</v>
      </c>
      <c r="F13815">
        <v>2814</v>
      </c>
      <c r="G13815">
        <v>1970</v>
      </c>
      <c r="H13815" s="1" t="s">
        <v>102</v>
      </c>
      <c r="I13815">
        <v>425000</v>
      </c>
      <c r="J13815">
        <v>9</v>
      </c>
      <c r="K13815">
        <v>3463</v>
      </c>
      <c r="L13815" s="1" t="s">
        <v>102</v>
      </c>
      <c r="M13815">
        <v>369.5</v>
      </c>
      <c r="N13815">
        <v>93.333333332999999</v>
      </c>
    </row>
    <row r="13816" spans="1:14" x14ac:dyDescent="0.3">
      <c r="A13816" s="1" t="s">
        <v>19765</v>
      </c>
      <c r="B13816">
        <v>-9</v>
      </c>
      <c r="C13816">
        <v>3</v>
      </c>
      <c r="D13816" s="1" t="s">
        <v>101</v>
      </c>
      <c r="E13816">
        <v>92500</v>
      </c>
      <c r="F13816">
        <v>1607</v>
      </c>
      <c r="G13816">
        <v>1975</v>
      </c>
      <c r="H13816" s="1" t="s">
        <v>143</v>
      </c>
      <c r="I13816">
        <v>150000</v>
      </c>
      <c r="J13816">
        <v>6</v>
      </c>
      <c r="K13816">
        <v>-6</v>
      </c>
      <c r="L13816" s="1" t="s">
        <v>102</v>
      </c>
      <c r="M13816">
        <v>112.5</v>
      </c>
      <c r="N13816">
        <v>37.5</v>
      </c>
    </row>
    <row r="13817" spans="1:14" x14ac:dyDescent="0.3">
      <c r="A13817" s="1" t="s">
        <v>19766</v>
      </c>
      <c r="B13817">
        <v>55</v>
      </c>
      <c r="C13817">
        <v>4</v>
      </c>
      <c r="D13817" s="1" t="s">
        <v>101</v>
      </c>
      <c r="E13817">
        <v>92500</v>
      </c>
      <c r="F13817">
        <v>1926</v>
      </c>
      <c r="G13817">
        <v>1970</v>
      </c>
      <c r="H13817" s="1" t="s">
        <v>102</v>
      </c>
      <c r="I13817">
        <v>75000</v>
      </c>
      <c r="J13817">
        <v>8</v>
      </c>
      <c r="K13817">
        <v>611</v>
      </c>
      <c r="L13817" s="1" t="s">
        <v>102</v>
      </c>
      <c r="M13817">
        <v>393.66666666999998</v>
      </c>
      <c r="N13817">
        <v>18.75</v>
      </c>
    </row>
    <row r="13818" spans="1:14" x14ac:dyDescent="0.3">
      <c r="A13818" s="1" t="s">
        <v>19767</v>
      </c>
      <c r="B13818">
        <v>20</v>
      </c>
      <c r="C13818">
        <v>3</v>
      </c>
      <c r="D13818" s="1" t="s">
        <v>101</v>
      </c>
      <c r="E13818">
        <v>78200</v>
      </c>
      <c r="F13818">
        <v>1430</v>
      </c>
      <c r="G13818">
        <v>1970</v>
      </c>
      <c r="H13818" s="1" t="s">
        <v>102</v>
      </c>
      <c r="I13818">
        <v>90000</v>
      </c>
      <c r="J13818">
        <v>9</v>
      </c>
      <c r="K13818">
        <v>1235</v>
      </c>
      <c r="L13818" s="1" t="s">
        <v>102</v>
      </c>
      <c r="M13818">
        <v>155</v>
      </c>
      <c r="N13818">
        <v>387.5</v>
      </c>
    </row>
    <row r="13819" spans="1:14" x14ac:dyDescent="0.3">
      <c r="A13819" s="1" t="s">
        <v>19769</v>
      </c>
      <c r="B13819">
        <v>70</v>
      </c>
      <c r="C13819">
        <v>4</v>
      </c>
      <c r="D13819" s="1" t="s">
        <v>102</v>
      </c>
      <c r="E13819">
        <v>106100</v>
      </c>
      <c r="F13819">
        <v>2402</v>
      </c>
      <c r="G13819">
        <v>1960</v>
      </c>
      <c r="H13819" s="1" t="s">
        <v>102</v>
      </c>
      <c r="I13819">
        <v>410000</v>
      </c>
      <c r="J13819">
        <v>7</v>
      </c>
      <c r="K13819">
        <v>1290</v>
      </c>
      <c r="L13819" s="1" t="s">
        <v>100</v>
      </c>
      <c r="M13819">
        <v>387.66666666999998</v>
      </c>
      <c r="N13819">
        <v>102.5</v>
      </c>
    </row>
    <row r="13820" spans="1:14" x14ac:dyDescent="0.3">
      <c r="A13820" s="1" t="s">
        <v>19770</v>
      </c>
      <c r="B13820">
        <v>30</v>
      </c>
      <c r="C13820">
        <v>4</v>
      </c>
      <c r="D13820" s="1" t="s">
        <v>102</v>
      </c>
      <c r="E13820">
        <v>106100</v>
      </c>
      <c r="F13820">
        <v>2402</v>
      </c>
      <c r="G13820">
        <v>1970</v>
      </c>
      <c r="H13820" s="1" t="s">
        <v>102</v>
      </c>
      <c r="I13820">
        <v>-6</v>
      </c>
      <c r="J13820">
        <v>8</v>
      </c>
      <c r="K13820">
        <v>6308</v>
      </c>
      <c r="L13820" s="1" t="s">
        <v>100</v>
      </c>
      <c r="M13820">
        <v>416</v>
      </c>
      <c r="N13820">
        <v>0</v>
      </c>
    </row>
    <row r="13821" spans="1:14" x14ac:dyDescent="0.3">
      <c r="A13821" s="1" t="s">
        <v>19771</v>
      </c>
      <c r="B13821">
        <v>69</v>
      </c>
      <c r="C13821">
        <v>4</v>
      </c>
      <c r="D13821" s="1" t="s">
        <v>102</v>
      </c>
      <c r="E13821">
        <v>106100</v>
      </c>
      <c r="F13821">
        <v>2402</v>
      </c>
      <c r="G13821">
        <v>1920</v>
      </c>
      <c r="H13821" s="1" t="s">
        <v>102</v>
      </c>
      <c r="I13821">
        <v>600000</v>
      </c>
      <c r="J13821">
        <v>8</v>
      </c>
      <c r="K13821">
        <v>1948</v>
      </c>
      <c r="L13821" s="1" t="s">
        <v>100</v>
      </c>
      <c r="M13821">
        <v>499.33333333000002</v>
      </c>
      <c r="N13821">
        <v>465.16666666999998</v>
      </c>
    </row>
    <row r="13822" spans="1:14" x14ac:dyDescent="0.3">
      <c r="A13822" s="1" t="s">
        <v>19774</v>
      </c>
      <c r="B13822">
        <v>47</v>
      </c>
      <c r="C13822">
        <v>2</v>
      </c>
      <c r="D13822" s="1" t="s">
        <v>143</v>
      </c>
      <c r="E13822">
        <v>61100</v>
      </c>
      <c r="F13822">
        <v>994</v>
      </c>
      <c r="G13822">
        <v>1920</v>
      </c>
      <c r="H13822" s="1" t="s">
        <v>102</v>
      </c>
      <c r="I13822">
        <v>-6</v>
      </c>
      <c r="J13822">
        <v>4</v>
      </c>
      <c r="K13822">
        <v>689</v>
      </c>
      <c r="L13822" s="1" t="s">
        <v>102</v>
      </c>
      <c r="M13822">
        <v>239</v>
      </c>
      <c r="N13822">
        <v>0</v>
      </c>
    </row>
    <row r="13823" spans="1:14" x14ac:dyDescent="0.3">
      <c r="A13823" s="1" t="s">
        <v>19775</v>
      </c>
      <c r="B13823">
        <v>67</v>
      </c>
      <c r="C13823">
        <v>1</v>
      </c>
      <c r="D13823" s="1" t="s">
        <v>143</v>
      </c>
      <c r="E13823">
        <v>61100</v>
      </c>
      <c r="F13823">
        <v>850</v>
      </c>
      <c r="G13823">
        <v>1975</v>
      </c>
      <c r="H13823" s="1" t="s">
        <v>102</v>
      </c>
      <c r="I13823">
        <v>-6</v>
      </c>
      <c r="J13823">
        <v>3</v>
      </c>
      <c r="K13823">
        <v>594</v>
      </c>
      <c r="L13823" s="1" t="s">
        <v>102</v>
      </c>
      <c r="M13823">
        <v>244</v>
      </c>
      <c r="N13823">
        <v>0</v>
      </c>
    </row>
    <row r="13824" spans="1:14" x14ac:dyDescent="0.3">
      <c r="A13824" s="1" t="s">
        <v>19776</v>
      </c>
      <c r="B13824">
        <v>58</v>
      </c>
      <c r="C13824">
        <v>3</v>
      </c>
      <c r="D13824" s="1" t="s">
        <v>100</v>
      </c>
      <c r="E13824">
        <v>64822</v>
      </c>
      <c r="F13824">
        <v>977</v>
      </c>
      <c r="G13824">
        <v>1970</v>
      </c>
      <c r="H13824" s="1" t="s">
        <v>102</v>
      </c>
      <c r="I13824">
        <v>180000</v>
      </c>
      <c r="J13824">
        <v>6</v>
      </c>
      <c r="K13824">
        <v>632</v>
      </c>
      <c r="L13824" s="1" t="s">
        <v>100</v>
      </c>
      <c r="M13824">
        <v>281.91666666999998</v>
      </c>
      <c r="N13824">
        <v>38.333333332999999</v>
      </c>
    </row>
    <row r="13825" spans="1:14" x14ac:dyDescent="0.3">
      <c r="A13825" s="1" t="s">
        <v>19777</v>
      </c>
      <c r="B13825">
        <v>61</v>
      </c>
      <c r="C13825">
        <v>3</v>
      </c>
      <c r="D13825" s="1" t="s">
        <v>100</v>
      </c>
      <c r="E13825">
        <v>64822</v>
      </c>
      <c r="F13825">
        <v>977</v>
      </c>
      <c r="G13825">
        <v>1970</v>
      </c>
      <c r="H13825" s="1" t="s">
        <v>102</v>
      </c>
      <c r="I13825">
        <v>185000</v>
      </c>
      <c r="J13825">
        <v>6</v>
      </c>
      <c r="K13825">
        <v>469</v>
      </c>
      <c r="L13825" s="1" t="s">
        <v>100</v>
      </c>
      <c r="M13825">
        <v>228.41666667000001</v>
      </c>
      <c r="N13825">
        <v>58.166666667000001</v>
      </c>
    </row>
    <row r="13826" spans="1:14" x14ac:dyDescent="0.3">
      <c r="A13826" s="1" t="s">
        <v>19778</v>
      </c>
      <c r="B13826">
        <v>59</v>
      </c>
      <c r="C13826">
        <v>5</v>
      </c>
      <c r="D13826" s="1" t="s">
        <v>100</v>
      </c>
      <c r="E13826">
        <v>63506</v>
      </c>
      <c r="F13826">
        <v>1042</v>
      </c>
      <c r="G13826">
        <v>1919</v>
      </c>
      <c r="H13826" s="1" t="s">
        <v>102</v>
      </c>
      <c r="I13826">
        <v>125000</v>
      </c>
      <c r="J13826">
        <v>13</v>
      </c>
      <c r="K13826">
        <v>3733</v>
      </c>
      <c r="L13826" s="1" t="s">
        <v>100</v>
      </c>
      <c r="M13826">
        <v>475.83333333000002</v>
      </c>
      <c r="N13826">
        <v>43</v>
      </c>
    </row>
    <row r="13827" spans="1:14" x14ac:dyDescent="0.3">
      <c r="A13827" s="1" t="s">
        <v>19780</v>
      </c>
      <c r="B13827">
        <v>83</v>
      </c>
      <c r="C13827">
        <v>3</v>
      </c>
      <c r="D13827" s="1" t="s">
        <v>101</v>
      </c>
      <c r="E13827">
        <v>74900</v>
      </c>
      <c r="F13827">
        <v>1999</v>
      </c>
      <c r="G13827">
        <v>1950</v>
      </c>
      <c r="H13827" s="1" t="s">
        <v>102</v>
      </c>
      <c r="I13827">
        <v>375000</v>
      </c>
      <c r="J13827">
        <v>5</v>
      </c>
      <c r="K13827">
        <v>380</v>
      </c>
      <c r="L13827" s="1" t="s">
        <v>102</v>
      </c>
      <c r="M13827">
        <v>253</v>
      </c>
      <c r="N13827">
        <v>39.583333332999999</v>
      </c>
    </row>
    <row r="13828" spans="1:14" x14ac:dyDescent="0.3">
      <c r="A13828" s="1" t="s">
        <v>19781</v>
      </c>
      <c r="B13828">
        <v>37</v>
      </c>
      <c r="C13828">
        <v>3</v>
      </c>
      <c r="D13828" s="1" t="s">
        <v>101</v>
      </c>
      <c r="E13828">
        <v>74900</v>
      </c>
      <c r="F13828">
        <v>1999</v>
      </c>
      <c r="G13828">
        <v>1960</v>
      </c>
      <c r="H13828" s="1" t="s">
        <v>102</v>
      </c>
      <c r="I13828">
        <v>-6</v>
      </c>
      <c r="J13828">
        <v>5</v>
      </c>
      <c r="K13828">
        <v>1987</v>
      </c>
      <c r="L13828" s="1" t="s">
        <v>102</v>
      </c>
      <c r="M13828">
        <v>287</v>
      </c>
      <c r="N13828">
        <v>0</v>
      </c>
    </row>
    <row r="13829" spans="1:14" x14ac:dyDescent="0.3">
      <c r="A13829" s="1" t="s">
        <v>19782</v>
      </c>
      <c r="B13829">
        <v>48</v>
      </c>
      <c r="C13829">
        <v>3</v>
      </c>
      <c r="D13829" s="1" t="s">
        <v>101</v>
      </c>
      <c r="E13829">
        <v>74900</v>
      </c>
      <c r="F13829">
        <v>1999</v>
      </c>
      <c r="G13829">
        <v>1970</v>
      </c>
      <c r="H13829" s="1" t="s">
        <v>102</v>
      </c>
      <c r="I13829">
        <v>30000</v>
      </c>
      <c r="J13829">
        <v>7</v>
      </c>
      <c r="K13829">
        <v>424</v>
      </c>
      <c r="L13829" s="1" t="s">
        <v>102</v>
      </c>
      <c r="M13829">
        <v>124</v>
      </c>
      <c r="N13829">
        <v>50</v>
      </c>
    </row>
    <row r="13830" spans="1:14" x14ac:dyDescent="0.3">
      <c r="A13830" s="1" t="s">
        <v>19788</v>
      </c>
      <c r="B13830">
        <v>42</v>
      </c>
      <c r="C13830">
        <v>2</v>
      </c>
      <c r="D13830" s="1" t="s">
        <v>100</v>
      </c>
      <c r="E13830">
        <v>66600</v>
      </c>
      <c r="F13830">
        <v>779</v>
      </c>
      <c r="G13830">
        <v>1995</v>
      </c>
      <c r="H13830" s="1" t="s">
        <v>102</v>
      </c>
      <c r="I13830">
        <v>-6</v>
      </c>
      <c r="J13830">
        <v>5</v>
      </c>
      <c r="K13830">
        <v>868</v>
      </c>
      <c r="L13830" s="1" t="s">
        <v>102</v>
      </c>
      <c r="M13830">
        <v>129.25</v>
      </c>
      <c r="N13830">
        <v>0</v>
      </c>
    </row>
    <row r="13831" spans="1:14" x14ac:dyDescent="0.3">
      <c r="A13831" s="1" t="s">
        <v>19789</v>
      </c>
      <c r="B13831">
        <v>24</v>
      </c>
      <c r="C13831">
        <v>2</v>
      </c>
      <c r="D13831" s="1" t="s">
        <v>100</v>
      </c>
      <c r="E13831">
        <v>66600</v>
      </c>
      <c r="F13831">
        <v>779</v>
      </c>
      <c r="G13831">
        <v>1995</v>
      </c>
      <c r="H13831" s="1" t="s">
        <v>102</v>
      </c>
      <c r="I13831">
        <v>-6</v>
      </c>
      <c r="J13831">
        <v>4</v>
      </c>
      <c r="K13831">
        <v>903</v>
      </c>
      <c r="L13831" s="1" t="s">
        <v>102</v>
      </c>
      <c r="M13831">
        <v>136.25</v>
      </c>
      <c r="N13831">
        <v>8.3333333333000006</v>
      </c>
    </row>
    <row r="13832" spans="1:14" x14ac:dyDescent="0.3">
      <c r="A13832" s="1" t="s">
        <v>19790</v>
      </c>
      <c r="B13832">
        <v>25</v>
      </c>
      <c r="C13832">
        <v>1</v>
      </c>
      <c r="D13832" s="1" t="s">
        <v>100</v>
      </c>
      <c r="E13832">
        <v>66600</v>
      </c>
      <c r="F13832">
        <v>616</v>
      </c>
      <c r="G13832">
        <v>1995</v>
      </c>
      <c r="H13832" s="1" t="s">
        <v>102</v>
      </c>
      <c r="I13832">
        <v>-6</v>
      </c>
      <c r="J13832">
        <v>4</v>
      </c>
      <c r="K13832">
        <v>616</v>
      </c>
      <c r="L13832" s="1" t="s">
        <v>102</v>
      </c>
      <c r="M13832">
        <v>109</v>
      </c>
      <c r="N13832">
        <v>0</v>
      </c>
    </row>
    <row r="13833" spans="1:14" x14ac:dyDescent="0.3">
      <c r="A13833" s="1" t="s">
        <v>19792</v>
      </c>
      <c r="B13833">
        <v>52</v>
      </c>
      <c r="C13833">
        <v>2</v>
      </c>
      <c r="D13833" s="1" t="s">
        <v>100</v>
      </c>
      <c r="E13833">
        <v>66600</v>
      </c>
      <c r="F13833">
        <v>779</v>
      </c>
      <c r="G13833">
        <v>1995</v>
      </c>
      <c r="H13833" s="1" t="s">
        <v>102</v>
      </c>
      <c r="I13833">
        <v>-6</v>
      </c>
      <c r="J13833">
        <v>5</v>
      </c>
      <c r="K13833">
        <v>868</v>
      </c>
      <c r="L13833" s="1" t="s">
        <v>102</v>
      </c>
      <c r="M13833">
        <v>142</v>
      </c>
      <c r="N13833">
        <v>7.9166666667000003</v>
      </c>
    </row>
    <row r="13834" spans="1:14" x14ac:dyDescent="0.3">
      <c r="A13834" s="1" t="s">
        <v>19797</v>
      </c>
      <c r="B13834">
        <v>59</v>
      </c>
      <c r="C13834">
        <v>4</v>
      </c>
      <c r="D13834" s="1" t="s">
        <v>100</v>
      </c>
      <c r="E13834">
        <v>67109</v>
      </c>
      <c r="F13834">
        <v>1061</v>
      </c>
      <c r="G13834">
        <v>1990</v>
      </c>
      <c r="H13834" s="1" t="s">
        <v>102</v>
      </c>
      <c r="I13834">
        <v>315000</v>
      </c>
      <c r="J13834">
        <v>8</v>
      </c>
      <c r="K13834">
        <v>2687</v>
      </c>
      <c r="L13834" s="1" t="s">
        <v>100</v>
      </c>
      <c r="M13834">
        <v>362</v>
      </c>
      <c r="N13834">
        <v>78.75</v>
      </c>
    </row>
    <row r="13835" spans="1:14" x14ac:dyDescent="0.3">
      <c r="A13835" s="1" t="s">
        <v>19799</v>
      </c>
      <c r="B13835">
        <v>24</v>
      </c>
      <c r="C13835">
        <v>2</v>
      </c>
      <c r="D13835" s="1" t="s">
        <v>100</v>
      </c>
      <c r="E13835">
        <v>66600</v>
      </c>
      <c r="F13835">
        <v>779</v>
      </c>
      <c r="G13835">
        <v>1990</v>
      </c>
      <c r="H13835" s="1" t="s">
        <v>102</v>
      </c>
      <c r="I13835">
        <v>-6</v>
      </c>
      <c r="J13835">
        <v>4</v>
      </c>
      <c r="K13835">
        <v>1089</v>
      </c>
      <c r="L13835" s="1" t="s">
        <v>102</v>
      </c>
      <c r="M13835">
        <v>179</v>
      </c>
      <c r="N13835">
        <v>0</v>
      </c>
    </row>
    <row r="13836" spans="1:14" x14ac:dyDescent="0.3">
      <c r="A13836" s="1" t="s">
        <v>19800</v>
      </c>
      <c r="B13836">
        <v>32</v>
      </c>
      <c r="C13836">
        <v>3</v>
      </c>
      <c r="D13836" s="1" t="s">
        <v>100</v>
      </c>
      <c r="E13836">
        <v>66600</v>
      </c>
      <c r="F13836">
        <v>980</v>
      </c>
      <c r="G13836">
        <v>1990</v>
      </c>
      <c r="H13836" s="1" t="s">
        <v>102</v>
      </c>
      <c r="I13836">
        <v>80000</v>
      </c>
      <c r="J13836">
        <v>6</v>
      </c>
      <c r="K13836">
        <v>381</v>
      </c>
      <c r="L13836" s="1" t="s">
        <v>102</v>
      </c>
      <c r="M13836">
        <v>218</v>
      </c>
      <c r="N13836">
        <v>20</v>
      </c>
    </row>
    <row r="13837" spans="1:14" x14ac:dyDescent="0.3">
      <c r="A13837" s="1" t="s">
        <v>19802</v>
      </c>
      <c r="B13837">
        <v>62</v>
      </c>
      <c r="C13837">
        <v>4</v>
      </c>
      <c r="D13837" s="1" t="s">
        <v>100</v>
      </c>
      <c r="E13837">
        <v>67109</v>
      </c>
      <c r="F13837">
        <v>1061</v>
      </c>
      <c r="G13837">
        <v>1990</v>
      </c>
      <c r="H13837" s="1" t="s">
        <v>102</v>
      </c>
      <c r="I13837">
        <v>300000</v>
      </c>
      <c r="J13837">
        <v>8</v>
      </c>
      <c r="K13837">
        <v>1651</v>
      </c>
      <c r="L13837" s="1" t="s">
        <v>100</v>
      </c>
      <c r="M13837">
        <v>283.66666666999998</v>
      </c>
      <c r="N13837">
        <v>48.333333332999999</v>
      </c>
    </row>
    <row r="13838" spans="1:14" x14ac:dyDescent="0.3">
      <c r="A13838" s="1" t="s">
        <v>19805</v>
      </c>
      <c r="B13838">
        <v>68</v>
      </c>
      <c r="C13838">
        <v>2</v>
      </c>
      <c r="D13838" s="1" t="s">
        <v>100</v>
      </c>
      <c r="E13838">
        <v>66600</v>
      </c>
      <c r="F13838">
        <v>779</v>
      </c>
      <c r="G13838">
        <v>1990</v>
      </c>
      <c r="H13838" s="1" t="s">
        <v>102</v>
      </c>
      <c r="I13838">
        <v>98000</v>
      </c>
      <c r="J13838">
        <v>5</v>
      </c>
      <c r="K13838">
        <v>836</v>
      </c>
      <c r="L13838" s="1" t="s">
        <v>102</v>
      </c>
      <c r="M13838">
        <v>110</v>
      </c>
      <c r="N13838">
        <v>189.5</v>
      </c>
    </row>
    <row r="13839" spans="1:14" x14ac:dyDescent="0.3">
      <c r="A13839" s="1" t="s">
        <v>19806</v>
      </c>
      <c r="B13839">
        <v>45</v>
      </c>
      <c r="C13839">
        <v>4</v>
      </c>
      <c r="D13839" s="1" t="s">
        <v>100</v>
      </c>
      <c r="E13839">
        <v>66600</v>
      </c>
      <c r="F13839">
        <v>1065</v>
      </c>
      <c r="G13839">
        <v>1990</v>
      </c>
      <c r="H13839" s="1" t="s">
        <v>102</v>
      </c>
      <c r="I13839">
        <v>100000</v>
      </c>
      <c r="J13839">
        <v>8</v>
      </c>
      <c r="K13839">
        <v>1214</v>
      </c>
      <c r="L13839" s="1" t="s">
        <v>102</v>
      </c>
      <c r="M13839">
        <v>316.66666666999998</v>
      </c>
      <c r="N13839">
        <v>52.083333332999999</v>
      </c>
    </row>
    <row r="13840" spans="1:14" x14ac:dyDescent="0.3">
      <c r="A13840" s="1" t="s">
        <v>19809</v>
      </c>
      <c r="B13840">
        <v>38</v>
      </c>
      <c r="C13840">
        <v>3</v>
      </c>
      <c r="D13840" s="1" t="s">
        <v>100</v>
      </c>
      <c r="E13840">
        <v>66600</v>
      </c>
      <c r="F13840">
        <v>980</v>
      </c>
      <c r="G13840">
        <v>1990</v>
      </c>
      <c r="H13840" s="1" t="s">
        <v>102</v>
      </c>
      <c r="I13840">
        <v>180000</v>
      </c>
      <c r="J13840">
        <v>7</v>
      </c>
      <c r="K13840">
        <v>1586</v>
      </c>
      <c r="L13840" s="1" t="s">
        <v>102</v>
      </c>
      <c r="M13840">
        <v>260.5</v>
      </c>
      <c r="N13840">
        <v>45</v>
      </c>
    </row>
    <row r="13841" spans="1:14" x14ac:dyDescent="0.3">
      <c r="A13841" s="1" t="s">
        <v>19810</v>
      </c>
      <c r="B13841">
        <v>69</v>
      </c>
      <c r="C13841">
        <v>4</v>
      </c>
      <c r="D13841" s="1" t="s">
        <v>100</v>
      </c>
      <c r="E13841">
        <v>66600</v>
      </c>
      <c r="F13841">
        <v>1065</v>
      </c>
      <c r="G13841">
        <v>1995</v>
      </c>
      <c r="H13841" s="1" t="s">
        <v>102</v>
      </c>
      <c r="I13841">
        <v>148000</v>
      </c>
      <c r="J13841">
        <v>7</v>
      </c>
      <c r="K13841">
        <v>984</v>
      </c>
      <c r="L13841" s="1" t="s">
        <v>102</v>
      </c>
      <c r="M13841">
        <v>257.16666666999998</v>
      </c>
      <c r="N13841">
        <v>25</v>
      </c>
    </row>
    <row r="13842" spans="1:14" x14ac:dyDescent="0.3">
      <c r="A13842" s="1" t="s">
        <v>19811</v>
      </c>
      <c r="B13842">
        <v>29</v>
      </c>
      <c r="C13842">
        <v>2</v>
      </c>
      <c r="D13842" s="1" t="s">
        <v>100</v>
      </c>
      <c r="E13842">
        <v>66600</v>
      </c>
      <c r="F13842">
        <v>779</v>
      </c>
      <c r="G13842">
        <v>1990</v>
      </c>
      <c r="H13842" s="1" t="s">
        <v>102</v>
      </c>
      <c r="I13842">
        <v>-6</v>
      </c>
      <c r="J13842">
        <v>5</v>
      </c>
      <c r="K13842">
        <v>829</v>
      </c>
      <c r="L13842" s="1" t="s">
        <v>102</v>
      </c>
      <c r="M13842">
        <v>166</v>
      </c>
      <c r="N13842">
        <v>12.5</v>
      </c>
    </row>
    <row r="13843" spans="1:14" x14ac:dyDescent="0.3">
      <c r="A13843" s="1" t="s">
        <v>19812</v>
      </c>
      <c r="B13843">
        <v>38</v>
      </c>
      <c r="C13843">
        <v>3</v>
      </c>
      <c r="D13843" s="1" t="s">
        <v>100</v>
      </c>
      <c r="E13843">
        <v>66600</v>
      </c>
      <c r="F13843">
        <v>980</v>
      </c>
      <c r="G13843">
        <v>1990</v>
      </c>
      <c r="H13843" s="1" t="s">
        <v>102</v>
      </c>
      <c r="I13843">
        <v>175000</v>
      </c>
      <c r="J13843">
        <v>6</v>
      </c>
      <c r="K13843">
        <v>1080</v>
      </c>
      <c r="L13843" s="1" t="s">
        <v>102</v>
      </c>
      <c r="M13843">
        <v>259.33333333000002</v>
      </c>
      <c r="N13843">
        <v>43.75</v>
      </c>
    </row>
    <row r="13844" spans="1:14" x14ac:dyDescent="0.3">
      <c r="A13844" s="1" t="s">
        <v>19813</v>
      </c>
      <c r="B13844">
        <v>36</v>
      </c>
      <c r="C13844">
        <v>4</v>
      </c>
      <c r="D13844" s="1" t="s">
        <v>100</v>
      </c>
      <c r="E13844">
        <v>67109</v>
      </c>
      <c r="F13844">
        <v>1061</v>
      </c>
      <c r="G13844">
        <v>1990</v>
      </c>
      <c r="H13844" s="1" t="s">
        <v>102</v>
      </c>
      <c r="I13844">
        <v>290000</v>
      </c>
      <c r="J13844">
        <v>8</v>
      </c>
      <c r="K13844">
        <v>1849</v>
      </c>
      <c r="L13844" s="1" t="s">
        <v>100</v>
      </c>
      <c r="M13844">
        <v>265.33333333000002</v>
      </c>
      <c r="N13844">
        <v>45.833333332999999</v>
      </c>
    </row>
    <row r="13845" spans="1:14" x14ac:dyDescent="0.3">
      <c r="A13845" s="1" t="s">
        <v>19814</v>
      </c>
      <c r="B13845">
        <v>29</v>
      </c>
      <c r="C13845">
        <v>1</v>
      </c>
      <c r="D13845" s="1" t="s">
        <v>100</v>
      </c>
      <c r="E13845">
        <v>66600</v>
      </c>
      <c r="F13845">
        <v>616</v>
      </c>
      <c r="G13845">
        <v>1995</v>
      </c>
      <c r="H13845" s="1" t="s">
        <v>102</v>
      </c>
      <c r="I13845">
        <v>-6</v>
      </c>
      <c r="J13845">
        <v>3</v>
      </c>
      <c r="K13845">
        <v>780</v>
      </c>
      <c r="L13845" s="1" t="s">
        <v>102</v>
      </c>
      <c r="M13845">
        <v>112</v>
      </c>
      <c r="N13845">
        <v>8.3333333333000006</v>
      </c>
    </row>
    <row r="13846" spans="1:14" x14ac:dyDescent="0.3">
      <c r="A13846" s="1" t="s">
        <v>19815</v>
      </c>
      <c r="B13846">
        <v>40</v>
      </c>
      <c r="C13846">
        <v>3</v>
      </c>
      <c r="D13846" s="1" t="s">
        <v>100</v>
      </c>
      <c r="E13846">
        <v>66600</v>
      </c>
      <c r="F13846">
        <v>980</v>
      </c>
      <c r="G13846">
        <v>1995</v>
      </c>
      <c r="H13846" s="1" t="s">
        <v>102</v>
      </c>
      <c r="I13846">
        <v>-6</v>
      </c>
      <c r="J13846">
        <v>5</v>
      </c>
      <c r="K13846">
        <v>929</v>
      </c>
      <c r="L13846" s="1" t="s">
        <v>102</v>
      </c>
      <c r="M13846">
        <v>134</v>
      </c>
      <c r="N13846">
        <v>10</v>
      </c>
    </row>
    <row r="13847" spans="1:14" x14ac:dyDescent="0.3">
      <c r="A13847" s="1" t="s">
        <v>19816</v>
      </c>
      <c r="B13847">
        <v>45</v>
      </c>
      <c r="C13847">
        <v>3</v>
      </c>
      <c r="D13847" s="1" t="s">
        <v>100</v>
      </c>
      <c r="E13847">
        <v>66600</v>
      </c>
      <c r="F13847">
        <v>980</v>
      </c>
      <c r="G13847">
        <v>1990</v>
      </c>
      <c r="H13847" s="1" t="s">
        <v>102</v>
      </c>
      <c r="I13847">
        <v>210000</v>
      </c>
      <c r="J13847">
        <v>8</v>
      </c>
      <c r="K13847">
        <v>2127</v>
      </c>
      <c r="L13847" s="1" t="s">
        <v>102</v>
      </c>
      <c r="M13847">
        <v>343.66666666999998</v>
      </c>
      <c r="N13847">
        <v>66.666666667000001</v>
      </c>
    </row>
    <row r="13848" spans="1:14" x14ac:dyDescent="0.3">
      <c r="A13848" s="1" t="s">
        <v>19817</v>
      </c>
      <c r="B13848">
        <v>81</v>
      </c>
      <c r="C13848">
        <v>3</v>
      </c>
      <c r="D13848" s="1" t="s">
        <v>100</v>
      </c>
      <c r="E13848">
        <v>67109</v>
      </c>
      <c r="F13848">
        <v>978</v>
      </c>
      <c r="G13848">
        <v>1990</v>
      </c>
      <c r="H13848" s="1" t="s">
        <v>102</v>
      </c>
      <c r="I13848">
        <v>-6</v>
      </c>
      <c r="J13848">
        <v>5</v>
      </c>
      <c r="K13848">
        <v>258</v>
      </c>
      <c r="L13848" s="1" t="s">
        <v>100</v>
      </c>
      <c r="M13848">
        <v>258</v>
      </c>
      <c r="N13848">
        <v>8.3333333300000006E-2</v>
      </c>
    </row>
    <row r="13849" spans="1:14" x14ac:dyDescent="0.3">
      <c r="A13849" s="1" t="s">
        <v>19818</v>
      </c>
      <c r="B13849">
        <v>-9</v>
      </c>
      <c r="C13849">
        <v>3</v>
      </c>
      <c r="D13849" s="1" t="s">
        <v>100</v>
      </c>
      <c r="E13849">
        <v>67109</v>
      </c>
      <c r="F13849">
        <v>978</v>
      </c>
      <c r="G13849">
        <v>1990</v>
      </c>
      <c r="H13849" s="1" t="s">
        <v>143</v>
      </c>
      <c r="I13849">
        <v>101900</v>
      </c>
      <c r="J13849">
        <v>6</v>
      </c>
      <c r="K13849">
        <v>-6</v>
      </c>
      <c r="L13849" s="1" t="s">
        <v>100</v>
      </c>
      <c r="M13849">
        <v>166.66666667000001</v>
      </c>
      <c r="N13849">
        <v>52.083333332999999</v>
      </c>
    </row>
    <row r="13850" spans="1:14" x14ac:dyDescent="0.3">
      <c r="A13850" s="1" t="s">
        <v>19819</v>
      </c>
      <c r="B13850">
        <v>51</v>
      </c>
      <c r="C13850">
        <v>2</v>
      </c>
      <c r="D13850" s="1" t="s">
        <v>100</v>
      </c>
      <c r="E13850">
        <v>67109</v>
      </c>
      <c r="F13850">
        <v>779</v>
      </c>
      <c r="G13850">
        <v>1990</v>
      </c>
      <c r="H13850" s="1" t="s">
        <v>102</v>
      </c>
      <c r="I13850">
        <v>200000</v>
      </c>
      <c r="J13850">
        <v>5</v>
      </c>
      <c r="K13850">
        <v>440</v>
      </c>
      <c r="L13850" s="1" t="s">
        <v>100</v>
      </c>
      <c r="M13850">
        <v>163</v>
      </c>
      <c r="N13850">
        <v>50</v>
      </c>
    </row>
    <row r="13851" spans="1:14" x14ac:dyDescent="0.3">
      <c r="A13851" s="1" t="s">
        <v>19820</v>
      </c>
      <c r="B13851">
        <v>51</v>
      </c>
      <c r="C13851">
        <v>4</v>
      </c>
      <c r="D13851" s="1" t="s">
        <v>100</v>
      </c>
      <c r="E13851">
        <v>67109</v>
      </c>
      <c r="F13851">
        <v>1061</v>
      </c>
      <c r="G13851">
        <v>1990</v>
      </c>
      <c r="H13851" s="1" t="s">
        <v>102</v>
      </c>
      <c r="I13851">
        <v>520000</v>
      </c>
      <c r="J13851">
        <v>10</v>
      </c>
      <c r="K13851">
        <v>3273</v>
      </c>
      <c r="L13851" s="1" t="s">
        <v>100</v>
      </c>
      <c r="M13851">
        <v>364</v>
      </c>
      <c r="N13851">
        <v>143.75</v>
      </c>
    </row>
    <row r="13852" spans="1:14" x14ac:dyDescent="0.3">
      <c r="A13852" s="1" t="s">
        <v>19821</v>
      </c>
      <c r="B13852">
        <v>45</v>
      </c>
      <c r="C13852">
        <v>3</v>
      </c>
      <c r="D13852" s="1" t="s">
        <v>100</v>
      </c>
      <c r="E13852">
        <v>67109</v>
      </c>
      <c r="F13852">
        <v>978</v>
      </c>
      <c r="G13852">
        <v>1990</v>
      </c>
      <c r="H13852" s="1" t="s">
        <v>102</v>
      </c>
      <c r="I13852">
        <v>150000</v>
      </c>
      <c r="J13852">
        <v>6</v>
      </c>
      <c r="K13852">
        <v>1219</v>
      </c>
      <c r="L13852" s="1" t="s">
        <v>100</v>
      </c>
      <c r="M13852">
        <v>304</v>
      </c>
      <c r="N13852">
        <v>60</v>
      </c>
    </row>
    <row r="13853" spans="1:14" x14ac:dyDescent="0.3">
      <c r="A13853" s="1" t="s">
        <v>19822</v>
      </c>
      <c r="B13853">
        <v>38</v>
      </c>
      <c r="C13853">
        <v>3</v>
      </c>
      <c r="D13853" s="1" t="s">
        <v>100</v>
      </c>
      <c r="E13853">
        <v>67109</v>
      </c>
      <c r="F13853">
        <v>978</v>
      </c>
      <c r="G13853">
        <v>1990</v>
      </c>
      <c r="H13853" s="1" t="s">
        <v>102</v>
      </c>
      <c r="I13853">
        <v>190000</v>
      </c>
      <c r="J13853">
        <v>5</v>
      </c>
      <c r="K13853">
        <v>551</v>
      </c>
      <c r="L13853" s="1" t="s">
        <v>100</v>
      </c>
      <c r="M13853">
        <v>143</v>
      </c>
      <c r="N13853">
        <v>125</v>
      </c>
    </row>
    <row r="13854" spans="1:14" x14ac:dyDescent="0.3">
      <c r="A13854" s="1" t="s">
        <v>19823</v>
      </c>
      <c r="B13854">
        <v>67</v>
      </c>
      <c r="C13854">
        <v>3</v>
      </c>
      <c r="D13854" s="1" t="s">
        <v>100</v>
      </c>
      <c r="E13854">
        <v>67109</v>
      </c>
      <c r="F13854">
        <v>978</v>
      </c>
      <c r="G13854">
        <v>1990</v>
      </c>
      <c r="H13854" s="1" t="s">
        <v>102</v>
      </c>
      <c r="I13854">
        <v>300000</v>
      </c>
      <c r="J13854">
        <v>7</v>
      </c>
      <c r="K13854">
        <v>2512</v>
      </c>
      <c r="L13854" s="1" t="s">
        <v>100</v>
      </c>
      <c r="M13854">
        <v>295.66666666999998</v>
      </c>
      <c r="N13854">
        <v>83.333333332999999</v>
      </c>
    </row>
    <row r="13855" spans="1:14" x14ac:dyDescent="0.3">
      <c r="A13855" s="1" t="s">
        <v>19824</v>
      </c>
      <c r="B13855">
        <v>40</v>
      </c>
      <c r="C13855">
        <v>3</v>
      </c>
      <c r="D13855" s="1" t="s">
        <v>100</v>
      </c>
      <c r="E13855">
        <v>66600</v>
      </c>
      <c r="F13855">
        <v>980</v>
      </c>
      <c r="G13855">
        <v>1990</v>
      </c>
      <c r="H13855" s="1" t="s">
        <v>102</v>
      </c>
      <c r="I13855">
        <v>-6</v>
      </c>
      <c r="J13855">
        <v>6</v>
      </c>
      <c r="K13855">
        <v>1287</v>
      </c>
      <c r="L13855" s="1" t="s">
        <v>102</v>
      </c>
      <c r="M13855">
        <v>279.33333333000002</v>
      </c>
      <c r="N13855">
        <v>7.1666666667000003</v>
      </c>
    </row>
    <row r="13856" spans="1:14" x14ac:dyDescent="0.3">
      <c r="A13856" s="1" t="s">
        <v>19825</v>
      </c>
      <c r="B13856">
        <v>35</v>
      </c>
      <c r="C13856">
        <v>3</v>
      </c>
      <c r="D13856" s="1" t="s">
        <v>100</v>
      </c>
      <c r="E13856">
        <v>67109</v>
      </c>
      <c r="F13856">
        <v>978</v>
      </c>
      <c r="G13856">
        <v>1990</v>
      </c>
      <c r="H13856" s="1" t="s">
        <v>102</v>
      </c>
      <c r="I13856">
        <v>53000</v>
      </c>
      <c r="J13856">
        <v>7</v>
      </c>
      <c r="K13856">
        <v>1254</v>
      </c>
      <c r="L13856" s="1" t="s">
        <v>100</v>
      </c>
      <c r="M13856">
        <v>372.75</v>
      </c>
      <c r="N13856">
        <v>13.25</v>
      </c>
    </row>
    <row r="13857" spans="1:14" x14ac:dyDescent="0.3">
      <c r="A13857" s="1" t="s">
        <v>19826</v>
      </c>
      <c r="B13857">
        <v>48</v>
      </c>
      <c r="C13857">
        <v>4</v>
      </c>
      <c r="D13857" s="1" t="s">
        <v>100</v>
      </c>
      <c r="E13857">
        <v>67109</v>
      </c>
      <c r="F13857">
        <v>1061</v>
      </c>
      <c r="G13857">
        <v>1990</v>
      </c>
      <c r="H13857" s="1" t="s">
        <v>102</v>
      </c>
      <c r="I13857">
        <v>175000</v>
      </c>
      <c r="J13857">
        <v>7</v>
      </c>
      <c r="K13857">
        <v>1276</v>
      </c>
      <c r="L13857" s="1" t="s">
        <v>100</v>
      </c>
      <c r="M13857">
        <v>234.16666667000001</v>
      </c>
      <c r="N13857">
        <v>133.33333332999999</v>
      </c>
    </row>
    <row r="13858" spans="1:14" x14ac:dyDescent="0.3">
      <c r="A13858" s="1" t="s">
        <v>19827</v>
      </c>
      <c r="B13858">
        <v>49</v>
      </c>
      <c r="C13858">
        <v>4</v>
      </c>
      <c r="D13858" s="1" t="s">
        <v>100</v>
      </c>
      <c r="E13858">
        <v>67109</v>
      </c>
      <c r="F13858">
        <v>1061</v>
      </c>
      <c r="G13858">
        <v>1990</v>
      </c>
      <c r="H13858" s="1" t="s">
        <v>102</v>
      </c>
      <c r="I13858">
        <v>175000</v>
      </c>
      <c r="J13858">
        <v>7</v>
      </c>
      <c r="K13858">
        <v>693</v>
      </c>
      <c r="L13858" s="1" t="s">
        <v>100</v>
      </c>
      <c r="M13858">
        <v>242</v>
      </c>
      <c r="N13858">
        <v>43.75</v>
      </c>
    </row>
    <row r="13859" spans="1:14" x14ac:dyDescent="0.3">
      <c r="A13859" s="1" t="s">
        <v>19828</v>
      </c>
      <c r="B13859">
        <v>63</v>
      </c>
      <c r="C13859">
        <v>4</v>
      </c>
      <c r="D13859" s="1" t="s">
        <v>100</v>
      </c>
      <c r="E13859">
        <v>67109</v>
      </c>
      <c r="F13859">
        <v>1061</v>
      </c>
      <c r="G13859">
        <v>1990</v>
      </c>
      <c r="H13859" s="1" t="s">
        <v>102</v>
      </c>
      <c r="I13859">
        <v>600000</v>
      </c>
      <c r="J13859">
        <v>11</v>
      </c>
      <c r="K13859">
        <v>1222</v>
      </c>
      <c r="L13859" s="1" t="s">
        <v>100</v>
      </c>
      <c r="M13859">
        <v>281.5</v>
      </c>
      <c r="N13859">
        <v>90</v>
      </c>
    </row>
    <row r="13860" spans="1:14" x14ac:dyDescent="0.3">
      <c r="A13860" s="1" t="s">
        <v>19829</v>
      </c>
      <c r="B13860">
        <v>28</v>
      </c>
      <c r="C13860">
        <v>3</v>
      </c>
      <c r="D13860" s="1" t="s">
        <v>100</v>
      </c>
      <c r="E13860">
        <v>66600</v>
      </c>
      <c r="F13860">
        <v>980</v>
      </c>
      <c r="G13860">
        <v>1990</v>
      </c>
      <c r="H13860" s="1" t="s">
        <v>102</v>
      </c>
      <c r="I13860">
        <v>120000</v>
      </c>
      <c r="J13860">
        <v>7</v>
      </c>
      <c r="K13860">
        <v>1415</v>
      </c>
      <c r="L13860" s="1" t="s">
        <v>102</v>
      </c>
      <c r="M13860">
        <v>298</v>
      </c>
      <c r="N13860">
        <v>30</v>
      </c>
    </row>
    <row r="13861" spans="1:14" x14ac:dyDescent="0.3">
      <c r="A13861" s="1" t="s">
        <v>19830</v>
      </c>
      <c r="B13861">
        <v>47</v>
      </c>
      <c r="C13861">
        <v>3</v>
      </c>
      <c r="D13861" s="1" t="s">
        <v>100</v>
      </c>
      <c r="E13861">
        <v>67109</v>
      </c>
      <c r="F13861">
        <v>978</v>
      </c>
      <c r="G13861">
        <v>1990</v>
      </c>
      <c r="H13861" s="1" t="s">
        <v>102</v>
      </c>
      <c r="I13861">
        <v>150000</v>
      </c>
      <c r="J13861">
        <v>8</v>
      </c>
      <c r="K13861">
        <v>802</v>
      </c>
      <c r="L13861" s="1" t="s">
        <v>100</v>
      </c>
      <c r="M13861">
        <v>302.33333333000002</v>
      </c>
      <c r="N13861">
        <v>66.666666667000001</v>
      </c>
    </row>
    <row r="13862" spans="1:14" x14ac:dyDescent="0.3">
      <c r="A13862" s="1" t="s">
        <v>19831</v>
      </c>
      <c r="B13862">
        <v>71</v>
      </c>
      <c r="C13862">
        <v>3</v>
      </c>
      <c r="D13862" s="1" t="s">
        <v>100</v>
      </c>
      <c r="E13862">
        <v>67109</v>
      </c>
      <c r="F13862">
        <v>978</v>
      </c>
      <c r="G13862">
        <v>1990</v>
      </c>
      <c r="H13862" s="1" t="s">
        <v>102</v>
      </c>
      <c r="I13862">
        <v>40000</v>
      </c>
      <c r="J13862">
        <v>7</v>
      </c>
      <c r="K13862">
        <v>358</v>
      </c>
      <c r="L13862" s="1" t="s">
        <v>100</v>
      </c>
      <c r="M13862">
        <v>302.75</v>
      </c>
      <c r="N13862">
        <v>0</v>
      </c>
    </row>
    <row r="13863" spans="1:14" x14ac:dyDescent="0.3">
      <c r="A13863" s="1" t="s">
        <v>19833</v>
      </c>
      <c r="B13863">
        <v>72</v>
      </c>
      <c r="C13863">
        <v>2</v>
      </c>
      <c r="D13863" s="1" t="s">
        <v>100</v>
      </c>
      <c r="E13863">
        <v>67109</v>
      </c>
      <c r="F13863">
        <v>779</v>
      </c>
      <c r="G13863">
        <v>1990</v>
      </c>
      <c r="H13863" s="1" t="s">
        <v>102</v>
      </c>
      <c r="I13863">
        <v>125000</v>
      </c>
      <c r="J13863">
        <v>4</v>
      </c>
      <c r="K13863">
        <v>467</v>
      </c>
      <c r="L13863" s="1" t="s">
        <v>100</v>
      </c>
      <c r="M13863">
        <v>171.5</v>
      </c>
      <c r="N13863">
        <v>84</v>
      </c>
    </row>
    <row r="13864" spans="1:14" x14ac:dyDescent="0.3">
      <c r="A13864" s="1" t="s">
        <v>19835</v>
      </c>
      <c r="B13864">
        <v>55</v>
      </c>
      <c r="C13864">
        <v>3</v>
      </c>
      <c r="D13864" s="1" t="s">
        <v>100</v>
      </c>
      <c r="E13864">
        <v>67109</v>
      </c>
      <c r="F13864">
        <v>978</v>
      </c>
      <c r="G13864">
        <v>1990</v>
      </c>
      <c r="H13864" s="1" t="s">
        <v>102</v>
      </c>
      <c r="I13864">
        <v>200000</v>
      </c>
      <c r="J13864">
        <v>5</v>
      </c>
      <c r="K13864">
        <v>499</v>
      </c>
      <c r="L13864" s="1" t="s">
        <v>100</v>
      </c>
      <c r="M13864">
        <v>233</v>
      </c>
      <c r="N13864">
        <v>58.333333332999999</v>
      </c>
    </row>
    <row r="13865" spans="1:14" x14ac:dyDescent="0.3">
      <c r="A13865" s="1" t="s">
        <v>19837</v>
      </c>
      <c r="B13865">
        <v>56</v>
      </c>
      <c r="C13865">
        <v>3</v>
      </c>
      <c r="D13865" s="1" t="s">
        <v>100</v>
      </c>
      <c r="E13865">
        <v>67109</v>
      </c>
      <c r="F13865">
        <v>978</v>
      </c>
      <c r="G13865">
        <v>1990</v>
      </c>
      <c r="H13865" s="1" t="s">
        <v>102</v>
      </c>
      <c r="I13865">
        <v>450000</v>
      </c>
      <c r="J13865">
        <v>8</v>
      </c>
      <c r="K13865">
        <v>2227</v>
      </c>
      <c r="L13865" s="1" t="s">
        <v>100</v>
      </c>
      <c r="M13865">
        <v>301.58333333000002</v>
      </c>
      <c r="N13865">
        <v>83.333333332999999</v>
      </c>
    </row>
    <row r="13866" spans="1:14" x14ac:dyDescent="0.3">
      <c r="A13866" s="1" t="s">
        <v>19839</v>
      </c>
      <c r="B13866">
        <v>62</v>
      </c>
      <c r="C13866">
        <v>4</v>
      </c>
      <c r="D13866" s="1" t="s">
        <v>100</v>
      </c>
      <c r="E13866">
        <v>67109</v>
      </c>
      <c r="F13866">
        <v>1061</v>
      </c>
      <c r="G13866">
        <v>1990</v>
      </c>
      <c r="H13866" s="1" t="s">
        <v>102</v>
      </c>
      <c r="I13866">
        <v>1058201</v>
      </c>
      <c r="J13866">
        <v>8</v>
      </c>
      <c r="K13866">
        <v>1581</v>
      </c>
      <c r="L13866" s="1" t="s">
        <v>100</v>
      </c>
      <c r="M13866">
        <v>753.91666667000004</v>
      </c>
      <c r="N13866">
        <v>136.66666667000001</v>
      </c>
    </row>
    <row r="13867" spans="1:14" x14ac:dyDescent="0.3">
      <c r="A13867" s="1" t="s">
        <v>19841</v>
      </c>
      <c r="B13867">
        <v>53</v>
      </c>
      <c r="C13867">
        <v>3</v>
      </c>
      <c r="D13867" s="1" t="s">
        <v>100</v>
      </c>
      <c r="E13867">
        <v>67109</v>
      </c>
      <c r="F13867">
        <v>978</v>
      </c>
      <c r="G13867">
        <v>1990</v>
      </c>
      <c r="H13867" s="1" t="s">
        <v>102</v>
      </c>
      <c r="I13867">
        <v>200000</v>
      </c>
      <c r="J13867">
        <v>9</v>
      </c>
      <c r="K13867">
        <v>1858</v>
      </c>
      <c r="L13867" s="1" t="s">
        <v>100</v>
      </c>
      <c r="M13867">
        <v>229</v>
      </c>
      <c r="N13867">
        <v>60</v>
      </c>
    </row>
    <row r="13868" spans="1:14" x14ac:dyDescent="0.3">
      <c r="A13868" s="1" t="s">
        <v>19842</v>
      </c>
      <c r="B13868">
        <v>32</v>
      </c>
      <c r="C13868">
        <v>3</v>
      </c>
      <c r="D13868" s="1" t="s">
        <v>100</v>
      </c>
      <c r="E13868">
        <v>66600</v>
      </c>
      <c r="F13868">
        <v>980</v>
      </c>
      <c r="G13868">
        <v>1990</v>
      </c>
      <c r="H13868" s="1" t="s">
        <v>102</v>
      </c>
      <c r="I13868">
        <v>150000</v>
      </c>
      <c r="J13868">
        <v>5</v>
      </c>
      <c r="K13868">
        <v>1720</v>
      </c>
      <c r="L13868" s="1" t="s">
        <v>102</v>
      </c>
      <c r="M13868">
        <v>286.83333333000002</v>
      </c>
      <c r="N13868">
        <v>37.5</v>
      </c>
    </row>
    <row r="13869" spans="1:14" x14ac:dyDescent="0.3">
      <c r="A13869" s="1" t="s">
        <v>19843</v>
      </c>
      <c r="B13869">
        <v>53</v>
      </c>
      <c r="C13869">
        <v>3</v>
      </c>
      <c r="D13869" s="1" t="s">
        <v>100</v>
      </c>
      <c r="E13869">
        <v>67109</v>
      </c>
      <c r="F13869">
        <v>978</v>
      </c>
      <c r="G13869">
        <v>1990</v>
      </c>
      <c r="H13869" s="1" t="s">
        <v>102</v>
      </c>
      <c r="I13869">
        <v>199000</v>
      </c>
      <c r="J13869">
        <v>7</v>
      </c>
      <c r="K13869">
        <v>775</v>
      </c>
      <c r="L13869" s="1" t="s">
        <v>100</v>
      </c>
      <c r="M13869">
        <v>508.08333333000002</v>
      </c>
      <c r="N13869">
        <v>49.75</v>
      </c>
    </row>
    <row r="13870" spans="1:14" x14ac:dyDescent="0.3">
      <c r="A13870" s="1" t="s">
        <v>19844</v>
      </c>
      <c r="B13870">
        <v>50</v>
      </c>
      <c r="C13870">
        <v>3</v>
      </c>
      <c r="D13870" s="1" t="s">
        <v>100</v>
      </c>
      <c r="E13870">
        <v>67109</v>
      </c>
      <c r="F13870">
        <v>978</v>
      </c>
      <c r="G13870">
        <v>1990</v>
      </c>
      <c r="H13870" s="1" t="s">
        <v>102</v>
      </c>
      <c r="I13870">
        <v>80000</v>
      </c>
      <c r="J13870">
        <v>8</v>
      </c>
      <c r="K13870">
        <v>678</v>
      </c>
      <c r="L13870" s="1" t="s">
        <v>100</v>
      </c>
      <c r="M13870">
        <v>226.66666667000001</v>
      </c>
      <c r="N13870">
        <v>20</v>
      </c>
    </row>
    <row r="13871" spans="1:14" x14ac:dyDescent="0.3">
      <c r="A13871" s="1" t="s">
        <v>19845</v>
      </c>
      <c r="B13871">
        <v>49</v>
      </c>
      <c r="C13871">
        <v>4</v>
      </c>
      <c r="D13871" s="1" t="s">
        <v>100</v>
      </c>
      <c r="E13871">
        <v>67109</v>
      </c>
      <c r="F13871">
        <v>1061</v>
      </c>
      <c r="G13871">
        <v>1990</v>
      </c>
      <c r="H13871" s="1" t="s">
        <v>102</v>
      </c>
      <c r="I13871">
        <v>146000</v>
      </c>
      <c r="J13871">
        <v>7</v>
      </c>
      <c r="K13871">
        <v>1267</v>
      </c>
      <c r="L13871" s="1" t="s">
        <v>100</v>
      </c>
      <c r="M13871">
        <v>256.25</v>
      </c>
      <c r="N13871">
        <v>23.333333332999999</v>
      </c>
    </row>
    <row r="13872" spans="1:14" x14ac:dyDescent="0.3">
      <c r="A13872" s="1" t="s">
        <v>19846</v>
      </c>
      <c r="B13872">
        <v>63</v>
      </c>
      <c r="C13872">
        <v>3</v>
      </c>
      <c r="D13872" s="1" t="s">
        <v>100</v>
      </c>
      <c r="E13872">
        <v>67109</v>
      </c>
      <c r="F13872">
        <v>978</v>
      </c>
      <c r="G13872">
        <v>1990</v>
      </c>
      <c r="H13872" s="1" t="s">
        <v>102</v>
      </c>
      <c r="I13872">
        <v>130000</v>
      </c>
      <c r="J13872">
        <v>6</v>
      </c>
      <c r="K13872">
        <v>435</v>
      </c>
      <c r="L13872" s="1" t="s">
        <v>100</v>
      </c>
      <c r="M13872">
        <v>144.91666667000001</v>
      </c>
      <c r="N13872">
        <v>65.25</v>
      </c>
    </row>
    <row r="13873" spans="1:14" x14ac:dyDescent="0.3">
      <c r="A13873" s="1" t="s">
        <v>19848</v>
      </c>
      <c r="B13873">
        <v>59</v>
      </c>
      <c r="C13873">
        <v>4</v>
      </c>
      <c r="D13873" s="1" t="s">
        <v>100</v>
      </c>
      <c r="E13873">
        <v>67109</v>
      </c>
      <c r="F13873">
        <v>1061</v>
      </c>
      <c r="G13873">
        <v>1990</v>
      </c>
      <c r="H13873" s="1" t="s">
        <v>102</v>
      </c>
      <c r="I13873">
        <v>100000</v>
      </c>
      <c r="J13873">
        <v>10</v>
      </c>
      <c r="K13873">
        <v>937</v>
      </c>
      <c r="L13873" s="1" t="s">
        <v>100</v>
      </c>
      <c r="M13873">
        <v>386.66666666999998</v>
      </c>
      <c r="N13873">
        <v>25</v>
      </c>
    </row>
    <row r="13874" spans="1:14" x14ac:dyDescent="0.3">
      <c r="A13874" s="1" t="s">
        <v>19851</v>
      </c>
      <c r="B13874">
        <v>62</v>
      </c>
      <c r="C13874">
        <v>3</v>
      </c>
      <c r="D13874" s="1" t="s">
        <v>100</v>
      </c>
      <c r="E13874">
        <v>67109</v>
      </c>
      <c r="F13874">
        <v>978</v>
      </c>
      <c r="G13874">
        <v>1990</v>
      </c>
      <c r="H13874" s="1" t="s">
        <v>102</v>
      </c>
      <c r="I13874">
        <v>225000</v>
      </c>
      <c r="J13874">
        <v>7</v>
      </c>
      <c r="K13874">
        <v>1376</v>
      </c>
      <c r="L13874" s="1" t="s">
        <v>100</v>
      </c>
      <c r="M13874">
        <v>528</v>
      </c>
      <c r="N13874">
        <v>56.25</v>
      </c>
    </row>
    <row r="13875" spans="1:14" x14ac:dyDescent="0.3">
      <c r="A13875" s="1" t="s">
        <v>19852</v>
      </c>
      <c r="B13875">
        <v>41</v>
      </c>
      <c r="C13875">
        <v>2</v>
      </c>
      <c r="D13875" s="1" t="s">
        <v>100</v>
      </c>
      <c r="E13875">
        <v>66600</v>
      </c>
      <c r="F13875">
        <v>779</v>
      </c>
      <c r="G13875">
        <v>1990</v>
      </c>
      <c r="H13875" s="1" t="s">
        <v>102</v>
      </c>
      <c r="I13875">
        <v>76500</v>
      </c>
      <c r="J13875">
        <v>5</v>
      </c>
      <c r="K13875">
        <v>1092</v>
      </c>
      <c r="L13875" s="1" t="s">
        <v>102</v>
      </c>
      <c r="M13875">
        <v>150</v>
      </c>
      <c r="N13875">
        <v>184.16666667000001</v>
      </c>
    </row>
    <row r="13876" spans="1:14" x14ac:dyDescent="0.3">
      <c r="A13876" s="1" t="s">
        <v>19853</v>
      </c>
      <c r="B13876">
        <v>43</v>
      </c>
      <c r="C13876">
        <v>4</v>
      </c>
      <c r="D13876" s="1" t="s">
        <v>100</v>
      </c>
      <c r="E13876">
        <v>67109</v>
      </c>
      <c r="F13876">
        <v>1061</v>
      </c>
      <c r="G13876">
        <v>1990</v>
      </c>
      <c r="H13876" s="1" t="s">
        <v>102</v>
      </c>
      <c r="I13876">
        <v>140000</v>
      </c>
      <c r="J13876">
        <v>8</v>
      </c>
      <c r="K13876">
        <v>1540</v>
      </c>
      <c r="L13876" s="1" t="s">
        <v>100</v>
      </c>
      <c r="M13876">
        <v>283.16666666999998</v>
      </c>
      <c r="N13876">
        <v>81.666666667000001</v>
      </c>
    </row>
    <row r="13877" spans="1:14" x14ac:dyDescent="0.3">
      <c r="A13877" s="1" t="s">
        <v>19854</v>
      </c>
      <c r="B13877">
        <v>38</v>
      </c>
      <c r="C13877">
        <v>4</v>
      </c>
      <c r="D13877" s="1" t="s">
        <v>100</v>
      </c>
      <c r="E13877">
        <v>67109</v>
      </c>
      <c r="F13877">
        <v>1061</v>
      </c>
      <c r="G13877">
        <v>1990</v>
      </c>
      <c r="H13877" s="1" t="s">
        <v>102</v>
      </c>
      <c r="I13877">
        <v>260000</v>
      </c>
      <c r="J13877">
        <v>8</v>
      </c>
      <c r="K13877">
        <v>3153</v>
      </c>
      <c r="L13877" s="1" t="s">
        <v>100</v>
      </c>
      <c r="M13877">
        <v>421</v>
      </c>
      <c r="N13877">
        <v>65</v>
      </c>
    </row>
    <row r="13878" spans="1:14" x14ac:dyDescent="0.3">
      <c r="A13878" s="1" t="s">
        <v>19855</v>
      </c>
      <c r="B13878">
        <v>58</v>
      </c>
      <c r="C13878">
        <v>3</v>
      </c>
      <c r="D13878" s="1" t="s">
        <v>100</v>
      </c>
      <c r="E13878">
        <v>66600</v>
      </c>
      <c r="F13878">
        <v>980</v>
      </c>
      <c r="G13878">
        <v>1990</v>
      </c>
      <c r="H13878" s="1" t="s">
        <v>102</v>
      </c>
      <c r="I13878">
        <v>148000</v>
      </c>
      <c r="J13878">
        <v>7</v>
      </c>
      <c r="K13878">
        <v>1575</v>
      </c>
      <c r="L13878" s="1" t="s">
        <v>102</v>
      </c>
      <c r="M13878">
        <v>289.33333333000002</v>
      </c>
      <c r="N13878">
        <v>37</v>
      </c>
    </row>
    <row r="13879" spans="1:14" x14ac:dyDescent="0.3">
      <c r="A13879" s="1" t="s">
        <v>19857</v>
      </c>
      <c r="B13879">
        <v>47</v>
      </c>
      <c r="C13879">
        <v>4</v>
      </c>
      <c r="D13879" s="1" t="s">
        <v>100</v>
      </c>
      <c r="E13879">
        <v>67109</v>
      </c>
      <c r="F13879">
        <v>1061</v>
      </c>
      <c r="G13879">
        <v>1990</v>
      </c>
      <c r="H13879" s="1" t="s">
        <v>102</v>
      </c>
      <c r="I13879">
        <v>315000</v>
      </c>
      <c r="J13879">
        <v>10</v>
      </c>
      <c r="K13879">
        <v>3281</v>
      </c>
      <c r="L13879" s="1" t="s">
        <v>100</v>
      </c>
      <c r="M13879">
        <v>264</v>
      </c>
      <c r="N13879">
        <v>66.666666667000001</v>
      </c>
    </row>
    <row r="13880" spans="1:14" x14ac:dyDescent="0.3">
      <c r="A13880" s="1" t="s">
        <v>19858</v>
      </c>
      <c r="B13880">
        <v>56</v>
      </c>
      <c r="C13880">
        <v>4</v>
      </c>
      <c r="D13880" s="1" t="s">
        <v>100</v>
      </c>
      <c r="E13880">
        <v>67109</v>
      </c>
      <c r="F13880">
        <v>1061</v>
      </c>
      <c r="G13880">
        <v>1990</v>
      </c>
      <c r="H13880" s="1" t="s">
        <v>102</v>
      </c>
      <c r="I13880">
        <v>300000</v>
      </c>
      <c r="J13880">
        <v>8</v>
      </c>
      <c r="K13880">
        <v>2462</v>
      </c>
      <c r="L13880" s="1" t="s">
        <v>100</v>
      </c>
      <c r="M13880">
        <v>262</v>
      </c>
      <c r="N13880">
        <v>75</v>
      </c>
    </row>
    <row r="13881" spans="1:14" x14ac:dyDescent="0.3">
      <c r="A13881" s="1" t="s">
        <v>19859</v>
      </c>
      <c r="B13881">
        <v>29</v>
      </c>
      <c r="C13881">
        <v>4</v>
      </c>
      <c r="D13881" s="1" t="s">
        <v>100</v>
      </c>
      <c r="E13881">
        <v>67109</v>
      </c>
      <c r="F13881">
        <v>1061</v>
      </c>
      <c r="G13881">
        <v>1990</v>
      </c>
      <c r="H13881" s="1" t="s">
        <v>102</v>
      </c>
      <c r="I13881">
        <v>-6</v>
      </c>
      <c r="J13881">
        <v>7</v>
      </c>
      <c r="K13881">
        <v>1400</v>
      </c>
      <c r="L13881" s="1" t="s">
        <v>100</v>
      </c>
      <c r="M13881">
        <v>0</v>
      </c>
      <c r="N13881">
        <v>0</v>
      </c>
    </row>
    <row r="13882" spans="1:14" x14ac:dyDescent="0.3">
      <c r="A13882" s="1" t="s">
        <v>19860</v>
      </c>
      <c r="B13882">
        <v>80</v>
      </c>
      <c r="C13882">
        <v>2</v>
      </c>
      <c r="D13882" s="1" t="s">
        <v>100</v>
      </c>
      <c r="E13882">
        <v>66600</v>
      </c>
      <c r="F13882">
        <v>779</v>
      </c>
      <c r="G13882">
        <v>1995</v>
      </c>
      <c r="H13882" s="1" t="s">
        <v>102</v>
      </c>
      <c r="I13882">
        <v>69000</v>
      </c>
      <c r="J13882">
        <v>4</v>
      </c>
      <c r="K13882">
        <v>806</v>
      </c>
      <c r="L13882" s="1" t="s">
        <v>102</v>
      </c>
      <c r="M13882">
        <v>88</v>
      </c>
      <c r="N13882">
        <v>172.25</v>
      </c>
    </row>
    <row r="13883" spans="1:14" x14ac:dyDescent="0.3">
      <c r="A13883" s="1" t="s">
        <v>19862</v>
      </c>
      <c r="B13883">
        <v>61</v>
      </c>
      <c r="C13883">
        <v>4</v>
      </c>
      <c r="D13883" s="1" t="s">
        <v>100</v>
      </c>
      <c r="E13883">
        <v>67109</v>
      </c>
      <c r="F13883">
        <v>1061</v>
      </c>
      <c r="G13883">
        <v>1990</v>
      </c>
      <c r="H13883" s="1" t="s">
        <v>102</v>
      </c>
      <c r="I13883">
        <v>329000</v>
      </c>
      <c r="J13883">
        <v>8</v>
      </c>
      <c r="K13883">
        <v>2719</v>
      </c>
      <c r="L13883" s="1" t="s">
        <v>100</v>
      </c>
      <c r="M13883">
        <v>299</v>
      </c>
      <c r="N13883">
        <v>265</v>
      </c>
    </row>
    <row r="13884" spans="1:14" x14ac:dyDescent="0.3">
      <c r="A13884" s="1" t="s">
        <v>19863</v>
      </c>
      <c r="B13884">
        <v>61</v>
      </c>
      <c r="C13884">
        <v>4</v>
      </c>
      <c r="D13884" s="1" t="s">
        <v>100</v>
      </c>
      <c r="E13884">
        <v>67109</v>
      </c>
      <c r="F13884">
        <v>1061</v>
      </c>
      <c r="G13884">
        <v>1990</v>
      </c>
      <c r="H13884" s="1" t="s">
        <v>102</v>
      </c>
      <c r="I13884">
        <v>240000</v>
      </c>
      <c r="J13884">
        <v>9</v>
      </c>
      <c r="K13884">
        <v>664</v>
      </c>
      <c r="L13884" s="1" t="s">
        <v>100</v>
      </c>
      <c r="M13884">
        <v>296.91666666999998</v>
      </c>
      <c r="N13884">
        <v>50</v>
      </c>
    </row>
    <row r="13885" spans="1:14" x14ac:dyDescent="0.3">
      <c r="A13885" s="1" t="s">
        <v>19864</v>
      </c>
      <c r="B13885">
        <v>51</v>
      </c>
      <c r="C13885">
        <v>4</v>
      </c>
      <c r="D13885" s="1" t="s">
        <v>100</v>
      </c>
      <c r="E13885">
        <v>67109</v>
      </c>
      <c r="F13885">
        <v>1061</v>
      </c>
      <c r="G13885">
        <v>1990</v>
      </c>
      <c r="H13885" s="1" t="s">
        <v>102</v>
      </c>
      <c r="I13885">
        <v>300000</v>
      </c>
      <c r="J13885">
        <v>9</v>
      </c>
      <c r="K13885">
        <v>1048</v>
      </c>
      <c r="L13885" s="1" t="s">
        <v>100</v>
      </c>
      <c r="M13885">
        <v>343</v>
      </c>
      <c r="N13885">
        <v>80</v>
      </c>
    </row>
    <row r="13886" spans="1:14" x14ac:dyDescent="0.3">
      <c r="A13886" s="1" t="s">
        <v>19865</v>
      </c>
      <c r="B13886">
        <v>61</v>
      </c>
      <c r="C13886">
        <v>4</v>
      </c>
      <c r="D13886" s="1" t="s">
        <v>100</v>
      </c>
      <c r="E13886">
        <v>67109</v>
      </c>
      <c r="F13886">
        <v>1061</v>
      </c>
      <c r="G13886">
        <v>1990</v>
      </c>
      <c r="H13886" s="1" t="s">
        <v>102</v>
      </c>
      <c r="I13886">
        <v>100000</v>
      </c>
      <c r="J13886">
        <v>8</v>
      </c>
      <c r="K13886">
        <v>1040</v>
      </c>
      <c r="L13886" s="1" t="s">
        <v>100</v>
      </c>
      <c r="M13886">
        <v>272</v>
      </c>
      <c r="N13886">
        <v>25</v>
      </c>
    </row>
    <row r="13887" spans="1:14" x14ac:dyDescent="0.3">
      <c r="A13887" s="1" t="s">
        <v>19866</v>
      </c>
      <c r="B13887">
        <v>60</v>
      </c>
      <c r="C13887">
        <v>5</v>
      </c>
      <c r="D13887" s="1" t="s">
        <v>100</v>
      </c>
      <c r="E13887">
        <v>67109</v>
      </c>
      <c r="F13887">
        <v>1125</v>
      </c>
      <c r="G13887">
        <v>1990</v>
      </c>
      <c r="H13887" s="1" t="s">
        <v>102</v>
      </c>
      <c r="I13887">
        <v>190000</v>
      </c>
      <c r="J13887">
        <v>7</v>
      </c>
      <c r="K13887">
        <v>1930</v>
      </c>
      <c r="L13887" s="1" t="s">
        <v>100</v>
      </c>
      <c r="M13887">
        <v>365.33333333000002</v>
      </c>
      <c r="N13887">
        <v>105</v>
      </c>
    </row>
    <row r="13888" spans="1:14" x14ac:dyDescent="0.3">
      <c r="A13888" s="1" t="s">
        <v>19867</v>
      </c>
      <c r="B13888">
        <v>-9</v>
      </c>
      <c r="C13888">
        <v>1</v>
      </c>
      <c r="D13888" s="1" t="s">
        <v>100</v>
      </c>
      <c r="E13888">
        <v>66600</v>
      </c>
      <c r="F13888">
        <v>616</v>
      </c>
      <c r="G13888">
        <v>1990</v>
      </c>
      <c r="H13888" s="1" t="s">
        <v>143</v>
      </c>
      <c r="I13888">
        <v>-6</v>
      </c>
      <c r="J13888">
        <v>3</v>
      </c>
      <c r="K13888">
        <v>-6</v>
      </c>
      <c r="L13888" s="1" t="s">
        <v>102</v>
      </c>
      <c r="M13888">
        <v>71.583333332999999</v>
      </c>
      <c r="N13888">
        <v>0</v>
      </c>
    </row>
    <row r="13889" spans="1:14" x14ac:dyDescent="0.3">
      <c r="A13889" s="1" t="s">
        <v>19868</v>
      </c>
      <c r="B13889">
        <v>29</v>
      </c>
      <c r="C13889">
        <v>3</v>
      </c>
      <c r="D13889" s="1" t="s">
        <v>100</v>
      </c>
      <c r="E13889">
        <v>67109</v>
      </c>
      <c r="F13889">
        <v>978</v>
      </c>
      <c r="G13889">
        <v>1990</v>
      </c>
      <c r="H13889" s="1" t="s">
        <v>102</v>
      </c>
      <c r="I13889">
        <v>250000</v>
      </c>
      <c r="J13889">
        <v>8</v>
      </c>
      <c r="K13889">
        <v>2146</v>
      </c>
      <c r="L13889" s="1" t="s">
        <v>100</v>
      </c>
      <c r="M13889">
        <v>278</v>
      </c>
      <c r="N13889">
        <v>56.666666667000001</v>
      </c>
    </row>
    <row r="13890" spans="1:14" x14ac:dyDescent="0.3">
      <c r="A13890" s="1" t="s">
        <v>19870</v>
      </c>
      <c r="B13890">
        <v>28</v>
      </c>
      <c r="C13890">
        <v>3</v>
      </c>
      <c r="D13890" s="1" t="s">
        <v>100</v>
      </c>
      <c r="E13890">
        <v>66600</v>
      </c>
      <c r="F13890">
        <v>980</v>
      </c>
      <c r="G13890">
        <v>1990</v>
      </c>
      <c r="H13890" s="1" t="s">
        <v>102</v>
      </c>
      <c r="I13890">
        <v>138000</v>
      </c>
      <c r="J13890">
        <v>6</v>
      </c>
      <c r="K13890">
        <v>1522</v>
      </c>
      <c r="L13890" s="1" t="s">
        <v>102</v>
      </c>
      <c r="M13890">
        <v>313.66666666999998</v>
      </c>
      <c r="N13890">
        <v>34.5</v>
      </c>
    </row>
    <row r="13891" spans="1:14" x14ac:dyDescent="0.3">
      <c r="A13891" s="1" t="s">
        <v>19871</v>
      </c>
      <c r="B13891">
        <v>38</v>
      </c>
      <c r="C13891">
        <v>3</v>
      </c>
      <c r="D13891" s="1" t="s">
        <v>100</v>
      </c>
      <c r="E13891">
        <v>67109</v>
      </c>
      <c r="F13891">
        <v>978</v>
      </c>
      <c r="G13891">
        <v>1990</v>
      </c>
      <c r="H13891" s="1" t="s">
        <v>102</v>
      </c>
      <c r="I13891">
        <v>200000</v>
      </c>
      <c r="J13891">
        <v>8</v>
      </c>
      <c r="K13891">
        <v>1416</v>
      </c>
      <c r="L13891" s="1" t="s">
        <v>100</v>
      </c>
      <c r="M13891">
        <v>158</v>
      </c>
      <c r="N13891">
        <v>83.333333332999999</v>
      </c>
    </row>
    <row r="13892" spans="1:14" x14ac:dyDescent="0.3">
      <c r="A13892" s="1" t="s">
        <v>19872</v>
      </c>
      <c r="B13892">
        <v>67</v>
      </c>
      <c r="C13892">
        <v>3</v>
      </c>
      <c r="D13892" s="1" t="s">
        <v>100</v>
      </c>
      <c r="E13892">
        <v>67109</v>
      </c>
      <c r="F13892">
        <v>978</v>
      </c>
      <c r="G13892">
        <v>1990</v>
      </c>
      <c r="H13892" s="1" t="s">
        <v>102</v>
      </c>
      <c r="I13892">
        <v>200000</v>
      </c>
      <c r="J13892">
        <v>7</v>
      </c>
      <c r="K13892">
        <v>1480</v>
      </c>
      <c r="L13892" s="1" t="s">
        <v>100</v>
      </c>
      <c r="M13892">
        <v>259.5</v>
      </c>
      <c r="N13892">
        <v>70.833333332999999</v>
      </c>
    </row>
    <row r="13893" spans="1:14" x14ac:dyDescent="0.3">
      <c r="A13893" s="1" t="s">
        <v>19873</v>
      </c>
      <c r="B13893">
        <v>55</v>
      </c>
      <c r="C13893">
        <v>2</v>
      </c>
      <c r="D13893" s="1" t="s">
        <v>100</v>
      </c>
      <c r="E13893">
        <v>67109</v>
      </c>
      <c r="F13893">
        <v>779</v>
      </c>
      <c r="G13893">
        <v>1990</v>
      </c>
      <c r="H13893" s="1" t="s">
        <v>102</v>
      </c>
      <c r="I13893">
        <v>-6</v>
      </c>
      <c r="J13893">
        <v>4</v>
      </c>
      <c r="K13893">
        <v>1120</v>
      </c>
      <c r="L13893" s="1" t="s">
        <v>100</v>
      </c>
      <c r="M13893">
        <v>251.66666667000001</v>
      </c>
      <c r="N13893">
        <v>18.333333332999999</v>
      </c>
    </row>
    <row r="13894" spans="1:14" x14ac:dyDescent="0.3">
      <c r="A13894" s="1" t="s">
        <v>19874</v>
      </c>
      <c r="B13894">
        <v>58</v>
      </c>
      <c r="C13894">
        <v>3</v>
      </c>
      <c r="D13894" s="1" t="s">
        <v>100</v>
      </c>
      <c r="E13894">
        <v>67109</v>
      </c>
      <c r="F13894">
        <v>978</v>
      </c>
      <c r="G13894">
        <v>1990</v>
      </c>
      <c r="H13894" s="1" t="s">
        <v>102</v>
      </c>
      <c r="I13894">
        <v>-6</v>
      </c>
      <c r="J13894">
        <v>5</v>
      </c>
      <c r="K13894">
        <v>979</v>
      </c>
      <c r="L13894" s="1" t="s">
        <v>100</v>
      </c>
      <c r="M13894">
        <v>179</v>
      </c>
      <c r="N13894">
        <v>0</v>
      </c>
    </row>
    <row r="13895" spans="1:14" x14ac:dyDescent="0.3">
      <c r="A13895" s="1" t="s">
        <v>19875</v>
      </c>
      <c r="B13895">
        <v>36</v>
      </c>
      <c r="C13895">
        <v>4</v>
      </c>
      <c r="D13895" s="1" t="s">
        <v>100</v>
      </c>
      <c r="E13895">
        <v>67109</v>
      </c>
      <c r="F13895">
        <v>1061</v>
      </c>
      <c r="G13895">
        <v>1990</v>
      </c>
      <c r="H13895" s="1" t="s">
        <v>102</v>
      </c>
      <c r="I13895">
        <v>305000</v>
      </c>
      <c r="J13895">
        <v>9</v>
      </c>
      <c r="K13895">
        <v>1830</v>
      </c>
      <c r="L13895" s="1" t="s">
        <v>100</v>
      </c>
      <c r="M13895">
        <v>232</v>
      </c>
      <c r="N13895">
        <v>81.25</v>
      </c>
    </row>
    <row r="13896" spans="1:14" x14ac:dyDescent="0.3">
      <c r="A13896" s="1" t="s">
        <v>19876</v>
      </c>
      <c r="B13896">
        <v>48</v>
      </c>
      <c r="C13896">
        <v>3</v>
      </c>
      <c r="D13896" s="1" t="s">
        <v>100</v>
      </c>
      <c r="E13896">
        <v>67109</v>
      </c>
      <c r="F13896">
        <v>978</v>
      </c>
      <c r="G13896">
        <v>1990</v>
      </c>
      <c r="H13896" s="1" t="s">
        <v>102</v>
      </c>
      <c r="I13896">
        <v>80000</v>
      </c>
      <c r="J13896">
        <v>5</v>
      </c>
      <c r="K13896">
        <v>1036</v>
      </c>
      <c r="L13896" s="1" t="s">
        <v>100</v>
      </c>
      <c r="M13896">
        <v>175.66666667000001</v>
      </c>
      <c r="N13896">
        <v>20</v>
      </c>
    </row>
    <row r="13897" spans="1:14" x14ac:dyDescent="0.3">
      <c r="A13897" s="1" t="s">
        <v>19877</v>
      </c>
      <c r="B13897">
        <v>81</v>
      </c>
      <c r="C13897">
        <v>3</v>
      </c>
      <c r="D13897" s="1" t="s">
        <v>100</v>
      </c>
      <c r="E13897">
        <v>66600</v>
      </c>
      <c r="F13897">
        <v>980</v>
      </c>
      <c r="G13897">
        <v>1990</v>
      </c>
      <c r="H13897" s="1" t="s">
        <v>102</v>
      </c>
      <c r="I13897">
        <v>79000</v>
      </c>
      <c r="J13897">
        <v>7</v>
      </c>
      <c r="K13897">
        <v>607</v>
      </c>
      <c r="L13897" s="1" t="s">
        <v>102</v>
      </c>
      <c r="M13897">
        <v>307</v>
      </c>
      <c r="N13897">
        <v>41.666666667000001</v>
      </c>
    </row>
    <row r="13898" spans="1:14" x14ac:dyDescent="0.3">
      <c r="A13898" s="1" t="s">
        <v>19878</v>
      </c>
      <c r="B13898">
        <v>84</v>
      </c>
      <c r="C13898">
        <v>2</v>
      </c>
      <c r="D13898" s="1" t="s">
        <v>100</v>
      </c>
      <c r="E13898">
        <v>67109</v>
      </c>
      <c r="F13898">
        <v>779</v>
      </c>
      <c r="G13898">
        <v>1990</v>
      </c>
      <c r="H13898" s="1" t="s">
        <v>102</v>
      </c>
      <c r="I13898">
        <v>120000</v>
      </c>
      <c r="J13898">
        <v>5</v>
      </c>
      <c r="K13898">
        <v>815</v>
      </c>
      <c r="L13898" s="1" t="s">
        <v>100</v>
      </c>
      <c r="M13898">
        <v>172</v>
      </c>
      <c r="N13898">
        <v>205</v>
      </c>
    </row>
    <row r="13899" spans="1:14" x14ac:dyDescent="0.3">
      <c r="A13899" s="1" t="s">
        <v>19879</v>
      </c>
      <c r="B13899">
        <v>69</v>
      </c>
      <c r="C13899">
        <v>2</v>
      </c>
      <c r="D13899" s="1" t="s">
        <v>100</v>
      </c>
      <c r="E13899">
        <v>67109</v>
      </c>
      <c r="F13899">
        <v>779</v>
      </c>
      <c r="G13899">
        <v>1990</v>
      </c>
      <c r="H13899" s="1" t="s">
        <v>102</v>
      </c>
      <c r="I13899">
        <v>175000</v>
      </c>
      <c r="J13899">
        <v>5</v>
      </c>
      <c r="K13899">
        <v>620</v>
      </c>
      <c r="L13899" s="1" t="s">
        <v>100</v>
      </c>
      <c r="M13899">
        <v>309.08333333000002</v>
      </c>
      <c r="N13899">
        <v>51.583333332999999</v>
      </c>
    </row>
    <row r="13900" spans="1:14" x14ac:dyDescent="0.3">
      <c r="A13900" s="1" t="s">
        <v>19880</v>
      </c>
      <c r="B13900">
        <v>24</v>
      </c>
      <c r="C13900">
        <v>3</v>
      </c>
      <c r="D13900" s="1" t="s">
        <v>100</v>
      </c>
      <c r="E13900">
        <v>67109</v>
      </c>
      <c r="F13900">
        <v>978</v>
      </c>
      <c r="G13900">
        <v>1990</v>
      </c>
      <c r="H13900" s="1" t="s">
        <v>102</v>
      </c>
      <c r="I13900">
        <v>-6</v>
      </c>
      <c r="J13900">
        <v>6</v>
      </c>
      <c r="K13900">
        <v>811</v>
      </c>
      <c r="L13900" s="1" t="s">
        <v>100</v>
      </c>
      <c r="M13900">
        <v>311</v>
      </c>
      <c r="N13900">
        <v>0</v>
      </c>
    </row>
    <row r="13901" spans="1:14" x14ac:dyDescent="0.3">
      <c r="A13901" s="1" t="s">
        <v>19881</v>
      </c>
      <c r="B13901">
        <v>28</v>
      </c>
      <c r="C13901">
        <v>4</v>
      </c>
      <c r="D13901" s="1" t="s">
        <v>100</v>
      </c>
      <c r="E13901">
        <v>67109</v>
      </c>
      <c r="F13901">
        <v>1061</v>
      </c>
      <c r="G13901">
        <v>1990</v>
      </c>
      <c r="H13901" s="1" t="s">
        <v>102</v>
      </c>
      <c r="I13901">
        <v>300000</v>
      </c>
      <c r="J13901">
        <v>10</v>
      </c>
      <c r="K13901">
        <v>2476</v>
      </c>
      <c r="L13901" s="1" t="s">
        <v>100</v>
      </c>
      <c r="M13901">
        <v>239</v>
      </c>
      <c r="N13901">
        <v>81.666666667000001</v>
      </c>
    </row>
    <row r="13902" spans="1:14" x14ac:dyDescent="0.3">
      <c r="A13902" s="1" t="s">
        <v>19882</v>
      </c>
      <c r="B13902">
        <v>33</v>
      </c>
      <c r="C13902">
        <v>3</v>
      </c>
      <c r="D13902" s="1" t="s">
        <v>100</v>
      </c>
      <c r="E13902">
        <v>67109</v>
      </c>
      <c r="F13902">
        <v>978</v>
      </c>
      <c r="G13902">
        <v>1990</v>
      </c>
      <c r="H13902" s="1" t="s">
        <v>102</v>
      </c>
      <c r="I13902">
        <v>247500</v>
      </c>
      <c r="J13902">
        <v>6</v>
      </c>
      <c r="K13902">
        <v>1484</v>
      </c>
      <c r="L13902" s="1" t="s">
        <v>100</v>
      </c>
      <c r="M13902">
        <v>267.08333333000002</v>
      </c>
      <c r="N13902">
        <v>50</v>
      </c>
    </row>
    <row r="13903" spans="1:14" x14ac:dyDescent="0.3">
      <c r="A13903" s="1" t="s">
        <v>19883</v>
      </c>
      <c r="B13903">
        <v>27</v>
      </c>
      <c r="C13903">
        <v>2</v>
      </c>
      <c r="D13903" s="1" t="s">
        <v>100</v>
      </c>
      <c r="E13903">
        <v>66600</v>
      </c>
      <c r="F13903">
        <v>779</v>
      </c>
      <c r="G13903">
        <v>1990</v>
      </c>
      <c r="H13903" s="1" t="s">
        <v>102</v>
      </c>
      <c r="I13903">
        <v>-6</v>
      </c>
      <c r="J13903">
        <v>4</v>
      </c>
      <c r="K13903">
        <v>764</v>
      </c>
      <c r="L13903" s="1" t="s">
        <v>102</v>
      </c>
      <c r="M13903">
        <v>154</v>
      </c>
      <c r="N13903">
        <v>0</v>
      </c>
    </row>
    <row r="13904" spans="1:14" x14ac:dyDescent="0.3">
      <c r="A13904" s="1" t="s">
        <v>19884</v>
      </c>
      <c r="B13904">
        <v>57</v>
      </c>
      <c r="C13904">
        <v>3</v>
      </c>
      <c r="D13904" s="1" t="s">
        <v>100</v>
      </c>
      <c r="E13904">
        <v>67109</v>
      </c>
      <c r="F13904">
        <v>978</v>
      </c>
      <c r="G13904">
        <v>1990</v>
      </c>
      <c r="H13904" s="1" t="s">
        <v>102</v>
      </c>
      <c r="I13904">
        <v>300000</v>
      </c>
      <c r="J13904">
        <v>9</v>
      </c>
      <c r="K13904">
        <v>2091</v>
      </c>
      <c r="L13904" s="1" t="s">
        <v>100</v>
      </c>
      <c r="M13904">
        <v>124.66666667</v>
      </c>
      <c r="N13904">
        <v>66.666666667000001</v>
      </c>
    </row>
    <row r="13905" spans="1:14" x14ac:dyDescent="0.3">
      <c r="A13905" s="1" t="s">
        <v>19885</v>
      </c>
      <c r="B13905">
        <v>64</v>
      </c>
      <c r="C13905">
        <v>3</v>
      </c>
      <c r="D13905" s="1" t="s">
        <v>100</v>
      </c>
      <c r="E13905">
        <v>67109</v>
      </c>
      <c r="F13905">
        <v>978</v>
      </c>
      <c r="G13905">
        <v>1990</v>
      </c>
      <c r="H13905" s="1" t="s">
        <v>102</v>
      </c>
      <c r="I13905">
        <v>249000</v>
      </c>
      <c r="J13905">
        <v>7</v>
      </c>
      <c r="K13905">
        <v>642</v>
      </c>
      <c r="L13905" s="1" t="s">
        <v>100</v>
      </c>
      <c r="M13905">
        <v>221.08333332999999</v>
      </c>
      <c r="N13905">
        <v>54.166666667000001</v>
      </c>
    </row>
    <row r="13906" spans="1:14" x14ac:dyDescent="0.3">
      <c r="A13906" s="1" t="s">
        <v>19886</v>
      </c>
      <c r="B13906">
        <v>60</v>
      </c>
      <c r="C13906">
        <v>4</v>
      </c>
      <c r="D13906" s="1" t="s">
        <v>100</v>
      </c>
      <c r="E13906">
        <v>67109</v>
      </c>
      <c r="F13906">
        <v>1061</v>
      </c>
      <c r="G13906">
        <v>1990</v>
      </c>
      <c r="H13906" s="1" t="s">
        <v>102</v>
      </c>
      <c r="I13906">
        <v>100000</v>
      </c>
      <c r="J13906">
        <v>8</v>
      </c>
      <c r="K13906">
        <v>521</v>
      </c>
      <c r="L13906" s="1" t="s">
        <v>100</v>
      </c>
      <c r="M13906">
        <v>282</v>
      </c>
      <c r="N13906">
        <v>25</v>
      </c>
    </row>
    <row r="13907" spans="1:14" x14ac:dyDescent="0.3">
      <c r="A13907" s="1" t="s">
        <v>19887</v>
      </c>
      <c r="B13907">
        <v>40</v>
      </c>
      <c r="C13907">
        <v>3</v>
      </c>
      <c r="D13907" s="1" t="s">
        <v>100</v>
      </c>
      <c r="E13907">
        <v>66600</v>
      </c>
      <c r="F13907">
        <v>980</v>
      </c>
      <c r="G13907">
        <v>1990</v>
      </c>
      <c r="H13907" s="1" t="s">
        <v>102</v>
      </c>
      <c r="I13907">
        <v>-6</v>
      </c>
      <c r="J13907">
        <v>5</v>
      </c>
      <c r="K13907">
        <v>915</v>
      </c>
      <c r="L13907" s="1" t="s">
        <v>102</v>
      </c>
      <c r="M13907">
        <v>156.33333332999999</v>
      </c>
      <c r="N13907">
        <v>8.1666666666999994</v>
      </c>
    </row>
    <row r="13908" spans="1:14" x14ac:dyDescent="0.3">
      <c r="A13908" s="1" t="s">
        <v>19888</v>
      </c>
      <c r="B13908">
        <v>52</v>
      </c>
      <c r="C13908">
        <v>3</v>
      </c>
      <c r="D13908" s="1" t="s">
        <v>100</v>
      </c>
      <c r="E13908">
        <v>67109</v>
      </c>
      <c r="F13908">
        <v>978</v>
      </c>
      <c r="G13908">
        <v>1990</v>
      </c>
      <c r="H13908" s="1" t="s">
        <v>102</v>
      </c>
      <c r="I13908">
        <v>330000</v>
      </c>
      <c r="J13908">
        <v>8</v>
      </c>
      <c r="K13908">
        <v>837</v>
      </c>
      <c r="L13908" s="1" t="s">
        <v>100</v>
      </c>
      <c r="M13908">
        <v>245</v>
      </c>
      <c r="N13908">
        <v>50</v>
      </c>
    </row>
    <row r="13909" spans="1:14" x14ac:dyDescent="0.3">
      <c r="A13909" s="1" t="s">
        <v>19889</v>
      </c>
      <c r="B13909">
        <v>45</v>
      </c>
      <c r="C13909">
        <v>3</v>
      </c>
      <c r="D13909" s="1" t="s">
        <v>100</v>
      </c>
      <c r="E13909">
        <v>67109</v>
      </c>
      <c r="F13909">
        <v>978</v>
      </c>
      <c r="G13909">
        <v>1990</v>
      </c>
      <c r="H13909" s="1" t="s">
        <v>102</v>
      </c>
      <c r="I13909">
        <v>120000</v>
      </c>
      <c r="J13909">
        <v>7</v>
      </c>
      <c r="K13909">
        <v>1461</v>
      </c>
      <c r="L13909" s="1" t="s">
        <v>100</v>
      </c>
      <c r="M13909">
        <v>332</v>
      </c>
      <c r="N13909">
        <v>30</v>
      </c>
    </row>
    <row r="13910" spans="1:14" x14ac:dyDescent="0.3">
      <c r="A13910" s="1" t="s">
        <v>19890</v>
      </c>
      <c r="B13910">
        <v>55</v>
      </c>
      <c r="C13910">
        <v>4</v>
      </c>
      <c r="D13910" s="1" t="s">
        <v>100</v>
      </c>
      <c r="E13910">
        <v>67109</v>
      </c>
      <c r="F13910">
        <v>1061</v>
      </c>
      <c r="G13910">
        <v>1990</v>
      </c>
      <c r="H13910" s="1" t="s">
        <v>102</v>
      </c>
      <c r="I13910">
        <v>520000</v>
      </c>
      <c r="J13910">
        <v>10</v>
      </c>
      <c r="K13910">
        <v>1540</v>
      </c>
      <c r="L13910" s="1" t="s">
        <v>100</v>
      </c>
      <c r="M13910">
        <v>539.66666667000004</v>
      </c>
      <c r="N13910">
        <v>83.333333332999999</v>
      </c>
    </row>
    <row r="13911" spans="1:14" x14ac:dyDescent="0.3">
      <c r="A13911" s="1" t="s">
        <v>19892</v>
      </c>
      <c r="B13911">
        <v>52</v>
      </c>
      <c r="C13911">
        <v>3</v>
      </c>
      <c r="D13911" s="1" t="s">
        <v>100</v>
      </c>
      <c r="E13911">
        <v>67109</v>
      </c>
      <c r="F13911">
        <v>978</v>
      </c>
      <c r="G13911">
        <v>1990</v>
      </c>
      <c r="H13911" s="1" t="s">
        <v>102</v>
      </c>
      <c r="I13911">
        <v>150000</v>
      </c>
      <c r="J13911">
        <v>5</v>
      </c>
      <c r="K13911">
        <v>873</v>
      </c>
      <c r="L13911" s="1" t="s">
        <v>100</v>
      </c>
      <c r="M13911">
        <v>353.5</v>
      </c>
      <c r="N13911">
        <v>60.833333332999999</v>
      </c>
    </row>
    <row r="13912" spans="1:14" x14ac:dyDescent="0.3">
      <c r="A13912" s="1" t="s">
        <v>19894</v>
      </c>
      <c r="B13912">
        <v>35</v>
      </c>
      <c r="C13912">
        <v>3</v>
      </c>
      <c r="D13912" s="1" t="s">
        <v>100</v>
      </c>
      <c r="E13912">
        <v>66600</v>
      </c>
      <c r="F13912">
        <v>980</v>
      </c>
      <c r="G13912">
        <v>1990</v>
      </c>
      <c r="H13912" s="1" t="s">
        <v>102</v>
      </c>
      <c r="I13912">
        <v>220000</v>
      </c>
      <c r="J13912">
        <v>7</v>
      </c>
      <c r="K13912">
        <v>1961</v>
      </c>
      <c r="L13912" s="1" t="s">
        <v>102</v>
      </c>
      <c r="M13912">
        <v>227.5</v>
      </c>
      <c r="N13912">
        <v>50</v>
      </c>
    </row>
    <row r="13913" spans="1:14" x14ac:dyDescent="0.3">
      <c r="A13913" s="1" t="s">
        <v>19895</v>
      </c>
      <c r="B13913">
        <v>43</v>
      </c>
      <c r="C13913">
        <v>4</v>
      </c>
      <c r="D13913" s="1" t="s">
        <v>100</v>
      </c>
      <c r="E13913">
        <v>67109</v>
      </c>
      <c r="F13913">
        <v>1061</v>
      </c>
      <c r="G13913">
        <v>1995</v>
      </c>
      <c r="H13913" s="1" t="s">
        <v>102</v>
      </c>
      <c r="I13913">
        <v>234000</v>
      </c>
      <c r="J13913">
        <v>8</v>
      </c>
      <c r="K13913">
        <v>2225</v>
      </c>
      <c r="L13913" s="1" t="s">
        <v>100</v>
      </c>
      <c r="M13913">
        <v>391.66666666999998</v>
      </c>
      <c r="N13913">
        <v>81.666666667000001</v>
      </c>
    </row>
    <row r="13914" spans="1:14" x14ac:dyDescent="0.3">
      <c r="A13914" s="1" t="s">
        <v>19896</v>
      </c>
      <c r="B13914">
        <v>46</v>
      </c>
      <c r="C13914">
        <v>4</v>
      </c>
      <c r="D13914" s="1" t="s">
        <v>100</v>
      </c>
      <c r="E13914">
        <v>67109</v>
      </c>
      <c r="F13914">
        <v>1061</v>
      </c>
      <c r="G13914">
        <v>1990</v>
      </c>
      <c r="H13914" s="1" t="s">
        <v>102</v>
      </c>
      <c r="I13914">
        <v>250000</v>
      </c>
      <c r="J13914">
        <v>10</v>
      </c>
      <c r="K13914">
        <v>1921</v>
      </c>
      <c r="L13914" s="1" t="s">
        <v>100</v>
      </c>
      <c r="M13914">
        <v>348.66666666999998</v>
      </c>
      <c r="N13914">
        <v>77.5</v>
      </c>
    </row>
    <row r="13915" spans="1:14" x14ac:dyDescent="0.3">
      <c r="A13915" s="1" t="s">
        <v>19897</v>
      </c>
      <c r="B13915">
        <v>63</v>
      </c>
      <c r="C13915">
        <v>2</v>
      </c>
      <c r="D13915" s="1" t="s">
        <v>100</v>
      </c>
      <c r="E13915">
        <v>67109</v>
      </c>
      <c r="F13915">
        <v>779</v>
      </c>
      <c r="G13915">
        <v>1990</v>
      </c>
      <c r="H13915" s="1" t="s">
        <v>102</v>
      </c>
      <c r="I13915">
        <v>140000</v>
      </c>
      <c r="J13915">
        <v>5</v>
      </c>
      <c r="K13915">
        <v>1225</v>
      </c>
      <c r="L13915" s="1" t="s">
        <v>100</v>
      </c>
      <c r="M13915">
        <v>174</v>
      </c>
      <c r="N13915">
        <v>200.16666667000001</v>
      </c>
    </row>
    <row r="13916" spans="1:14" x14ac:dyDescent="0.3">
      <c r="A13916" s="1" t="s">
        <v>19900</v>
      </c>
      <c r="B13916">
        <v>56</v>
      </c>
      <c r="C13916">
        <v>4</v>
      </c>
      <c r="D13916" s="1" t="s">
        <v>100</v>
      </c>
      <c r="E13916">
        <v>67109</v>
      </c>
      <c r="F13916">
        <v>1061</v>
      </c>
      <c r="G13916">
        <v>1995</v>
      </c>
      <c r="H13916" s="1" t="s">
        <v>102</v>
      </c>
      <c r="I13916">
        <v>500000</v>
      </c>
      <c r="J13916">
        <v>7</v>
      </c>
      <c r="K13916">
        <v>2369</v>
      </c>
      <c r="L13916" s="1" t="s">
        <v>100</v>
      </c>
      <c r="M13916">
        <v>171.58333332999999</v>
      </c>
      <c r="N13916">
        <v>70.833333332999999</v>
      </c>
    </row>
    <row r="13917" spans="1:14" x14ac:dyDescent="0.3">
      <c r="A13917" s="1" t="s">
        <v>19901</v>
      </c>
      <c r="B13917">
        <v>71</v>
      </c>
      <c r="C13917">
        <v>3</v>
      </c>
      <c r="D13917" s="1" t="s">
        <v>100</v>
      </c>
      <c r="E13917">
        <v>67109</v>
      </c>
      <c r="F13917">
        <v>978</v>
      </c>
      <c r="G13917">
        <v>1995</v>
      </c>
      <c r="H13917" s="1" t="s">
        <v>102</v>
      </c>
      <c r="I13917">
        <v>40000</v>
      </c>
      <c r="J13917">
        <v>5</v>
      </c>
      <c r="K13917">
        <v>174</v>
      </c>
      <c r="L13917" s="1" t="s">
        <v>100</v>
      </c>
      <c r="M13917">
        <v>104</v>
      </c>
      <c r="N13917">
        <v>10</v>
      </c>
    </row>
    <row r="13918" spans="1:14" x14ac:dyDescent="0.3">
      <c r="A13918" s="1" t="s">
        <v>19902</v>
      </c>
      <c r="B13918">
        <v>55</v>
      </c>
      <c r="C13918">
        <v>4</v>
      </c>
      <c r="D13918" s="1" t="s">
        <v>100</v>
      </c>
      <c r="E13918">
        <v>66600</v>
      </c>
      <c r="F13918">
        <v>1065</v>
      </c>
      <c r="G13918">
        <v>1990</v>
      </c>
      <c r="H13918" s="1" t="s">
        <v>102</v>
      </c>
      <c r="I13918">
        <v>300000</v>
      </c>
      <c r="J13918">
        <v>8</v>
      </c>
      <c r="K13918">
        <v>812</v>
      </c>
      <c r="L13918" s="1" t="s">
        <v>102</v>
      </c>
      <c r="M13918">
        <v>195.33333332999999</v>
      </c>
      <c r="N13918">
        <v>83.333333332999999</v>
      </c>
    </row>
    <row r="13919" spans="1:14" x14ac:dyDescent="0.3">
      <c r="A13919" s="1" t="s">
        <v>19903</v>
      </c>
      <c r="B13919">
        <v>44</v>
      </c>
      <c r="C13919">
        <v>3</v>
      </c>
      <c r="D13919" s="1" t="s">
        <v>100</v>
      </c>
      <c r="E13919">
        <v>67109</v>
      </c>
      <c r="F13919">
        <v>978</v>
      </c>
      <c r="G13919">
        <v>1995</v>
      </c>
      <c r="H13919" s="1" t="s">
        <v>102</v>
      </c>
      <c r="I13919">
        <v>53000</v>
      </c>
      <c r="J13919">
        <v>6</v>
      </c>
      <c r="K13919">
        <v>509</v>
      </c>
      <c r="L13919" s="1" t="s">
        <v>100</v>
      </c>
      <c r="M13919">
        <v>170.83333332999999</v>
      </c>
      <c r="N13919">
        <v>13.25</v>
      </c>
    </row>
    <row r="13920" spans="1:14" x14ac:dyDescent="0.3">
      <c r="A13920" s="1" t="s">
        <v>19905</v>
      </c>
      <c r="B13920">
        <v>61</v>
      </c>
      <c r="C13920">
        <v>3</v>
      </c>
      <c r="D13920" s="1" t="s">
        <v>100</v>
      </c>
      <c r="E13920">
        <v>67109</v>
      </c>
      <c r="F13920">
        <v>978</v>
      </c>
      <c r="G13920">
        <v>1995</v>
      </c>
      <c r="H13920" s="1" t="s">
        <v>102</v>
      </c>
      <c r="I13920">
        <v>80000</v>
      </c>
      <c r="J13920">
        <v>6</v>
      </c>
      <c r="K13920">
        <v>353</v>
      </c>
      <c r="L13920" s="1" t="s">
        <v>100</v>
      </c>
      <c r="M13920">
        <v>242</v>
      </c>
      <c r="N13920">
        <v>20</v>
      </c>
    </row>
    <row r="13921" spans="1:14" x14ac:dyDescent="0.3">
      <c r="A13921" s="1" t="s">
        <v>19906</v>
      </c>
      <c r="B13921">
        <v>73</v>
      </c>
      <c r="C13921">
        <v>4</v>
      </c>
      <c r="D13921" s="1" t="s">
        <v>100</v>
      </c>
      <c r="E13921">
        <v>67109</v>
      </c>
      <c r="F13921">
        <v>1061</v>
      </c>
      <c r="G13921">
        <v>1995</v>
      </c>
      <c r="H13921" s="1" t="s">
        <v>102</v>
      </c>
      <c r="I13921">
        <v>485000</v>
      </c>
      <c r="J13921">
        <v>9</v>
      </c>
      <c r="K13921">
        <v>1919</v>
      </c>
      <c r="L13921" s="1" t="s">
        <v>100</v>
      </c>
      <c r="M13921">
        <v>341.08333333000002</v>
      </c>
      <c r="N13921">
        <v>115</v>
      </c>
    </row>
    <row r="13922" spans="1:14" x14ac:dyDescent="0.3">
      <c r="A13922" s="1" t="s">
        <v>19908</v>
      </c>
      <c r="B13922">
        <v>74</v>
      </c>
      <c r="C13922">
        <v>3</v>
      </c>
      <c r="D13922" s="1" t="s">
        <v>100</v>
      </c>
      <c r="E13922">
        <v>67109</v>
      </c>
      <c r="F13922">
        <v>978</v>
      </c>
      <c r="G13922">
        <v>1990</v>
      </c>
      <c r="H13922" s="1" t="s">
        <v>102</v>
      </c>
      <c r="I13922">
        <v>250000</v>
      </c>
      <c r="J13922">
        <v>7</v>
      </c>
      <c r="K13922">
        <v>1831</v>
      </c>
      <c r="L13922" s="1" t="s">
        <v>100</v>
      </c>
      <c r="M13922">
        <v>376.83333333000002</v>
      </c>
      <c r="N13922">
        <v>80</v>
      </c>
    </row>
    <row r="13923" spans="1:14" x14ac:dyDescent="0.3">
      <c r="A13923" s="1" t="s">
        <v>19909</v>
      </c>
      <c r="B13923">
        <v>68</v>
      </c>
      <c r="C13923">
        <v>3</v>
      </c>
      <c r="D13923" s="1" t="s">
        <v>100</v>
      </c>
      <c r="E13923">
        <v>66600</v>
      </c>
      <c r="F13923">
        <v>980</v>
      </c>
      <c r="G13923">
        <v>1990</v>
      </c>
      <c r="H13923" s="1" t="s">
        <v>102</v>
      </c>
      <c r="I13923">
        <v>175000</v>
      </c>
      <c r="J13923">
        <v>7</v>
      </c>
      <c r="K13923">
        <v>693</v>
      </c>
      <c r="L13923" s="1" t="s">
        <v>102</v>
      </c>
      <c r="M13923">
        <v>337</v>
      </c>
      <c r="N13923">
        <v>64.583333332999999</v>
      </c>
    </row>
    <row r="13924" spans="1:14" x14ac:dyDescent="0.3">
      <c r="A13924" s="1" t="s">
        <v>19910</v>
      </c>
      <c r="B13924">
        <v>64</v>
      </c>
      <c r="C13924">
        <v>3</v>
      </c>
      <c r="D13924" s="1" t="s">
        <v>100</v>
      </c>
      <c r="E13924">
        <v>66600</v>
      </c>
      <c r="F13924">
        <v>980</v>
      </c>
      <c r="G13924">
        <v>1990</v>
      </c>
      <c r="H13924" s="1" t="s">
        <v>102</v>
      </c>
      <c r="I13924">
        <v>140000</v>
      </c>
      <c r="J13924">
        <v>7</v>
      </c>
      <c r="K13924">
        <v>715</v>
      </c>
      <c r="L13924" s="1" t="s">
        <v>102</v>
      </c>
      <c r="M13924">
        <v>207</v>
      </c>
      <c r="N13924">
        <v>40</v>
      </c>
    </row>
    <row r="13925" spans="1:14" x14ac:dyDescent="0.3">
      <c r="A13925" s="1" t="s">
        <v>19911</v>
      </c>
      <c r="B13925">
        <v>36</v>
      </c>
      <c r="C13925">
        <v>2</v>
      </c>
      <c r="D13925" s="1" t="s">
        <v>100</v>
      </c>
      <c r="E13925">
        <v>66600</v>
      </c>
      <c r="F13925">
        <v>779</v>
      </c>
      <c r="G13925">
        <v>1990</v>
      </c>
      <c r="H13925" s="1" t="s">
        <v>102</v>
      </c>
      <c r="I13925">
        <v>-6</v>
      </c>
      <c r="J13925">
        <v>4</v>
      </c>
      <c r="K13925">
        <v>882</v>
      </c>
      <c r="L13925" s="1" t="s">
        <v>102</v>
      </c>
      <c r="M13925">
        <v>124</v>
      </c>
      <c r="N13925">
        <v>8.3333333333000006</v>
      </c>
    </row>
    <row r="13926" spans="1:14" x14ac:dyDescent="0.3">
      <c r="A13926" s="1" t="s">
        <v>19912</v>
      </c>
      <c r="B13926">
        <v>44</v>
      </c>
      <c r="C13926">
        <v>4</v>
      </c>
      <c r="D13926" s="1" t="s">
        <v>100</v>
      </c>
      <c r="E13926">
        <v>66600</v>
      </c>
      <c r="F13926">
        <v>1065</v>
      </c>
      <c r="G13926">
        <v>1990</v>
      </c>
      <c r="H13926" s="1" t="s">
        <v>102</v>
      </c>
      <c r="I13926">
        <v>200000</v>
      </c>
      <c r="J13926">
        <v>8</v>
      </c>
      <c r="K13926">
        <v>1836</v>
      </c>
      <c r="L13926" s="1" t="s">
        <v>102</v>
      </c>
      <c r="M13926">
        <v>281.25</v>
      </c>
      <c r="N13926">
        <v>79.166666667000001</v>
      </c>
    </row>
    <row r="13927" spans="1:14" x14ac:dyDescent="0.3">
      <c r="A13927" s="1" t="s">
        <v>19913</v>
      </c>
      <c r="B13927">
        <v>73</v>
      </c>
      <c r="C13927">
        <v>3</v>
      </c>
      <c r="D13927" s="1" t="s">
        <v>100</v>
      </c>
      <c r="E13927">
        <v>66600</v>
      </c>
      <c r="F13927">
        <v>980</v>
      </c>
      <c r="G13927">
        <v>1990</v>
      </c>
      <c r="H13927" s="1" t="s">
        <v>102</v>
      </c>
      <c r="I13927">
        <v>150000</v>
      </c>
      <c r="J13927">
        <v>8</v>
      </c>
      <c r="K13927">
        <v>998</v>
      </c>
      <c r="L13927" s="1" t="s">
        <v>102</v>
      </c>
      <c r="M13927">
        <v>185</v>
      </c>
      <c r="N13927">
        <v>37.5</v>
      </c>
    </row>
    <row r="13928" spans="1:14" x14ac:dyDescent="0.3">
      <c r="A13928" s="1" t="s">
        <v>19914</v>
      </c>
      <c r="B13928">
        <v>58</v>
      </c>
      <c r="C13928">
        <v>3</v>
      </c>
      <c r="D13928" s="1" t="s">
        <v>100</v>
      </c>
      <c r="E13928">
        <v>66600</v>
      </c>
      <c r="F13928">
        <v>980</v>
      </c>
      <c r="G13928">
        <v>1990</v>
      </c>
      <c r="H13928" s="1" t="s">
        <v>102</v>
      </c>
      <c r="I13928">
        <v>165000</v>
      </c>
      <c r="J13928">
        <v>5</v>
      </c>
      <c r="K13928">
        <v>911</v>
      </c>
      <c r="L13928" s="1" t="s">
        <v>102</v>
      </c>
      <c r="M13928">
        <v>619.33333332999996</v>
      </c>
      <c r="N13928">
        <v>25</v>
      </c>
    </row>
    <row r="13929" spans="1:14" x14ac:dyDescent="0.3">
      <c r="A13929" s="1" t="s">
        <v>19915</v>
      </c>
      <c r="B13929">
        <v>-9</v>
      </c>
      <c r="C13929">
        <v>3</v>
      </c>
      <c r="D13929" s="1" t="s">
        <v>100</v>
      </c>
      <c r="E13929">
        <v>66600</v>
      </c>
      <c r="F13929">
        <v>980</v>
      </c>
      <c r="G13929">
        <v>1990</v>
      </c>
      <c r="H13929" s="1" t="s">
        <v>143</v>
      </c>
      <c r="I13929">
        <v>79997</v>
      </c>
      <c r="J13929">
        <v>5</v>
      </c>
      <c r="K13929">
        <v>-6</v>
      </c>
      <c r="L13929" s="1" t="s">
        <v>102</v>
      </c>
      <c r="M13929">
        <v>200</v>
      </c>
      <c r="N13929">
        <v>20</v>
      </c>
    </row>
    <row r="13930" spans="1:14" x14ac:dyDescent="0.3">
      <c r="A13930" s="1" t="s">
        <v>19916</v>
      </c>
      <c r="B13930">
        <v>27</v>
      </c>
      <c r="C13930">
        <v>3</v>
      </c>
      <c r="D13930" s="1" t="s">
        <v>100</v>
      </c>
      <c r="E13930">
        <v>66600</v>
      </c>
      <c r="F13930">
        <v>980</v>
      </c>
      <c r="G13930">
        <v>1990</v>
      </c>
      <c r="H13930" s="1" t="s">
        <v>102</v>
      </c>
      <c r="I13930">
        <v>137000</v>
      </c>
      <c r="J13930">
        <v>6</v>
      </c>
      <c r="K13930">
        <v>1301</v>
      </c>
      <c r="L13930" s="1" t="s">
        <v>102</v>
      </c>
      <c r="M13930">
        <v>150.58333332999999</v>
      </c>
      <c r="N13930">
        <v>45.833333332999999</v>
      </c>
    </row>
    <row r="13931" spans="1:14" x14ac:dyDescent="0.3">
      <c r="A13931" s="1" t="s">
        <v>19917</v>
      </c>
      <c r="B13931">
        <v>38</v>
      </c>
      <c r="C13931">
        <v>3</v>
      </c>
      <c r="D13931" s="1" t="s">
        <v>100</v>
      </c>
      <c r="E13931">
        <v>66600</v>
      </c>
      <c r="F13931">
        <v>980</v>
      </c>
      <c r="G13931">
        <v>1990</v>
      </c>
      <c r="H13931" s="1" t="s">
        <v>102</v>
      </c>
      <c r="I13931">
        <v>200000</v>
      </c>
      <c r="J13931">
        <v>6</v>
      </c>
      <c r="K13931">
        <v>1648</v>
      </c>
      <c r="L13931" s="1" t="s">
        <v>102</v>
      </c>
      <c r="M13931">
        <v>265.33333333000002</v>
      </c>
      <c r="N13931">
        <v>50</v>
      </c>
    </row>
    <row r="13932" spans="1:14" x14ac:dyDescent="0.3">
      <c r="A13932" s="1" t="s">
        <v>19918</v>
      </c>
      <c r="B13932">
        <v>58</v>
      </c>
      <c r="C13932">
        <v>3</v>
      </c>
      <c r="D13932" s="1" t="s">
        <v>100</v>
      </c>
      <c r="E13932">
        <v>66600</v>
      </c>
      <c r="F13932">
        <v>980</v>
      </c>
      <c r="G13932">
        <v>1990</v>
      </c>
      <c r="H13932" s="1" t="s">
        <v>102</v>
      </c>
      <c r="I13932">
        <v>165000</v>
      </c>
      <c r="J13932">
        <v>7</v>
      </c>
      <c r="K13932">
        <v>626</v>
      </c>
      <c r="L13932" s="1" t="s">
        <v>102</v>
      </c>
      <c r="M13932">
        <v>226</v>
      </c>
      <c r="N13932">
        <v>58.333333332999999</v>
      </c>
    </row>
    <row r="13933" spans="1:14" x14ac:dyDescent="0.3">
      <c r="A13933" s="1" t="s">
        <v>19919</v>
      </c>
      <c r="B13933">
        <v>63</v>
      </c>
      <c r="C13933">
        <v>3</v>
      </c>
      <c r="D13933" s="1" t="s">
        <v>100</v>
      </c>
      <c r="E13933">
        <v>66600</v>
      </c>
      <c r="F13933">
        <v>980</v>
      </c>
      <c r="G13933">
        <v>1990</v>
      </c>
      <c r="H13933" s="1" t="s">
        <v>102</v>
      </c>
      <c r="I13933">
        <v>80000</v>
      </c>
      <c r="J13933">
        <v>5</v>
      </c>
      <c r="K13933">
        <v>289</v>
      </c>
      <c r="L13933" s="1" t="s">
        <v>102</v>
      </c>
      <c r="M13933">
        <v>136</v>
      </c>
      <c r="N13933">
        <v>20</v>
      </c>
    </row>
    <row r="13934" spans="1:14" x14ac:dyDescent="0.3">
      <c r="A13934" s="1" t="s">
        <v>19920</v>
      </c>
      <c r="B13934">
        <v>71</v>
      </c>
      <c r="C13934">
        <v>3</v>
      </c>
      <c r="D13934" s="1" t="s">
        <v>100</v>
      </c>
      <c r="E13934">
        <v>66600</v>
      </c>
      <c r="F13934">
        <v>980</v>
      </c>
      <c r="G13934">
        <v>1990</v>
      </c>
      <c r="H13934" s="1" t="s">
        <v>102</v>
      </c>
      <c r="I13934">
        <v>144000</v>
      </c>
      <c r="J13934">
        <v>5</v>
      </c>
      <c r="K13934">
        <v>435</v>
      </c>
      <c r="L13934" s="1" t="s">
        <v>102</v>
      </c>
      <c r="M13934">
        <v>186.66666667000001</v>
      </c>
      <c r="N13934">
        <v>45.333333332999999</v>
      </c>
    </row>
    <row r="13935" spans="1:14" x14ac:dyDescent="0.3">
      <c r="A13935" s="1" t="s">
        <v>19921</v>
      </c>
      <c r="B13935">
        <v>29</v>
      </c>
      <c r="C13935">
        <v>3</v>
      </c>
      <c r="D13935" s="1" t="s">
        <v>100</v>
      </c>
      <c r="E13935">
        <v>66600</v>
      </c>
      <c r="F13935">
        <v>980</v>
      </c>
      <c r="G13935">
        <v>1990</v>
      </c>
      <c r="H13935" s="1" t="s">
        <v>102</v>
      </c>
      <c r="I13935">
        <v>120000</v>
      </c>
      <c r="J13935">
        <v>6</v>
      </c>
      <c r="K13935">
        <v>1576</v>
      </c>
      <c r="L13935" s="1" t="s">
        <v>102</v>
      </c>
      <c r="M13935">
        <v>329</v>
      </c>
      <c r="N13935">
        <v>58.333333332999999</v>
      </c>
    </row>
    <row r="13936" spans="1:14" x14ac:dyDescent="0.3">
      <c r="A13936" s="1" t="s">
        <v>19923</v>
      </c>
      <c r="B13936">
        <v>42</v>
      </c>
      <c r="C13936">
        <v>4</v>
      </c>
      <c r="D13936" s="1" t="s">
        <v>100</v>
      </c>
      <c r="E13936">
        <v>66600</v>
      </c>
      <c r="F13936">
        <v>1065</v>
      </c>
      <c r="G13936">
        <v>1990</v>
      </c>
      <c r="H13936" s="1" t="s">
        <v>102</v>
      </c>
      <c r="I13936">
        <v>95000</v>
      </c>
      <c r="J13936">
        <v>7</v>
      </c>
      <c r="K13936">
        <v>1407</v>
      </c>
      <c r="L13936" s="1" t="s">
        <v>102</v>
      </c>
      <c r="M13936">
        <v>292</v>
      </c>
      <c r="N13936">
        <v>23.75</v>
      </c>
    </row>
    <row r="13937" spans="1:14" x14ac:dyDescent="0.3">
      <c r="A13937" s="1" t="s">
        <v>19924</v>
      </c>
      <c r="B13937">
        <v>45</v>
      </c>
      <c r="C13937">
        <v>3</v>
      </c>
      <c r="D13937" s="1" t="s">
        <v>100</v>
      </c>
      <c r="E13937">
        <v>66600</v>
      </c>
      <c r="F13937">
        <v>980</v>
      </c>
      <c r="G13937">
        <v>1990</v>
      </c>
      <c r="H13937" s="1" t="s">
        <v>102</v>
      </c>
      <c r="I13937">
        <v>79000</v>
      </c>
      <c r="J13937">
        <v>7</v>
      </c>
      <c r="K13937">
        <v>1310</v>
      </c>
      <c r="L13937" s="1" t="s">
        <v>102</v>
      </c>
      <c r="M13937">
        <v>333</v>
      </c>
      <c r="N13937">
        <v>46.666666667000001</v>
      </c>
    </row>
    <row r="13938" spans="1:14" x14ac:dyDescent="0.3">
      <c r="A13938" s="1" t="s">
        <v>19927</v>
      </c>
      <c r="B13938">
        <v>34</v>
      </c>
      <c r="C13938">
        <v>3</v>
      </c>
      <c r="D13938" s="1" t="s">
        <v>100</v>
      </c>
      <c r="E13938">
        <v>66600</v>
      </c>
      <c r="F13938">
        <v>980</v>
      </c>
      <c r="G13938">
        <v>1990</v>
      </c>
      <c r="H13938" s="1" t="s">
        <v>102</v>
      </c>
      <c r="I13938">
        <v>-6</v>
      </c>
      <c r="J13938">
        <v>5</v>
      </c>
      <c r="K13938">
        <v>654</v>
      </c>
      <c r="L13938" s="1" t="s">
        <v>102</v>
      </c>
      <c r="M13938">
        <v>24</v>
      </c>
      <c r="N13938">
        <v>0</v>
      </c>
    </row>
    <row r="13939" spans="1:14" x14ac:dyDescent="0.3">
      <c r="A13939" s="1" t="s">
        <v>19928</v>
      </c>
      <c r="B13939">
        <v>40</v>
      </c>
      <c r="C13939">
        <v>3</v>
      </c>
      <c r="D13939" s="1" t="s">
        <v>100</v>
      </c>
      <c r="E13939">
        <v>66600</v>
      </c>
      <c r="F13939">
        <v>980</v>
      </c>
      <c r="G13939">
        <v>1990</v>
      </c>
      <c r="H13939" s="1" t="s">
        <v>102</v>
      </c>
      <c r="I13939">
        <v>79000</v>
      </c>
      <c r="J13939">
        <v>6</v>
      </c>
      <c r="K13939">
        <v>1386</v>
      </c>
      <c r="L13939" s="1" t="s">
        <v>102</v>
      </c>
      <c r="M13939">
        <v>209.66666667000001</v>
      </c>
      <c r="N13939">
        <v>53.333333332999999</v>
      </c>
    </row>
    <row r="13940" spans="1:14" x14ac:dyDescent="0.3">
      <c r="A13940" s="1" t="s">
        <v>19929</v>
      </c>
      <c r="B13940">
        <v>48</v>
      </c>
      <c r="C13940">
        <v>3</v>
      </c>
      <c r="D13940" s="1" t="s">
        <v>100</v>
      </c>
      <c r="E13940">
        <v>66600</v>
      </c>
      <c r="F13940">
        <v>980</v>
      </c>
      <c r="G13940">
        <v>1990</v>
      </c>
      <c r="H13940" s="1" t="s">
        <v>102</v>
      </c>
      <c r="I13940">
        <v>127000</v>
      </c>
      <c r="J13940">
        <v>5</v>
      </c>
      <c r="K13940">
        <v>1233</v>
      </c>
      <c r="L13940" s="1" t="s">
        <v>102</v>
      </c>
      <c r="M13940">
        <v>278</v>
      </c>
      <c r="N13940">
        <v>31.75</v>
      </c>
    </row>
    <row r="13941" spans="1:14" x14ac:dyDescent="0.3">
      <c r="A13941" s="1" t="s">
        <v>19930</v>
      </c>
      <c r="B13941">
        <v>61</v>
      </c>
      <c r="C13941">
        <v>2</v>
      </c>
      <c r="D13941" s="1" t="s">
        <v>100</v>
      </c>
      <c r="E13941">
        <v>66600</v>
      </c>
      <c r="F13941">
        <v>779</v>
      </c>
      <c r="G13941">
        <v>1990</v>
      </c>
      <c r="H13941" s="1" t="s">
        <v>102</v>
      </c>
      <c r="I13941">
        <v>-6</v>
      </c>
      <c r="J13941">
        <v>4</v>
      </c>
      <c r="K13941">
        <v>717</v>
      </c>
      <c r="L13941" s="1" t="s">
        <v>102</v>
      </c>
      <c r="M13941">
        <v>152</v>
      </c>
      <c r="N13941">
        <v>0</v>
      </c>
    </row>
    <row r="13942" spans="1:14" x14ac:dyDescent="0.3">
      <c r="A13942" s="1" t="s">
        <v>19931</v>
      </c>
      <c r="B13942">
        <v>-9</v>
      </c>
      <c r="C13942">
        <v>4</v>
      </c>
      <c r="D13942" s="1" t="s">
        <v>100</v>
      </c>
      <c r="E13942">
        <v>67109</v>
      </c>
      <c r="F13942">
        <v>1061</v>
      </c>
      <c r="G13942">
        <v>1990</v>
      </c>
      <c r="H13942" s="1" t="s">
        <v>143</v>
      </c>
      <c r="I13942">
        <v>375000</v>
      </c>
      <c r="J13942">
        <v>9</v>
      </c>
      <c r="K13942">
        <v>-6</v>
      </c>
      <c r="L13942" s="1" t="s">
        <v>100</v>
      </c>
      <c r="M13942">
        <v>376.83333333000002</v>
      </c>
      <c r="N13942">
        <v>105</v>
      </c>
    </row>
    <row r="13943" spans="1:14" x14ac:dyDescent="0.3">
      <c r="A13943" s="1" t="s">
        <v>19932</v>
      </c>
      <c r="B13943">
        <v>-9</v>
      </c>
      <c r="C13943">
        <v>4</v>
      </c>
      <c r="D13943" s="1" t="s">
        <v>100</v>
      </c>
      <c r="E13943">
        <v>67109</v>
      </c>
      <c r="F13943">
        <v>1061</v>
      </c>
      <c r="G13943">
        <v>1990</v>
      </c>
      <c r="H13943" s="1" t="s">
        <v>143</v>
      </c>
      <c r="I13943">
        <v>375000</v>
      </c>
      <c r="J13943">
        <v>10</v>
      </c>
      <c r="K13943">
        <v>-6</v>
      </c>
      <c r="L13943" s="1" t="s">
        <v>100</v>
      </c>
      <c r="M13943">
        <v>95.833333332999999</v>
      </c>
      <c r="N13943">
        <v>85</v>
      </c>
    </row>
    <row r="13944" spans="1:14" x14ac:dyDescent="0.3">
      <c r="A13944" s="1" t="s">
        <v>19933</v>
      </c>
      <c r="B13944">
        <v>44</v>
      </c>
      <c r="C13944">
        <v>4</v>
      </c>
      <c r="D13944" s="1" t="s">
        <v>100</v>
      </c>
      <c r="E13944">
        <v>67109</v>
      </c>
      <c r="F13944">
        <v>1061</v>
      </c>
      <c r="G13944">
        <v>1990</v>
      </c>
      <c r="H13944" s="1" t="s">
        <v>102</v>
      </c>
      <c r="I13944">
        <v>324000</v>
      </c>
      <c r="J13944">
        <v>10</v>
      </c>
      <c r="K13944">
        <v>2130</v>
      </c>
      <c r="L13944" s="1" t="s">
        <v>100</v>
      </c>
      <c r="M13944">
        <v>308</v>
      </c>
      <c r="N13944">
        <v>81</v>
      </c>
    </row>
    <row r="13945" spans="1:14" x14ac:dyDescent="0.3">
      <c r="A13945" s="1" t="s">
        <v>19934</v>
      </c>
      <c r="B13945">
        <v>49</v>
      </c>
      <c r="C13945">
        <v>4</v>
      </c>
      <c r="D13945" s="1" t="s">
        <v>100</v>
      </c>
      <c r="E13945">
        <v>67109</v>
      </c>
      <c r="F13945">
        <v>1061</v>
      </c>
      <c r="G13945">
        <v>1990</v>
      </c>
      <c r="H13945" s="1" t="s">
        <v>102</v>
      </c>
      <c r="I13945">
        <v>250000</v>
      </c>
      <c r="J13945">
        <v>8</v>
      </c>
      <c r="K13945">
        <v>2645</v>
      </c>
      <c r="L13945" s="1" t="s">
        <v>100</v>
      </c>
      <c r="M13945">
        <v>353</v>
      </c>
      <c r="N13945">
        <v>58.333333332999999</v>
      </c>
    </row>
    <row r="13946" spans="1:14" x14ac:dyDescent="0.3">
      <c r="A13946" s="1" t="s">
        <v>19935</v>
      </c>
      <c r="B13946">
        <v>57</v>
      </c>
      <c r="C13946">
        <v>5</v>
      </c>
      <c r="D13946" s="1" t="s">
        <v>100</v>
      </c>
      <c r="E13946">
        <v>67109</v>
      </c>
      <c r="F13946">
        <v>1125</v>
      </c>
      <c r="G13946">
        <v>1990</v>
      </c>
      <c r="H13946" s="1" t="s">
        <v>102</v>
      </c>
      <c r="I13946">
        <v>474600</v>
      </c>
      <c r="J13946">
        <v>10</v>
      </c>
      <c r="K13946">
        <v>4833</v>
      </c>
      <c r="L13946" s="1" t="s">
        <v>100</v>
      </c>
      <c r="M13946">
        <v>401</v>
      </c>
      <c r="N13946">
        <v>140</v>
      </c>
    </row>
    <row r="13947" spans="1:14" x14ac:dyDescent="0.3">
      <c r="A13947" s="1" t="s">
        <v>19936</v>
      </c>
      <c r="B13947">
        <v>50</v>
      </c>
      <c r="C13947">
        <v>3</v>
      </c>
      <c r="D13947" s="1" t="s">
        <v>100</v>
      </c>
      <c r="E13947">
        <v>67109</v>
      </c>
      <c r="F13947">
        <v>978</v>
      </c>
      <c r="G13947">
        <v>1990</v>
      </c>
      <c r="H13947" s="1" t="s">
        <v>102</v>
      </c>
      <c r="I13947">
        <v>80000</v>
      </c>
      <c r="J13947">
        <v>7</v>
      </c>
      <c r="K13947">
        <v>338</v>
      </c>
      <c r="L13947" s="1" t="s">
        <v>100</v>
      </c>
      <c r="M13947">
        <v>204</v>
      </c>
      <c r="N13947">
        <v>20</v>
      </c>
    </row>
    <row r="13948" spans="1:14" x14ac:dyDescent="0.3">
      <c r="A13948" s="1" t="s">
        <v>19937</v>
      </c>
      <c r="B13948">
        <v>62</v>
      </c>
      <c r="C13948">
        <v>3</v>
      </c>
      <c r="D13948" s="1" t="s">
        <v>100</v>
      </c>
      <c r="E13948">
        <v>67109</v>
      </c>
      <c r="F13948">
        <v>978</v>
      </c>
      <c r="G13948">
        <v>1990</v>
      </c>
      <c r="H13948" s="1" t="s">
        <v>102</v>
      </c>
      <c r="I13948">
        <v>279000</v>
      </c>
      <c r="J13948">
        <v>7</v>
      </c>
      <c r="K13948">
        <v>1967</v>
      </c>
      <c r="L13948" s="1" t="s">
        <v>100</v>
      </c>
      <c r="M13948">
        <v>206</v>
      </c>
      <c r="N13948">
        <v>69.75</v>
      </c>
    </row>
    <row r="13949" spans="1:14" x14ac:dyDescent="0.3">
      <c r="A13949" s="1" t="s">
        <v>19938</v>
      </c>
      <c r="B13949">
        <v>62</v>
      </c>
      <c r="C13949">
        <v>3</v>
      </c>
      <c r="D13949" s="1" t="s">
        <v>100</v>
      </c>
      <c r="E13949">
        <v>67109</v>
      </c>
      <c r="F13949">
        <v>978</v>
      </c>
      <c r="G13949">
        <v>1990</v>
      </c>
      <c r="H13949" s="1" t="s">
        <v>102</v>
      </c>
      <c r="I13949">
        <v>115000</v>
      </c>
      <c r="J13949">
        <v>5</v>
      </c>
      <c r="K13949">
        <v>460</v>
      </c>
      <c r="L13949" s="1" t="s">
        <v>100</v>
      </c>
      <c r="M13949">
        <v>229</v>
      </c>
      <c r="N13949">
        <v>64.166666667000001</v>
      </c>
    </row>
    <row r="13950" spans="1:14" x14ac:dyDescent="0.3">
      <c r="A13950" s="1" t="s">
        <v>19939</v>
      </c>
      <c r="B13950">
        <v>44</v>
      </c>
      <c r="C13950">
        <v>3</v>
      </c>
      <c r="D13950" s="1" t="s">
        <v>100</v>
      </c>
      <c r="E13950">
        <v>67109</v>
      </c>
      <c r="F13950">
        <v>978</v>
      </c>
      <c r="G13950">
        <v>1990</v>
      </c>
      <c r="H13950" s="1" t="s">
        <v>102</v>
      </c>
      <c r="I13950">
        <v>124000</v>
      </c>
      <c r="J13950">
        <v>7</v>
      </c>
      <c r="K13950">
        <v>1028</v>
      </c>
      <c r="L13950" s="1" t="s">
        <v>100</v>
      </c>
      <c r="M13950">
        <v>242</v>
      </c>
      <c r="N13950">
        <v>49.916666667000001</v>
      </c>
    </row>
    <row r="13951" spans="1:14" x14ac:dyDescent="0.3">
      <c r="A13951" s="1" t="s">
        <v>19940</v>
      </c>
      <c r="B13951">
        <v>47</v>
      </c>
      <c r="C13951">
        <v>4</v>
      </c>
      <c r="D13951" s="1" t="s">
        <v>100</v>
      </c>
      <c r="E13951">
        <v>67109</v>
      </c>
      <c r="F13951">
        <v>1061</v>
      </c>
      <c r="G13951">
        <v>1990</v>
      </c>
      <c r="H13951" s="1" t="s">
        <v>102</v>
      </c>
      <c r="I13951">
        <v>190000</v>
      </c>
      <c r="J13951">
        <v>8</v>
      </c>
      <c r="K13951">
        <v>934</v>
      </c>
      <c r="L13951" s="1" t="s">
        <v>100</v>
      </c>
      <c r="M13951">
        <v>425.66666666999998</v>
      </c>
      <c r="N13951">
        <v>25</v>
      </c>
    </row>
    <row r="13952" spans="1:14" x14ac:dyDescent="0.3">
      <c r="A13952" s="1" t="s">
        <v>19941</v>
      </c>
      <c r="B13952">
        <v>60</v>
      </c>
      <c r="C13952">
        <v>4</v>
      </c>
      <c r="D13952" s="1" t="s">
        <v>100</v>
      </c>
      <c r="E13952">
        <v>67109</v>
      </c>
      <c r="F13952">
        <v>1061</v>
      </c>
      <c r="G13952">
        <v>1990</v>
      </c>
      <c r="H13952" s="1" t="s">
        <v>102</v>
      </c>
      <c r="I13952">
        <v>225000</v>
      </c>
      <c r="J13952">
        <v>8</v>
      </c>
      <c r="K13952">
        <v>762</v>
      </c>
      <c r="L13952" s="1" t="s">
        <v>100</v>
      </c>
      <c r="M13952">
        <v>232.91666667000001</v>
      </c>
      <c r="N13952">
        <v>56.25</v>
      </c>
    </row>
    <row r="13953" spans="1:14" x14ac:dyDescent="0.3">
      <c r="A13953" s="1" t="s">
        <v>19942</v>
      </c>
      <c r="B13953">
        <v>70</v>
      </c>
      <c r="C13953">
        <v>2</v>
      </c>
      <c r="D13953" s="1" t="s">
        <v>100</v>
      </c>
      <c r="E13953">
        <v>67109</v>
      </c>
      <c r="F13953">
        <v>779</v>
      </c>
      <c r="G13953">
        <v>1990</v>
      </c>
      <c r="H13953" s="1" t="s">
        <v>102</v>
      </c>
      <c r="I13953">
        <v>-6</v>
      </c>
      <c r="J13953">
        <v>4</v>
      </c>
      <c r="K13953">
        <v>1322</v>
      </c>
      <c r="L13953" s="1" t="s">
        <v>100</v>
      </c>
      <c r="M13953">
        <v>134.83333332999999</v>
      </c>
      <c r="N13953">
        <v>36.833333332999999</v>
      </c>
    </row>
    <row r="13954" spans="1:14" x14ac:dyDescent="0.3">
      <c r="A13954" s="1" t="s">
        <v>19943</v>
      </c>
      <c r="B13954">
        <v>66</v>
      </c>
      <c r="C13954">
        <v>4</v>
      </c>
      <c r="D13954" s="1" t="s">
        <v>100</v>
      </c>
      <c r="E13954">
        <v>67109</v>
      </c>
      <c r="F13954">
        <v>1061</v>
      </c>
      <c r="G13954">
        <v>1990</v>
      </c>
      <c r="H13954" s="1" t="s">
        <v>102</v>
      </c>
      <c r="I13954">
        <v>190000</v>
      </c>
      <c r="J13954">
        <v>8</v>
      </c>
      <c r="K13954">
        <v>1085</v>
      </c>
      <c r="L13954" s="1" t="s">
        <v>100</v>
      </c>
      <c r="M13954">
        <v>386</v>
      </c>
      <c r="N13954">
        <v>58.333333332999999</v>
      </c>
    </row>
    <row r="13955" spans="1:14" x14ac:dyDescent="0.3">
      <c r="A13955" s="1" t="s">
        <v>19944</v>
      </c>
      <c r="B13955">
        <v>39</v>
      </c>
      <c r="C13955">
        <v>2</v>
      </c>
      <c r="D13955" s="1" t="s">
        <v>100</v>
      </c>
      <c r="E13955">
        <v>67109</v>
      </c>
      <c r="F13955">
        <v>779</v>
      </c>
      <c r="G13955">
        <v>1990</v>
      </c>
      <c r="H13955" s="1" t="s">
        <v>102</v>
      </c>
      <c r="I13955">
        <v>-6</v>
      </c>
      <c r="J13955">
        <v>4</v>
      </c>
      <c r="K13955">
        <v>1114</v>
      </c>
      <c r="L13955" s="1" t="s">
        <v>100</v>
      </c>
      <c r="M13955">
        <v>224</v>
      </c>
      <c r="N13955">
        <v>0</v>
      </c>
    </row>
    <row r="13956" spans="1:14" x14ac:dyDescent="0.3">
      <c r="A13956" s="1" t="s">
        <v>19945</v>
      </c>
      <c r="B13956">
        <v>45</v>
      </c>
      <c r="C13956">
        <v>4</v>
      </c>
      <c r="D13956" s="1" t="s">
        <v>100</v>
      </c>
      <c r="E13956">
        <v>67109</v>
      </c>
      <c r="F13956">
        <v>1061</v>
      </c>
      <c r="G13956">
        <v>1990</v>
      </c>
      <c r="H13956" s="1" t="s">
        <v>102</v>
      </c>
      <c r="I13956">
        <v>150000</v>
      </c>
      <c r="J13956">
        <v>8</v>
      </c>
      <c r="K13956">
        <v>1988</v>
      </c>
      <c r="L13956" s="1" t="s">
        <v>100</v>
      </c>
      <c r="M13956">
        <v>418.33333333000002</v>
      </c>
      <c r="N13956">
        <v>58.333333332999999</v>
      </c>
    </row>
    <row r="13957" spans="1:14" x14ac:dyDescent="0.3">
      <c r="A13957" s="1" t="s">
        <v>19946</v>
      </c>
      <c r="B13957">
        <v>46</v>
      </c>
      <c r="C13957">
        <v>4</v>
      </c>
      <c r="D13957" s="1" t="s">
        <v>100</v>
      </c>
      <c r="E13957">
        <v>67109</v>
      </c>
      <c r="F13957">
        <v>1061</v>
      </c>
      <c r="G13957">
        <v>1990</v>
      </c>
      <c r="H13957" s="1" t="s">
        <v>102</v>
      </c>
      <c r="I13957">
        <v>175000</v>
      </c>
      <c r="J13957">
        <v>8</v>
      </c>
      <c r="K13957">
        <v>1378</v>
      </c>
      <c r="L13957" s="1" t="s">
        <v>100</v>
      </c>
      <c r="M13957">
        <v>286.5</v>
      </c>
      <c r="N13957">
        <v>43.75</v>
      </c>
    </row>
    <row r="13958" spans="1:14" x14ac:dyDescent="0.3">
      <c r="A13958" s="1" t="s">
        <v>19947</v>
      </c>
      <c r="B13958">
        <v>72</v>
      </c>
      <c r="C13958">
        <v>3</v>
      </c>
      <c r="D13958" s="1" t="s">
        <v>100</v>
      </c>
      <c r="E13958">
        <v>67109</v>
      </c>
      <c r="F13958">
        <v>978</v>
      </c>
      <c r="G13958">
        <v>1990</v>
      </c>
      <c r="H13958" s="1" t="s">
        <v>102</v>
      </c>
      <c r="I13958">
        <v>230000</v>
      </c>
      <c r="J13958">
        <v>6</v>
      </c>
      <c r="K13958">
        <v>821</v>
      </c>
      <c r="L13958" s="1" t="s">
        <v>100</v>
      </c>
      <c r="M13958">
        <v>363</v>
      </c>
      <c r="N13958">
        <v>33.333333332999999</v>
      </c>
    </row>
    <row r="13959" spans="1:14" x14ac:dyDescent="0.3">
      <c r="A13959" s="1" t="s">
        <v>19948</v>
      </c>
      <c r="B13959">
        <v>46</v>
      </c>
      <c r="C13959">
        <v>2</v>
      </c>
      <c r="D13959" s="1" t="s">
        <v>100</v>
      </c>
      <c r="E13959">
        <v>67109</v>
      </c>
      <c r="F13959">
        <v>779</v>
      </c>
      <c r="G13959">
        <v>1990</v>
      </c>
      <c r="H13959" s="1" t="s">
        <v>102</v>
      </c>
      <c r="I13959">
        <v>69000</v>
      </c>
      <c r="J13959">
        <v>5</v>
      </c>
      <c r="K13959">
        <v>1792</v>
      </c>
      <c r="L13959" s="1" t="s">
        <v>100</v>
      </c>
      <c r="M13959">
        <v>247.75</v>
      </c>
      <c r="N13959">
        <v>141.66666667000001</v>
      </c>
    </row>
    <row r="13960" spans="1:14" x14ac:dyDescent="0.3">
      <c r="A13960" s="1" t="s">
        <v>19949</v>
      </c>
      <c r="B13960">
        <v>33</v>
      </c>
      <c r="C13960">
        <v>4</v>
      </c>
      <c r="D13960" s="1" t="s">
        <v>100</v>
      </c>
      <c r="E13960">
        <v>67109</v>
      </c>
      <c r="F13960">
        <v>1061</v>
      </c>
      <c r="G13960">
        <v>1990</v>
      </c>
      <c r="H13960" s="1" t="s">
        <v>102</v>
      </c>
      <c r="I13960">
        <v>100000</v>
      </c>
      <c r="J13960">
        <v>9</v>
      </c>
      <c r="K13960">
        <v>1129</v>
      </c>
      <c r="L13960" s="1" t="s">
        <v>100</v>
      </c>
      <c r="M13960">
        <v>207.16666667000001</v>
      </c>
      <c r="N13960">
        <v>25</v>
      </c>
    </row>
    <row r="13961" spans="1:14" x14ac:dyDescent="0.3">
      <c r="A13961" s="1" t="s">
        <v>19950</v>
      </c>
      <c r="B13961">
        <v>74</v>
      </c>
      <c r="C13961">
        <v>2</v>
      </c>
      <c r="D13961" s="1" t="s">
        <v>100</v>
      </c>
      <c r="E13961">
        <v>67109</v>
      </c>
      <c r="F13961">
        <v>779</v>
      </c>
      <c r="G13961">
        <v>1990</v>
      </c>
      <c r="H13961" s="1" t="s">
        <v>102</v>
      </c>
      <c r="I13961">
        <v>140000</v>
      </c>
      <c r="J13961">
        <v>5</v>
      </c>
      <c r="K13961">
        <v>674</v>
      </c>
      <c r="L13961" s="1" t="s">
        <v>100</v>
      </c>
      <c r="M13961">
        <v>152.5</v>
      </c>
      <c r="N13961">
        <v>215.83333332999999</v>
      </c>
    </row>
    <row r="13962" spans="1:14" x14ac:dyDescent="0.3">
      <c r="A13962" s="1" t="s">
        <v>19951</v>
      </c>
      <c r="B13962">
        <v>39</v>
      </c>
      <c r="C13962">
        <v>4</v>
      </c>
      <c r="D13962" s="1" t="s">
        <v>100</v>
      </c>
      <c r="E13962">
        <v>67109</v>
      </c>
      <c r="F13962">
        <v>1061</v>
      </c>
      <c r="G13962">
        <v>1990</v>
      </c>
      <c r="H13962" s="1" t="s">
        <v>102</v>
      </c>
      <c r="I13962">
        <v>195000</v>
      </c>
      <c r="J13962">
        <v>7</v>
      </c>
      <c r="K13962">
        <v>781</v>
      </c>
      <c r="L13962" s="1" t="s">
        <v>100</v>
      </c>
      <c r="M13962">
        <v>340.33333333000002</v>
      </c>
      <c r="N13962">
        <v>48.75</v>
      </c>
    </row>
    <row r="13963" spans="1:14" x14ac:dyDescent="0.3">
      <c r="A13963" s="1" t="s">
        <v>19952</v>
      </c>
      <c r="B13963">
        <v>31</v>
      </c>
      <c r="C13963">
        <v>3</v>
      </c>
      <c r="D13963" s="1" t="s">
        <v>100</v>
      </c>
      <c r="E13963">
        <v>67109</v>
      </c>
      <c r="F13963">
        <v>978</v>
      </c>
      <c r="G13963">
        <v>1990</v>
      </c>
      <c r="H13963" s="1" t="s">
        <v>102</v>
      </c>
      <c r="I13963">
        <v>185000</v>
      </c>
      <c r="J13963">
        <v>8</v>
      </c>
      <c r="K13963">
        <v>2250</v>
      </c>
      <c r="L13963" s="1" t="s">
        <v>100</v>
      </c>
      <c r="M13963">
        <v>248</v>
      </c>
      <c r="N13963">
        <v>46.25</v>
      </c>
    </row>
    <row r="13964" spans="1:14" x14ac:dyDescent="0.3">
      <c r="A13964" s="1" t="s">
        <v>19953</v>
      </c>
      <c r="B13964">
        <v>29</v>
      </c>
      <c r="C13964">
        <v>4</v>
      </c>
      <c r="D13964" s="1" t="s">
        <v>100</v>
      </c>
      <c r="E13964">
        <v>67109</v>
      </c>
      <c r="F13964">
        <v>1061</v>
      </c>
      <c r="G13964">
        <v>1990</v>
      </c>
      <c r="H13964" s="1" t="s">
        <v>102</v>
      </c>
      <c r="I13964">
        <v>196000</v>
      </c>
      <c r="J13964">
        <v>8</v>
      </c>
      <c r="K13964">
        <v>1951</v>
      </c>
      <c r="L13964" s="1" t="s">
        <v>100</v>
      </c>
      <c r="M13964">
        <v>288.33333333000002</v>
      </c>
      <c r="N13964">
        <v>49</v>
      </c>
    </row>
    <row r="13965" spans="1:14" x14ac:dyDescent="0.3">
      <c r="A13965" s="1" t="s">
        <v>19954</v>
      </c>
      <c r="B13965">
        <v>34</v>
      </c>
      <c r="C13965">
        <v>4</v>
      </c>
      <c r="D13965" s="1" t="s">
        <v>100</v>
      </c>
      <c r="E13965">
        <v>67109</v>
      </c>
      <c r="F13965">
        <v>1061</v>
      </c>
      <c r="G13965">
        <v>1990</v>
      </c>
      <c r="H13965" s="1" t="s">
        <v>102</v>
      </c>
      <c r="I13965">
        <v>275000</v>
      </c>
      <c r="J13965">
        <v>8</v>
      </c>
      <c r="K13965">
        <v>2239</v>
      </c>
      <c r="L13965" s="1" t="s">
        <v>100</v>
      </c>
      <c r="M13965">
        <v>262.33333333000002</v>
      </c>
      <c r="N13965">
        <v>83.333333332999999</v>
      </c>
    </row>
    <row r="13966" spans="1:14" x14ac:dyDescent="0.3">
      <c r="A13966" s="1" t="s">
        <v>19956</v>
      </c>
      <c r="B13966">
        <v>55</v>
      </c>
      <c r="C13966">
        <v>3</v>
      </c>
      <c r="D13966" s="1" t="s">
        <v>100</v>
      </c>
      <c r="E13966">
        <v>67109</v>
      </c>
      <c r="F13966">
        <v>978</v>
      </c>
      <c r="G13966">
        <v>1990</v>
      </c>
      <c r="H13966" s="1" t="s">
        <v>102</v>
      </c>
      <c r="I13966">
        <v>-6</v>
      </c>
      <c r="J13966">
        <v>5</v>
      </c>
      <c r="K13966">
        <v>980</v>
      </c>
      <c r="L13966" s="1" t="s">
        <v>100</v>
      </c>
      <c r="M13966">
        <v>245</v>
      </c>
      <c r="N13966">
        <v>0</v>
      </c>
    </row>
    <row r="13967" spans="1:14" x14ac:dyDescent="0.3">
      <c r="A13967" s="1" t="s">
        <v>19957</v>
      </c>
      <c r="B13967">
        <v>-9</v>
      </c>
      <c r="C13967">
        <v>2</v>
      </c>
      <c r="D13967" s="1" t="s">
        <v>100</v>
      </c>
      <c r="E13967">
        <v>66600</v>
      </c>
      <c r="F13967">
        <v>779</v>
      </c>
      <c r="G13967">
        <v>1990</v>
      </c>
      <c r="H13967" s="1" t="s">
        <v>143</v>
      </c>
      <c r="I13967">
        <v>-6</v>
      </c>
      <c r="J13967">
        <v>5</v>
      </c>
      <c r="K13967">
        <v>-6</v>
      </c>
      <c r="L13967" s="1" t="s">
        <v>102</v>
      </c>
      <c r="M13967">
        <v>119</v>
      </c>
      <c r="N13967">
        <v>36.833333332999999</v>
      </c>
    </row>
    <row r="13968" spans="1:14" x14ac:dyDescent="0.3">
      <c r="A13968" s="1" t="s">
        <v>19958</v>
      </c>
      <c r="B13968">
        <v>77</v>
      </c>
      <c r="C13968">
        <v>5</v>
      </c>
      <c r="D13968" s="1" t="s">
        <v>100</v>
      </c>
      <c r="E13968">
        <v>67109</v>
      </c>
      <c r="F13968">
        <v>1125</v>
      </c>
      <c r="G13968">
        <v>1990</v>
      </c>
      <c r="H13968" s="1" t="s">
        <v>102</v>
      </c>
      <c r="I13968">
        <v>250000</v>
      </c>
      <c r="J13968">
        <v>10</v>
      </c>
      <c r="K13968">
        <v>1806</v>
      </c>
      <c r="L13968" s="1" t="s">
        <v>100</v>
      </c>
      <c r="M13968">
        <v>597.16666667000004</v>
      </c>
      <c r="N13968">
        <v>62.5</v>
      </c>
    </row>
    <row r="13969" spans="1:14" x14ac:dyDescent="0.3">
      <c r="A13969" s="1" t="s">
        <v>19961</v>
      </c>
      <c r="B13969">
        <v>52</v>
      </c>
      <c r="C13969">
        <v>4</v>
      </c>
      <c r="D13969" s="1" t="s">
        <v>100</v>
      </c>
      <c r="E13969">
        <v>67109</v>
      </c>
      <c r="F13969">
        <v>1061</v>
      </c>
      <c r="G13969">
        <v>1995</v>
      </c>
      <c r="H13969" s="1" t="s">
        <v>102</v>
      </c>
      <c r="I13969">
        <v>200000</v>
      </c>
      <c r="J13969">
        <v>7</v>
      </c>
      <c r="K13969">
        <v>2229</v>
      </c>
      <c r="L13969" s="1" t="s">
        <v>100</v>
      </c>
      <c r="M13969">
        <v>329.08333333000002</v>
      </c>
      <c r="N13969">
        <v>116.66666667</v>
      </c>
    </row>
    <row r="13970" spans="1:14" x14ac:dyDescent="0.3">
      <c r="A13970" s="1" t="s">
        <v>19962</v>
      </c>
      <c r="B13970">
        <v>51</v>
      </c>
      <c r="C13970">
        <v>4</v>
      </c>
      <c r="D13970" s="1" t="s">
        <v>100</v>
      </c>
      <c r="E13970">
        <v>66600</v>
      </c>
      <c r="F13970">
        <v>1065</v>
      </c>
      <c r="G13970">
        <v>1990</v>
      </c>
      <c r="H13970" s="1" t="s">
        <v>102</v>
      </c>
      <c r="I13970">
        <v>154000</v>
      </c>
      <c r="J13970">
        <v>9</v>
      </c>
      <c r="K13970">
        <v>1536</v>
      </c>
      <c r="L13970" s="1" t="s">
        <v>102</v>
      </c>
      <c r="M13970">
        <v>294</v>
      </c>
      <c r="N13970">
        <v>50</v>
      </c>
    </row>
    <row r="13971" spans="1:14" x14ac:dyDescent="0.3">
      <c r="A13971" s="1" t="s">
        <v>19963</v>
      </c>
      <c r="B13971">
        <v>43</v>
      </c>
      <c r="C13971">
        <v>3</v>
      </c>
      <c r="D13971" s="1" t="s">
        <v>100</v>
      </c>
      <c r="E13971">
        <v>66600</v>
      </c>
      <c r="F13971">
        <v>980</v>
      </c>
      <c r="G13971">
        <v>1990</v>
      </c>
      <c r="H13971" s="1" t="s">
        <v>102</v>
      </c>
      <c r="I13971">
        <v>125000</v>
      </c>
      <c r="J13971">
        <v>7</v>
      </c>
      <c r="K13971">
        <v>605</v>
      </c>
      <c r="L13971" s="1" t="s">
        <v>102</v>
      </c>
      <c r="M13971">
        <v>149</v>
      </c>
      <c r="N13971">
        <v>170</v>
      </c>
    </row>
    <row r="13972" spans="1:14" x14ac:dyDescent="0.3">
      <c r="A13972" s="1" t="s">
        <v>19964</v>
      </c>
      <c r="B13972">
        <v>56</v>
      </c>
      <c r="C13972">
        <v>3</v>
      </c>
      <c r="D13972" s="1" t="s">
        <v>100</v>
      </c>
      <c r="E13972">
        <v>66600</v>
      </c>
      <c r="F13972">
        <v>980</v>
      </c>
      <c r="G13972">
        <v>1990</v>
      </c>
      <c r="H13972" s="1" t="s">
        <v>102</v>
      </c>
      <c r="I13972">
        <v>-6</v>
      </c>
      <c r="J13972">
        <v>5</v>
      </c>
      <c r="K13972">
        <v>904</v>
      </c>
      <c r="L13972" s="1" t="s">
        <v>102</v>
      </c>
      <c r="M13972">
        <v>274</v>
      </c>
      <c r="N13972">
        <v>0</v>
      </c>
    </row>
    <row r="13973" spans="1:14" x14ac:dyDescent="0.3">
      <c r="A13973" s="1" t="s">
        <v>19965</v>
      </c>
      <c r="B13973">
        <v>58</v>
      </c>
      <c r="C13973">
        <v>4</v>
      </c>
      <c r="D13973" s="1" t="s">
        <v>100</v>
      </c>
      <c r="E13973">
        <v>66600</v>
      </c>
      <c r="F13973">
        <v>1065</v>
      </c>
      <c r="G13973">
        <v>1990</v>
      </c>
      <c r="H13973" s="1" t="s">
        <v>102</v>
      </c>
      <c r="I13973">
        <v>180000</v>
      </c>
      <c r="J13973">
        <v>7</v>
      </c>
      <c r="K13973">
        <v>1305</v>
      </c>
      <c r="L13973" s="1" t="s">
        <v>102</v>
      </c>
      <c r="M13973">
        <v>205.66666667000001</v>
      </c>
      <c r="N13973">
        <v>35.333333332999999</v>
      </c>
    </row>
    <row r="13974" spans="1:14" x14ac:dyDescent="0.3">
      <c r="A13974" s="1" t="s">
        <v>19966</v>
      </c>
      <c r="B13974">
        <v>58</v>
      </c>
      <c r="C13974">
        <v>3</v>
      </c>
      <c r="D13974" s="1" t="s">
        <v>100</v>
      </c>
      <c r="E13974">
        <v>66600</v>
      </c>
      <c r="F13974">
        <v>980</v>
      </c>
      <c r="G13974">
        <v>1990</v>
      </c>
      <c r="H13974" s="1" t="s">
        <v>102</v>
      </c>
      <c r="I13974">
        <v>220000</v>
      </c>
      <c r="J13974">
        <v>8</v>
      </c>
      <c r="K13974">
        <v>2329</v>
      </c>
      <c r="L13974" s="1" t="s">
        <v>102</v>
      </c>
      <c r="M13974">
        <v>279.66666666999998</v>
      </c>
      <c r="N13974">
        <v>55</v>
      </c>
    </row>
    <row r="13975" spans="1:14" x14ac:dyDescent="0.3">
      <c r="A13975" s="1" t="s">
        <v>19967</v>
      </c>
      <c r="B13975">
        <v>58</v>
      </c>
      <c r="C13975">
        <v>3</v>
      </c>
      <c r="D13975" s="1" t="s">
        <v>100</v>
      </c>
      <c r="E13975">
        <v>66600</v>
      </c>
      <c r="F13975">
        <v>980</v>
      </c>
      <c r="G13975">
        <v>1990</v>
      </c>
      <c r="H13975" s="1" t="s">
        <v>102</v>
      </c>
      <c r="I13975">
        <v>90000</v>
      </c>
      <c r="J13975">
        <v>5</v>
      </c>
      <c r="K13975">
        <v>1149</v>
      </c>
      <c r="L13975" s="1" t="s">
        <v>102</v>
      </c>
      <c r="M13975">
        <v>226</v>
      </c>
      <c r="N13975">
        <v>50</v>
      </c>
    </row>
    <row r="13976" spans="1:14" x14ac:dyDescent="0.3">
      <c r="A13976" s="1" t="s">
        <v>19968</v>
      </c>
      <c r="B13976">
        <v>36</v>
      </c>
      <c r="C13976">
        <v>4</v>
      </c>
      <c r="D13976" s="1" t="s">
        <v>100</v>
      </c>
      <c r="E13976">
        <v>66600</v>
      </c>
      <c r="F13976">
        <v>1065</v>
      </c>
      <c r="G13976">
        <v>1990</v>
      </c>
      <c r="H13976" s="1" t="s">
        <v>102</v>
      </c>
      <c r="I13976">
        <v>225000</v>
      </c>
      <c r="J13976">
        <v>8</v>
      </c>
      <c r="K13976">
        <v>1646</v>
      </c>
      <c r="L13976" s="1" t="s">
        <v>102</v>
      </c>
      <c r="M13976">
        <v>249.33333332999999</v>
      </c>
      <c r="N13976">
        <v>45.833333332999999</v>
      </c>
    </row>
    <row r="13977" spans="1:14" x14ac:dyDescent="0.3">
      <c r="A13977" s="1" t="s">
        <v>19969</v>
      </c>
      <c r="B13977">
        <v>-9</v>
      </c>
      <c r="C13977">
        <v>3</v>
      </c>
      <c r="D13977" s="1" t="s">
        <v>100</v>
      </c>
      <c r="E13977">
        <v>67109</v>
      </c>
      <c r="F13977">
        <v>978</v>
      </c>
      <c r="G13977">
        <v>1990</v>
      </c>
      <c r="H13977" s="1" t="s">
        <v>143</v>
      </c>
      <c r="I13977">
        <v>312000</v>
      </c>
      <c r="J13977">
        <v>7</v>
      </c>
      <c r="K13977">
        <v>-6</v>
      </c>
      <c r="L13977" s="1" t="s">
        <v>100</v>
      </c>
      <c r="M13977">
        <v>33.333333332999999</v>
      </c>
      <c r="N13977">
        <v>62.5</v>
      </c>
    </row>
    <row r="13978" spans="1:14" x14ac:dyDescent="0.3">
      <c r="A13978" s="1" t="s">
        <v>19970</v>
      </c>
      <c r="B13978">
        <v>35</v>
      </c>
      <c r="C13978">
        <v>3</v>
      </c>
      <c r="D13978" s="1" t="s">
        <v>100</v>
      </c>
      <c r="E13978">
        <v>67109</v>
      </c>
      <c r="F13978">
        <v>978</v>
      </c>
      <c r="G13978">
        <v>1990</v>
      </c>
      <c r="H13978" s="1" t="s">
        <v>102</v>
      </c>
      <c r="I13978">
        <v>156000</v>
      </c>
      <c r="J13978">
        <v>6</v>
      </c>
      <c r="K13978">
        <v>1434</v>
      </c>
      <c r="L13978" s="1" t="s">
        <v>100</v>
      </c>
      <c r="M13978">
        <v>322.66666666999998</v>
      </c>
      <c r="N13978">
        <v>80.333333332999999</v>
      </c>
    </row>
    <row r="13979" spans="1:14" x14ac:dyDescent="0.3">
      <c r="A13979" s="1" t="s">
        <v>19971</v>
      </c>
      <c r="B13979">
        <v>48</v>
      </c>
      <c r="C13979">
        <v>3</v>
      </c>
      <c r="D13979" s="1" t="s">
        <v>100</v>
      </c>
      <c r="E13979">
        <v>66600</v>
      </c>
      <c r="F13979">
        <v>980</v>
      </c>
      <c r="G13979">
        <v>1990</v>
      </c>
      <c r="H13979" s="1" t="s">
        <v>102</v>
      </c>
      <c r="I13979">
        <v>105000</v>
      </c>
      <c r="J13979">
        <v>6</v>
      </c>
      <c r="K13979">
        <v>693</v>
      </c>
      <c r="L13979" s="1" t="s">
        <v>102</v>
      </c>
      <c r="M13979">
        <v>203.66666667000001</v>
      </c>
      <c r="N13979">
        <v>26.25</v>
      </c>
    </row>
    <row r="13980" spans="1:14" x14ac:dyDescent="0.3">
      <c r="A13980" s="1" t="s">
        <v>19972</v>
      </c>
      <c r="B13980">
        <v>41</v>
      </c>
      <c r="C13980">
        <v>3</v>
      </c>
      <c r="D13980" s="1" t="s">
        <v>100</v>
      </c>
      <c r="E13980">
        <v>66600</v>
      </c>
      <c r="F13980">
        <v>980</v>
      </c>
      <c r="G13980">
        <v>1990</v>
      </c>
      <c r="H13980" s="1" t="s">
        <v>102</v>
      </c>
      <c r="I13980">
        <v>107000</v>
      </c>
      <c r="J13980">
        <v>6</v>
      </c>
      <c r="K13980">
        <v>1010</v>
      </c>
      <c r="L13980" s="1" t="s">
        <v>102</v>
      </c>
      <c r="M13980">
        <v>233.16666667000001</v>
      </c>
      <c r="N13980">
        <v>26.75</v>
      </c>
    </row>
    <row r="13981" spans="1:14" x14ac:dyDescent="0.3">
      <c r="A13981" s="1" t="s">
        <v>19973</v>
      </c>
      <c r="B13981">
        <v>-9</v>
      </c>
      <c r="C13981">
        <v>3</v>
      </c>
      <c r="D13981" s="1" t="s">
        <v>100</v>
      </c>
      <c r="E13981">
        <v>66600</v>
      </c>
      <c r="F13981">
        <v>980</v>
      </c>
      <c r="G13981">
        <v>2010</v>
      </c>
      <c r="H13981" s="1" t="s">
        <v>143</v>
      </c>
      <c r="I13981">
        <v>-6</v>
      </c>
      <c r="J13981">
        <v>5</v>
      </c>
      <c r="K13981">
        <v>-6</v>
      </c>
      <c r="L13981" s="1" t="s">
        <v>102</v>
      </c>
      <c r="M13981">
        <v>119</v>
      </c>
      <c r="N13981">
        <v>36.833333332999999</v>
      </c>
    </row>
    <row r="13982" spans="1:14" x14ac:dyDescent="0.3">
      <c r="A13982" s="1" t="s">
        <v>19974</v>
      </c>
      <c r="B13982">
        <v>48</v>
      </c>
      <c r="C13982">
        <v>3</v>
      </c>
      <c r="D13982" s="1" t="s">
        <v>100</v>
      </c>
      <c r="E13982">
        <v>66600</v>
      </c>
      <c r="F13982">
        <v>980</v>
      </c>
      <c r="G13982">
        <v>1990</v>
      </c>
      <c r="H13982" s="1" t="s">
        <v>102</v>
      </c>
      <c r="I13982">
        <v>180000</v>
      </c>
      <c r="J13982">
        <v>7</v>
      </c>
      <c r="K13982">
        <v>1507</v>
      </c>
      <c r="L13982" s="1" t="s">
        <v>102</v>
      </c>
      <c r="M13982">
        <v>302.66666666999998</v>
      </c>
      <c r="N13982">
        <v>100</v>
      </c>
    </row>
    <row r="13983" spans="1:14" x14ac:dyDescent="0.3">
      <c r="A13983" s="1" t="s">
        <v>19975</v>
      </c>
      <c r="B13983">
        <v>39</v>
      </c>
      <c r="C13983">
        <v>3</v>
      </c>
      <c r="D13983" s="1" t="s">
        <v>100</v>
      </c>
      <c r="E13983">
        <v>66600</v>
      </c>
      <c r="F13983">
        <v>980</v>
      </c>
      <c r="G13983">
        <v>1990</v>
      </c>
      <c r="H13983" s="1" t="s">
        <v>102</v>
      </c>
      <c r="I13983">
        <v>155000</v>
      </c>
      <c r="J13983">
        <v>6</v>
      </c>
      <c r="K13983">
        <v>661</v>
      </c>
      <c r="L13983" s="1" t="s">
        <v>102</v>
      </c>
      <c r="M13983">
        <v>216</v>
      </c>
      <c r="N13983">
        <v>61</v>
      </c>
    </row>
    <row r="13984" spans="1:14" x14ac:dyDescent="0.3">
      <c r="A13984" s="1" t="s">
        <v>19978</v>
      </c>
      <c r="B13984">
        <v>-9</v>
      </c>
      <c r="C13984">
        <v>2</v>
      </c>
      <c r="D13984" s="1" t="s">
        <v>100</v>
      </c>
      <c r="E13984">
        <v>66600</v>
      </c>
      <c r="F13984">
        <v>779</v>
      </c>
      <c r="G13984">
        <v>1990</v>
      </c>
      <c r="H13984" s="1" t="s">
        <v>143</v>
      </c>
      <c r="I13984">
        <v>-6</v>
      </c>
      <c r="J13984">
        <v>4</v>
      </c>
      <c r="K13984">
        <v>-6</v>
      </c>
      <c r="L13984" s="1" t="s">
        <v>102</v>
      </c>
      <c r="M13984">
        <v>109</v>
      </c>
      <c r="N13984">
        <v>0</v>
      </c>
    </row>
    <row r="13985" spans="1:14" x14ac:dyDescent="0.3">
      <c r="A13985" s="1" t="s">
        <v>19979</v>
      </c>
      <c r="B13985">
        <v>33</v>
      </c>
      <c r="C13985">
        <v>3</v>
      </c>
      <c r="D13985" s="1" t="s">
        <v>100</v>
      </c>
      <c r="E13985">
        <v>66600</v>
      </c>
      <c r="F13985">
        <v>980</v>
      </c>
      <c r="G13985">
        <v>1990</v>
      </c>
      <c r="H13985" s="1" t="s">
        <v>102</v>
      </c>
      <c r="I13985">
        <v>100000</v>
      </c>
      <c r="J13985">
        <v>6</v>
      </c>
      <c r="K13985">
        <v>1185</v>
      </c>
      <c r="L13985" s="1" t="s">
        <v>102</v>
      </c>
      <c r="M13985">
        <v>225</v>
      </c>
      <c r="N13985">
        <v>20.833333332999999</v>
      </c>
    </row>
    <row r="13986" spans="1:14" x14ac:dyDescent="0.3">
      <c r="A13986" s="1" t="s">
        <v>19980</v>
      </c>
      <c r="B13986">
        <v>81</v>
      </c>
      <c r="C13986">
        <v>3</v>
      </c>
      <c r="D13986" s="1" t="s">
        <v>100</v>
      </c>
      <c r="E13986">
        <v>66600</v>
      </c>
      <c r="F13986">
        <v>980</v>
      </c>
      <c r="G13986">
        <v>1990</v>
      </c>
      <c r="H13986" s="1" t="s">
        <v>102</v>
      </c>
      <c r="I13986">
        <v>-6</v>
      </c>
      <c r="J13986">
        <v>8</v>
      </c>
      <c r="K13986">
        <v>195</v>
      </c>
      <c r="L13986" s="1" t="s">
        <v>102</v>
      </c>
      <c r="M13986">
        <v>178.08333332999999</v>
      </c>
      <c r="N13986">
        <v>16.666666667000001</v>
      </c>
    </row>
    <row r="13987" spans="1:14" x14ac:dyDescent="0.3">
      <c r="A13987" s="1" t="s">
        <v>19981</v>
      </c>
      <c r="B13987">
        <v>40</v>
      </c>
      <c r="C13987">
        <v>4</v>
      </c>
      <c r="D13987" s="1" t="s">
        <v>100</v>
      </c>
      <c r="E13987">
        <v>67109</v>
      </c>
      <c r="F13987">
        <v>1061</v>
      </c>
      <c r="G13987">
        <v>1990</v>
      </c>
      <c r="H13987" s="1" t="s">
        <v>102</v>
      </c>
      <c r="I13987">
        <v>275000</v>
      </c>
      <c r="J13987">
        <v>9</v>
      </c>
      <c r="K13987">
        <v>2671</v>
      </c>
      <c r="L13987" s="1" t="s">
        <v>100</v>
      </c>
      <c r="M13987">
        <v>278.75</v>
      </c>
      <c r="N13987">
        <v>83.75</v>
      </c>
    </row>
    <row r="13988" spans="1:14" x14ac:dyDescent="0.3">
      <c r="A13988" s="1" t="s">
        <v>19982</v>
      </c>
      <c r="B13988">
        <v>52</v>
      </c>
      <c r="C13988">
        <v>3</v>
      </c>
      <c r="D13988" s="1" t="s">
        <v>100</v>
      </c>
      <c r="E13988">
        <v>67109</v>
      </c>
      <c r="F13988">
        <v>978</v>
      </c>
      <c r="G13988">
        <v>1990</v>
      </c>
      <c r="H13988" s="1" t="s">
        <v>102</v>
      </c>
      <c r="I13988">
        <v>100000</v>
      </c>
      <c r="J13988">
        <v>5</v>
      </c>
      <c r="K13988">
        <v>645</v>
      </c>
      <c r="L13988" s="1" t="s">
        <v>100</v>
      </c>
      <c r="M13988">
        <v>337</v>
      </c>
      <c r="N13988">
        <v>125</v>
      </c>
    </row>
    <row r="13989" spans="1:14" x14ac:dyDescent="0.3">
      <c r="A13989" s="1" t="s">
        <v>19983</v>
      </c>
      <c r="B13989">
        <v>32</v>
      </c>
      <c r="C13989">
        <v>4</v>
      </c>
      <c r="D13989" s="1" t="s">
        <v>100</v>
      </c>
      <c r="E13989">
        <v>67109</v>
      </c>
      <c r="F13989">
        <v>1061</v>
      </c>
      <c r="G13989">
        <v>1990</v>
      </c>
      <c r="H13989" s="1" t="s">
        <v>102</v>
      </c>
      <c r="I13989">
        <v>-6</v>
      </c>
      <c r="J13989">
        <v>10</v>
      </c>
      <c r="K13989">
        <v>1917</v>
      </c>
      <c r="L13989" s="1" t="s">
        <v>100</v>
      </c>
      <c r="M13989">
        <v>422</v>
      </c>
      <c r="N13989">
        <v>0</v>
      </c>
    </row>
    <row r="13990" spans="1:14" x14ac:dyDescent="0.3">
      <c r="A13990" s="1" t="s">
        <v>19984</v>
      </c>
      <c r="B13990">
        <v>39</v>
      </c>
      <c r="C13990">
        <v>5</v>
      </c>
      <c r="D13990" s="1" t="s">
        <v>100</v>
      </c>
      <c r="E13990">
        <v>67109</v>
      </c>
      <c r="F13990">
        <v>1125</v>
      </c>
      <c r="G13990">
        <v>1990</v>
      </c>
      <c r="H13990" s="1" t="s">
        <v>102</v>
      </c>
      <c r="I13990">
        <v>255000</v>
      </c>
      <c r="J13990">
        <v>10</v>
      </c>
      <c r="K13990">
        <v>2188</v>
      </c>
      <c r="L13990" s="1" t="s">
        <v>100</v>
      </c>
      <c r="M13990">
        <v>332.66666666999998</v>
      </c>
      <c r="N13990">
        <v>68.75</v>
      </c>
    </row>
    <row r="13991" spans="1:14" x14ac:dyDescent="0.3">
      <c r="A13991" s="1" t="s">
        <v>19985</v>
      </c>
      <c r="B13991">
        <v>57</v>
      </c>
      <c r="C13991">
        <v>4</v>
      </c>
      <c r="D13991" s="1" t="s">
        <v>100</v>
      </c>
      <c r="E13991">
        <v>67109</v>
      </c>
      <c r="F13991">
        <v>1061</v>
      </c>
      <c r="G13991">
        <v>1990</v>
      </c>
      <c r="H13991" s="1" t="s">
        <v>102</v>
      </c>
      <c r="I13991">
        <v>220000</v>
      </c>
      <c r="J13991">
        <v>10</v>
      </c>
      <c r="K13991">
        <v>1809</v>
      </c>
      <c r="L13991" s="1" t="s">
        <v>100</v>
      </c>
      <c r="M13991">
        <v>349</v>
      </c>
      <c r="N13991">
        <v>60</v>
      </c>
    </row>
    <row r="13992" spans="1:14" x14ac:dyDescent="0.3">
      <c r="A13992" s="1" t="s">
        <v>19986</v>
      </c>
      <c r="B13992">
        <v>39</v>
      </c>
      <c r="C13992">
        <v>3</v>
      </c>
      <c r="D13992" s="1" t="s">
        <v>100</v>
      </c>
      <c r="E13992">
        <v>66600</v>
      </c>
      <c r="F13992">
        <v>980</v>
      </c>
      <c r="G13992">
        <v>1990</v>
      </c>
      <c r="H13992" s="1" t="s">
        <v>102</v>
      </c>
      <c r="I13992">
        <v>90000</v>
      </c>
      <c r="J13992">
        <v>5</v>
      </c>
      <c r="K13992">
        <v>399</v>
      </c>
      <c r="L13992" s="1" t="s">
        <v>102</v>
      </c>
      <c r="M13992">
        <v>223</v>
      </c>
      <c r="N13992">
        <v>22.5</v>
      </c>
    </row>
    <row r="13993" spans="1:14" x14ac:dyDescent="0.3">
      <c r="A13993" s="1" t="s">
        <v>19987</v>
      </c>
      <c r="B13993">
        <v>53</v>
      </c>
      <c r="C13993">
        <v>4</v>
      </c>
      <c r="D13993" s="1" t="s">
        <v>100</v>
      </c>
      <c r="E13993">
        <v>67109</v>
      </c>
      <c r="F13993">
        <v>1061</v>
      </c>
      <c r="G13993">
        <v>1990</v>
      </c>
      <c r="H13993" s="1" t="s">
        <v>102</v>
      </c>
      <c r="I13993">
        <v>265000</v>
      </c>
      <c r="J13993">
        <v>7</v>
      </c>
      <c r="K13993">
        <v>2306</v>
      </c>
      <c r="L13993" s="1" t="s">
        <v>100</v>
      </c>
      <c r="M13993">
        <v>406.66666666999998</v>
      </c>
      <c r="N13993">
        <v>66.25</v>
      </c>
    </row>
    <row r="13994" spans="1:14" x14ac:dyDescent="0.3">
      <c r="A13994" s="1" t="s">
        <v>19988</v>
      </c>
      <c r="B13994">
        <v>67</v>
      </c>
      <c r="C13994">
        <v>4</v>
      </c>
      <c r="D13994" s="1" t="s">
        <v>100</v>
      </c>
      <c r="E13994">
        <v>66600</v>
      </c>
      <c r="F13994">
        <v>1065</v>
      </c>
      <c r="G13994">
        <v>1990</v>
      </c>
      <c r="H13994" s="1" t="s">
        <v>102</v>
      </c>
      <c r="I13994">
        <v>129000</v>
      </c>
      <c r="J13994">
        <v>8</v>
      </c>
      <c r="K13994">
        <v>1195</v>
      </c>
      <c r="L13994" s="1" t="s">
        <v>102</v>
      </c>
      <c r="M13994">
        <v>149.66666667000001</v>
      </c>
      <c r="N13994">
        <v>32.25</v>
      </c>
    </row>
    <row r="13995" spans="1:14" x14ac:dyDescent="0.3">
      <c r="A13995" s="1" t="s">
        <v>19989</v>
      </c>
      <c r="B13995">
        <v>36</v>
      </c>
      <c r="C13995">
        <v>2</v>
      </c>
      <c r="D13995" s="1" t="s">
        <v>100</v>
      </c>
      <c r="E13995">
        <v>66600</v>
      </c>
      <c r="F13995">
        <v>779</v>
      </c>
      <c r="G13995">
        <v>2009</v>
      </c>
      <c r="H13995" s="1" t="s">
        <v>102</v>
      </c>
      <c r="I13995">
        <v>-6</v>
      </c>
      <c r="J13995">
        <v>4</v>
      </c>
      <c r="K13995">
        <v>701</v>
      </c>
      <c r="L13995" s="1" t="s">
        <v>102</v>
      </c>
      <c r="M13995">
        <v>156</v>
      </c>
      <c r="N13995">
        <v>0</v>
      </c>
    </row>
    <row r="13996" spans="1:14" x14ac:dyDescent="0.3">
      <c r="A13996" s="1" t="s">
        <v>19990</v>
      </c>
      <c r="B13996">
        <v>66</v>
      </c>
      <c r="C13996">
        <v>2</v>
      </c>
      <c r="D13996" s="1" t="s">
        <v>100</v>
      </c>
      <c r="E13996">
        <v>66600</v>
      </c>
      <c r="F13996">
        <v>779</v>
      </c>
      <c r="G13996">
        <v>1990</v>
      </c>
      <c r="H13996" s="1" t="s">
        <v>102</v>
      </c>
      <c r="I13996">
        <v>75000</v>
      </c>
      <c r="J13996">
        <v>4</v>
      </c>
      <c r="K13996">
        <v>744</v>
      </c>
      <c r="L13996" s="1" t="s">
        <v>102</v>
      </c>
      <c r="M13996">
        <v>106</v>
      </c>
      <c r="N13996">
        <v>233.75</v>
      </c>
    </row>
    <row r="13997" spans="1:14" x14ac:dyDescent="0.3">
      <c r="A13997" s="1" t="s">
        <v>19991</v>
      </c>
      <c r="B13997">
        <v>56</v>
      </c>
      <c r="C13997">
        <v>3</v>
      </c>
      <c r="D13997" s="1" t="s">
        <v>100</v>
      </c>
      <c r="E13997">
        <v>67109</v>
      </c>
      <c r="F13997">
        <v>978</v>
      </c>
      <c r="G13997">
        <v>1990</v>
      </c>
      <c r="H13997" s="1" t="s">
        <v>102</v>
      </c>
      <c r="I13997">
        <v>386000</v>
      </c>
      <c r="J13997">
        <v>9</v>
      </c>
      <c r="K13997">
        <v>2804</v>
      </c>
      <c r="L13997" s="1" t="s">
        <v>100</v>
      </c>
      <c r="M13997">
        <v>372.33333333000002</v>
      </c>
      <c r="N13997">
        <v>165</v>
      </c>
    </row>
    <row r="13998" spans="1:14" x14ac:dyDescent="0.3">
      <c r="A13998" s="1" t="s">
        <v>19992</v>
      </c>
      <c r="B13998">
        <v>63</v>
      </c>
      <c r="C13998">
        <v>2</v>
      </c>
      <c r="D13998" s="1" t="s">
        <v>100</v>
      </c>
      <c r="E13998">
        <v>67109</v>
      </c>
      <c r="F13998">
        <v>779</v>
      </c>
      <c r="G13998">
        <v>1990</v>
      </c>
      <c r="H13998" s="1" t="s">
        <v>102</v>
      </c>
      <c r="I13998">
        <v>215000</v>
      </c>
      <c r="J13998">
        <v>5</v>
      </c>
      <c r="K13998">
        <v>634</v>
      </c>
      <c r="L13998" s="1" t="s">
        <v>100</v>
      </c>
      <c r="M13998">
        <v>122</v>
      </c>
      <c r="N13998">
        <v>53.75</v>
      </c>
    </row>
    <row r="13999" spans="1:14" x14ac:dyDescent="0.3">
      <c r="A13999" s="1" t="s">
        <v>19993</v>
      </c>
      <c r="B13999">
        <v>42</v>
      </c>
      <c r="C13999">
        <v>3</v>
      </c>
      <c r="D13999" s="1" t="s">
        <v>100</v>
      </c>
      <c r="E13999">
        <v>67109</v>
      </c>
      <c r="F13999">
        <v>978</v>
      </c>
      <c r="G13999">
        <v>1990</v>
      </c>
      <c r="H13999" s="1" t="s">
        <v>102</v>
      </c>
      <c r="I13999">
        <v>280000</v>
      </c>
      <c r="J13999">
        <v>8</v>
      </c>
      <c r="K13999">
        <v>1419</v>
      </c>
      <c r="L13999" s="1" t="s">
        <v>100</v>
      </c>
      <c r="M13999">
        <v>207.66666667000001</v>
      </c>
      <c r="N13999">
        <v>71</v>
      </c>
    </row>
    <row r="14000" spans="1:14" x14ac:dyDescent="0.3">
      <c r="A14000" s="1" t="s">
        <v>19994</v>
      </c>
      <c r="B14000">
        <v>77</v>
      </c>
      <c r="C14000">
        <v>3</v>
      </c>
      <c r="D14000" s="1" t="s">
        <v>100</v>
      </c>
      <c r="E14000">
        <v>67109</v>
      </c>
      <c r="F14000">
        <v>978</v>
      </c>
      <c r="G14000">
        <v>1990</v>
      </c>
      <c r="H14000" s="1" t="s">
        <v>102</v>
      </c>
      <c r="I14000">
        <v>128000</v>
      </c>
      <c r="J14000">
        <v>6</v>
      </c>
      <c r="K14000">
        <v>574</v>
      </c>
      <c r="L14000" s="1" t="s">
        <v>100</v>
      </c>
      <c r="M14000">
        <v>195</v>
      </c>
      <c r="N14000">
        <v>208.33333332999999</v>
      </c>
    </row>
    <row r="14001" spans="1:14" x14ac:dyDescent="0.3">
      <c r="A14001" s="1" t="s">
        <v>19995</v>
      </c>
      <c r="B14001">
        <v>68</v>
      </c>
      <c r="C14001">
        <v>3</v>
      </c>
      <c r="D14001" s="1" t="s">
        <v>100</v>
      </c>
      <c r="E14001">
        <v>66600</v>
      </c>
      <c r="F14001">
        <v>980</v>
      </c>
      <c r="G14001">
        <v>1990</v>
      </c>
      <c r="H14001" s="1" t="s">
        <v>102</v>
      </c>
      <c r="I14001">
        <v>250000</v>
      </c>
      <c r="J14001">
        <v>7</v>
      </c>
      <c r="K14001">
        <v>785</v>
      </c>
      <c r="L14001" s="1" t="s">
        <v>102</v>
      </c>
      <c r="M14001">
        <v>276</v>
      </c>
      <c r="N14001">
        <v>59.166666667000001</v>
      </c>
    </row>
    <row r="14002" spans="1:14" x14ac:dyDescent="0.3">
      <c r="A14002" s="1" t="s">
        <v>19996</v>
      </c>
      <c r="B14002">
        <v>44</v>
      </c>
      <c r="C14002">
        <v>4</v>
      </c>
      <c r="D14002" s="1" t="s">
        <v>100</v>
      </c>
      <c r="E14002">
        <v>66600</v>
      </c>
      <c r="F14002">
        <v>1065</v>
      </c>
      <c r="G14002">
        <v>1990</v>
      </c>
      <c r="H14002" s="1" t="s">
        <v>102</v>
      </c>
      <c r="I14002">
        <v>179000</v>
      </c>
      <c r="J14002">
        <v>7</v>
      </c>
      <c r="K14002">
        <v>577</v>
      </c>
      <c r="L14002" s="1" t="s">
        <v>102</v>
      </c>
      <c r="M14002">
        <v>204.66666667000001</v>
      </c>
      <c r="N14002">
        <v>44.75</v>
      </c>
    </row>
    <row r="14003" spans="1:14" x14ac:dyDescent="0.3">
      <c r="A14003" s="1" t="s">
        <v>19997</v>
      </c>
      <c r="B14003">
        <v>31</v>
      </c>
      <c r="C14003">
        <v>3</v>
      </c>
      <c r="D14003" s="1" t="s">
        <v>100</v>
      </c>
      <c r="E14003">
        <v>66600</v>
      </c>
      <c r="F14003">
        <v>980</v>
      </c>
      <c r="G14003">
        <v>1995</v>
      </c>
      <c r="H14003" s="1" t="s">
        <v>102</v>
      </c>
      <c r="I14003">
        <v>110000</v>
      </c>
      <c r="J14003">
        <v>6</v>
      </c>
      <c r="K14003">
        <v>1037</v>
      </c>
      <c r="L14003" s="1" t="s">
        <v>102</v>
      </c>
      <c r="M14003">
        <v>287</v>
      </c>
      <c r="N14003">
        <v>33.333333332999999</v>
      </c>
    </row>
    <row r="14004" spans="1:14" x14ac:dyDescent="0.3">
      <c r="A14004" s="1" t="s">
        <v>19998</v>
      </c>
      <c r="B14004">
        <v>40</v>
      </c>
      <c r="C14004">
        <v>4</v>
      </c>
      <c r="D14004" s="1" t="s">
        <v>100</v>
      </c>
      <c r="E14004">
        <v>67109</v>
      </c>
      <c r="F14004">
        <v>1061</v>
      </c>
      <c r="G14004">
        <v>1990</v>
      </c>
      <c r="H14004" s="1" t="s">
        <v>102</v>
      </c>
      <c r="I14004">
        <v>300000</v>
      </c>
      <c r="J14004">
        <v>7</v>
      </c>
      <c r="K14004">
        <v>1560</v>
      </c>
      <c r="L14004" s="1" t="s">
        <v>100</v>
      </c>
      <c r="M14004">
        <v>150.66666667000001</v>
      </c>
      <c r="N14004">
        <v>75</v>
      </c>
    </row>
    <row r="14005" spans="1:14" x14ac:dyDescent="0.3">
      <c r="A14005" s="1" t="s">
        <v>19999</v>
      </c>
      <c r="B14005">
        <v>67</v>
      </c>
      <c r="C14005">
        <v>3</v>
      </c>
      <c r="D14005" s="1" t="s">
        <v>100</v>
      </c>
      <c r="E14005">
        <v>67109</v>
      </c>
      <c r="F14005">
        <v>978</v>
      </c>
      <c r="G14005">
        <v>1995</v>
      </c>
      <c r="H14005" s="1" t="s">
        <v>102</v>
      </c>
      <c r="I14005">
        <v>1058201</v>
      </c>
      <c r="J14005">
        <v>7</v>
      </c>
      <c r="K14005">
        <v>8852</v>
      </c>
      <c r="L14005" s="1" t="s">
        <v>100</v>
      </c>
      <c r="M14005">
        <v>300</v>
      </c>
      <c r="N14005">
        <v>225</v>
      </c>
    </row>
    <row r="14006" spans="1:14" x14ac:dyDescent="0.3">
      <c r="A14006" s="1" t="s">
        <v>20000</v>
      </c>
      <c r="B14006">
        <v>58</v>
      </c>
      <c r="C14006">
        <v>4</v>
      </c>
      <c r="D14006" s="1" t="s">
        <v>100</v>
      </c>
      <c r="E14006">
        <v>66600</v>
      </c>
      <c r="F14006">
        <v>1065</v>
      </c>
      <c r="G14006">
        <v>1995</v>
      </c>
      <c r="H14006" s="1" t="s">
        <v>102</v>
      </c>
      <c r="I14006">
        <v>-6</v>
      </c>
      <c r="J14006">
        <v>7</v>
      </c>
      <c r="K14006">
        <v>1036</v>
      </c>
      <c r="L14006" s="1" t="s">
        <v>102</v>
      </c>
      <c r="M14006">
        <v>185.66666667000001</v>
      </c>
      <c r="N14006">
        <v>0</v>
      </c>
    </row>
    <row r="14007" spans="1:14" x14ac:dyDescent="0.3">
      <c r="A14007" s="1" t="s">
        <v>20002</v>
      </c>
      <c r="B14007">
        <v>43</v>
      </c>
      <c r="C14007">
        <v>3</v>
      </c>
      <c r="D14007" s="1" t="s">
        <v>100</v>
      </c>
      <c r="E14007">
        <v>67109</v>
      </c>
      <c r="F14007">
        <v>978</v>
      </c>
      <c r="G14007">
        <v>1995</v>
      </c>
      <c r="H14007" s="1" t="s">
        <v>102</v>
      </c>
      <c r="I14007">
        <v>264000</v>
      </c>
      <c r="J14007">
        <v>7</v>
      </c>
      <c r="K14007">
        <v>1826</v>
      </c>
      <c r="L14007" s="1" t="s">
        <v>100</v>
      </c>
      <c r="M14007">
        <v>238</v>
      </c>
      <c r="N14007">
        <v>41.666666667000001</v>
      </c>
    </row>
    <row r="14008" spans="1:14" x14ac:dyDescent="0.3">
      <c r="A14008" s="1" t="s">
        <v>20003</v>
      </c>
      <c r="B14008">
        <v>35</v>
      </c>
      <c r="C14008">
        <v>4</v>
      </c>
      <c r="D14008" s="1" t="s">
        <v>100</v>
      </c>
      <c r="E14008">
        <v>66600</v>
      </c>
      <c r="F14008">
        <v>1065</v>
      </c>
      <c r="G14008">
        <v>1995</v>
      </c>
      <c r="H14008" s="1" t="s">
        <v>102</v>
      </c>
      <c r="I14008">
        <v>240000</v>
      </c>
      <c r="J14008">
        <v>9</v>
      </c>
      <c r="K14008">
        <v>2348</v>
      </c>
      <c r="L14008" s="1" t="s">
        <v>102</v>
      </c>
      <c r="M14008">
        <v>306.16666666999998</v>
      </c>
      <c r="N14008">
        <v>41.666666667000001</v>
      </c>
    </row>
    <row r="14009" spans="1:14" x14ac:dyDescent="0.3">
      <c r="A14009" s="1" t="s">
        <v>20004</v>
      </c>
      <c r="B14009">
        <v>86</v>
      </c>
      <c r="C14009">
        <v>2</v>
      </c>
      <c r="D14009" s="1" t="s">
        <v>100</v>
      </c>
      <c r="E14009">
        <v>66600</v>
      </c>
      <c r="F14009">
        <v>779</v>
      </c>
      <c r="G14009">
        <v>1995</v>
      </c>
      <c r="H14009" s="1" t="s">
        <v>102</v>
      </c>
      <c r="I14009">
        <v>69000</v>
      </c>
      <c r="J14009">
        <v>4</v>
      </c>
      <c r="K14009">
        <v>478</v>
      </c>
      <c r="L14009" s="1" t="s">
        <v>102</v>
      </c>
      <c r="M14009">
        <v>77</v>
      </c>
      <c r="N14009">
        <v>0</v>
      </c>
    </row>
    <row r="14010" spans="1:14" x14ac:dyDescent="0.3">
      <c r="A14010" s="1" t="s">
        <v>20005</v>
      </c>
      <c r="B14010">
        <v>39</v>
      </c>
      <c r="C14010">
        <v>4</v>
      </c>
      <c r="D14010" s="1" t="s">
        <v>100</v>
      </c>
      <c r="E14010">
        <v>66600</v>
      </c>
      <c r="F14010">
        <v>1065</v>
      </c>
      <c r="G14010">
        <v>1995</v>
      </c>
      <c r="H14010" s="1" t="s">
        <v>102</v>
      </c>
      <c r="I14010">
        <v>142000</v>
      </c>
      <c r="J14010">
        <v>8</v>
      </c>
      <c r="K14010">
        <v>1503</v>
      </c>
      <c r="L14010" s="1" t="s">
        <v>102</v>
      </c>
      <c r="M14010">
        <v>319</v>
      </c>
      <c r="N14010">
        <v>125</v>
      </c>
    </row>
    <row r="14011" spans="1:14" x14ac:dyDescent="0.3">
      <c r="A14011" s="1" t="s">
        <v>20006</v>
      </c>
      <c r="B14011">
        <v>61</v>
      </c>
      <c r="C14011">
        <v>4</v>
      </c>
      <c r="D14011" s="1" t="s">
        <v>100</v>
      </c>
      <c r="E14011">
        <v>67109</v>
      </c>
      <c r="F14011">
        <v>1061</v>
      </c>
      <c r="G14011">
        <v>1995</v>
      </c>
      <c r="H14011" s="1" t="s">
        <v>102</v>
      </c>
      <c r="I14011">
        <v>270000</v>
      </c>
      <c r="J14011">
        <v>10</v>
      </c>
      <c r="K14011">
        <v>2484</v>
      </c>
      <c r="L14011" s="1" t="s">
        <v>100</v>
      </c>
      <c r="M14011">
        <v>162.66666667000001</v>
      </c>
      <c r="N14011">
        <v>55</v>
      </c>
    </row>
    <row r="14012" spans="1:14" x14ac:dyDescent="0.3">
      <c r="A14012" s="1" t="s">
        <v>20007</v>
      </c>
      <c r="B14012">
        <v>42</v>
      </c>
      <c r="C14012">
        <v>4</v>
      </c>
      <c r="D14012" s="1" t="s">
        <v>100</v>
      </c>
      <c r="E14012">
        <v>66600</v>
      </c>
      <c r="F14012">
        <v>1065</v>
      </c>
      <c r="G14012">
        <v>1995</v>
      </c>
      <c r="H14012" s="1" t="s">
        <v>102</v>
      </c>
      <c r="I14012">
        <v>95000</v>
      </c>
      <c r="J14012">
        <v>8</v>
      </c>
      <c r="K14012">
        <v>1587</v>
      </c>
      <c r="L14012" s="1" t="s">
        <v>102</v>
      </c>
      <c r="M14012">
        <v>213.66666667000001</v>
      </c>
      <c r="N14012">
        <v>123.33333333</v>
      </c>
    </row>
    <row r="14013" spans="1:14" x14ac:dyDescent="0.3">
      <c r="A14013" s="1" t="s">
        <v>20008</v>
      </c>
      <c r="B14013">
        <v>59</v>
      </c>
      <c r="C14013">
        <v>3</v>
      </c>
      <c r="D14013" s="1" t="s">
        <v>100</v>
      </c>
      <c r="E14013">
        <v>66600</v>
      </c>
      <c r="F14013">
        <v>980</v>
      </c>
      <c r="G14013">
        <v>1995</v>
      </c>
      <c r="H14013" s="1" t="s">
        <v>102</v>
      </c>
      <c r="I14013">
        <v>120000</v>
      </c>
      <c r="J14013">
        <v>5</v>
      </c>
      <c r="K14013">
        <v>1012</v>
      </c>
      <c r="L14013" s="1" t="s">
        <v>102</v>
      </c>
      <c r="M14013">
        <v>262</v>
      </c>
      <c r="N14013">
        <v>37.5</v>
      </c>
    </row>
    <row r="14014" spans="1:14" x14ac:dyDescent="0.3">
      <c r="A14014" s="1" t="s">
        <v>20009</v>
      </c>
      <c r="B14014">
        <v>50</v>
      </c>
      <c r="C14014">
        <v>4</v>
      </c>
      <c r="D14014" s="1" t="s">
        <v>100</v>
      </c>
      <c r="E14014">
        <v>67109</v>
      </c>
      <c r="F14014">
        <v>1061</v>
      </c>
      <c r="G14014">
        <v>1995</v>
      </c>
      <c r="H14014" s="1" t="s">
        <v>102</v>
      </c>
      <c r="I14014">
        <v>225000</v>
      </c>
      <c r="J14014">
        <v>10</v>
      </c>
      <c r="K14014">
        <v>1832</v>
      </c>
      <c r="L14014" s="1" t="s">
        <v>100</v>
      </c>
      <c r="M14014">
        <v>368</v>
      </c>
      <c r="N14014">
        <v>71.666666667000001</v>
      </c>
    </row>
    <row r="14015" spans="1:14" x14ac:dyDescent="0.3">
      <c r="A14015" s="1" t="s">
        <v>20010</v>
      </c>
      <c r="B14015">
        <v>34</v>
      </c>
      <c r="C14015">
        <v>3</v>
      </c>
      <c r="D14015" s="1" t="s">
        <v>100</v>
      </c>
      <c r="E14015">
        <v>66600</v>
      </c>
      <c r="F14015">
        <v>980</v>
      </c>
      <c r="G14015">
        <v>1995</v>
      </c>
      <c r="H14015" s="1" t="s">
        <v>102</v>
      </c>
      <c r="I14015">
        <v>75000</v>
      </c>
      <c r="J14015">
        <v>5</v>
      </c>
      <c r="K14015">
        <v>1369</v>
      </c>
      <c r="L14015" s="1" t="s">
        <v>102</v>
      </c>
      <c r="M14015">
        <v>335.66666666999998</v>
      </c>
      <c r="N14015">
        <v>66.666666667000001</v>
      </c>
    </row>
    <row r="14016" spans="1:14" x14ac:dyDescent="0.3">
      <c r="A14016" s="1" t="s">
        <v>20011</v>
      </c>
      <c r="B14016">
        <v>34</v>
      </c>
      <c r="C14016">
        <v>3</v>
      </c>
      <c r="D14016" s="1" t="s">
        <v>100</v>
      </c>
      <c r="E14016">
        <v>66600</v>
      </c>
      <c r="F14016">
        <v>980</v>
      </c>
      <c r="G14016">
        <v>1990</v>
      </c>
      <c r="H14016" s="1" t="s">
        <v>102</v>
      </c>
      <c r="I14016">
        <v>139000</v>
      </c>
      <c r="J14016">
        <v>7</v>
      </c>
      <c r="K14016">
        <v>1264</v>
      </c>
      <c r="L14016" s="1" t="s">
        <v>102</v>
      </c>
      <c r="M14016">
        <v>205</v>
      </c>
      <c r="N14016">
        <v>59.5</v>
      </c>
    </row>
    <row r="14017" spans="1:14" x14ac:dyDescent="0.3">
      <c r="A14017" s="1" t="s">
        <v>20012</v>
      </c>
      <c r="B14017">
        <v>25</v>
      </c>
      <c r="C14017">
        <v>2</v>
      </c>
      <c r="D14017" s="1" t="s">
        <v>100</v>
      </c>
      <c r="E14017">
        <v>66600</v>
      </c>
      <c r="F14017">
        <v>779</v>
      </c>
      <c r="G14017">
        <v>1995</v>
      </c>
      <c r="H14017" s="1" t="s">
        <v>102</v>
      </c>
      <c r="I14017">
        <v>136000</v>
      </c>
      <c r="J14017">
        <v>4</v>
      </c>
      <c r="K14017">
        <v>1352</v>
      </c>
      <c r="L14017" s="1" t="s">
        <v>102</v>
      </c>
      <c r="M14017">
        <v>132.58333332999999</v>
      </c>
      <c r="N14017">
        <v>33.333333332999999</v>
      </c>
    </row>
    <row r="14018" spans="1:14" x14ac:dyDescent="0.3">
      <c r="A14018" s="1" t="s">
        <v>20013</v>
      </c>
      <c r="B14018">
        <v>42</v>
      </c>
      <c r="C14018">
        <v>3</v>
      </c>
      <c r="D14018" s="1" t="s">
        <v>100</v>
      </c>
      <c r="E14018">
        <v>66600</v>
      </c>
      <c r="F14018">
        <v>980</v>
      </c>
      <c r="G14018">
        <v>1995</v>
      </c>
      <c r="H14018" s="1" t="s">
        <v>102</v>
      </c>
      <c r="I14018">
        <v>130000</v>
      </c>
      <c r="J14018">
        <v>7</v>
      </c>
      <c r="K14018">
        <v>1529</v>
      </c>
      <c r="L14018" s="1" t="s">
        <v>102</v>
      </c>
      <c r="M14018">
        <v>337</v>
      </c>
      <c r="N14018">
        <v>66.666666667000001</v>
      </c>
    </row>
    <row r="14019" spans="1:14" x14ac:dyDescent="0.3">
      <c r="A14019" s="1" t="s">
        <v>20014</v>
      </c>
      <c r="B14019">
        <v>46</v>
      </c>
      <c r="C14019">
        <v>4</v>
      </c>
      <c r="D14019" s="1" t="s">
        <v>100</v>
      </c>
      <c r="E14019">
        <v>67109</v>
      </c>
      <c r="F14019">
        <v>1061</v>
      </c>
      <c r="G14019">
        <v>1995</v>
      </c>
      <c r="H14019" s="1" t="s">
        <v>102</v>
      </c>
      <c r="I14019">
        <v>365000</v>
      </c>
      <c r="J14019">
        <v>9</v>
      </c>
      <c r="K14019">
        <v>2945</v>
      </c>
      <c r="L14019" s="1" t="s">
        <v>100</v>
      </c>
      <c r="M14019">
        <v>582</v>
      </c>
      <c r="N14019">
        <v>66.666666667000001</v>
      </c>
    </row>
    <row r="14020" spans="1:14" x14ac:dyDescent="0.3">
      <c r="A14020" s="1" t="s">
        <v>20015</v>
      </c>
      <c r="B14020">
        <v>39</v>
      </c>
      <c r="C14020">
        <v>4</v>
      </c>
      <c r="D14020" s="1" t="s">
        <v>100</v>
      </c>
      <c r="E14020">
        <v>67109</v>
      </c>
      <c r="F14020">
        <v>1061</v>
      </c>
      <c r="G14020">
        <v>1995</v>
      </c>
      <c r="H14020" s="1" t="s">
        <v>102</v>
      </c>
      <c r="I14020">
        <v>215000</v>
      </c>
      <c r="J14020">
        <v>7</v>
      </c>
      <c r="K14020">
        <v>1597</v>
      </c>
      <c r="L14020" s="1" t="s">
        <v>100</v>
      </c>
      <c r="M14020">
        <v>213.83333332999999</v>
      </c>
      <c r="N14020">
        <v>53.75</v>
      </c>
    </row>
    <row r="14021" spans="1:14" x14ac:dyDescent="0.3">
      <c r="A14021" s="1" t="s">
        <v>20016</v>
      </c>
      <c r="B14021">
        <v>28</v>
      </c>
      <c r="C14021">
        <v>1</v>
      </c>
      <c r="D14021" s="1" t="s">
        <v>100</v>
      </c>
      <c r="E14021">
        <v>66600</v>
      </c>
      <c r="F14021">
        <v>616</v>
      </c>
      <c r="G14021">
        <v>1995</v>
      </c>
      <c r="H14021" s="1" t="s">
        <v>102</v>
      </c>
      <c r="I14021">
        <v>-6</v>
      </c>
      <c r="J14021">
        <v>3</v>
      </c>
      <c r="K14021">
        <v>780</v>
      </c>
      <c r="L14021" s="1" t="s">
        <v>102</v>
      </c>
      <c r="M14021">
        <v>72</v>
      </c>
      <c r="N14021">
        <v>0</v>
      </c>
    </row>
    <row r="14022" spans="1:14" x14ac:dyDescent="0.3">
      <c r="A14022" s="1" t="s">
        <v>20017</v>
      </c>
      <c r="B14022">
        <v>31</v>
      </c>
      <c r="C14022">
        <v>2</v>
      </c>
      <c r="D14022" s="1" t="s">
        <v>100</v>
      </c>
      <c r="E14022">
        <v>66600</v>
      </c>
      <c r="F14022">
        <v>779</v>
      </c>
      <c r="G14022">
        <v>1995</v>
      </c>
      <c r="H14022" s="1" t="s">
        <v>102</v>
      </c>
      <c r="I14022">
        <v>-6</v>
      </c>
      <c r="J14022">
        <v>4</v>
      </c>
      <c r="K14022">
        <v>790</v>
      </c>
      <c r="L14022" s="1" t="s">
        <v>102</v>
      </c>
      <c r="M14022">
        <v>115</v>
      </c>
      <c r="N14022">
        <v>0</v>
      </c>
    </row>
    <row r="14023" spans="1:14" x14ac:dyDescent="0.3">
      <c r="A14023" s="1" t="s">
        <v>20018</v>
      </c>
      <c r="B14023">
        <v>35</v>
      </c>
      <c r="C14023">
        <v>4</v>
      </c>
      <c r="D14023" s="1" t="s">
        <v>100</v>
      </c>
      <c r="E14023">
        <v>67109</v>
      </c>
      <c r="F14023">
        <v>1061</v>
      </c>
      <c r="G14023">
        <v>1995</v>
      </c>
      <c r="H14023" s="1" t="s">
        <v>102</v>
      </c>
      <c r="I14023">
        <v>245000</v>
      </c>
      <c r="J14023">
        <v>8</v>
      </c>
      <c r="K14023">
        <v>2178</v>
      </c>
      <c r="L14023" s="1" t="s">
        <v>100</v>
      </c>
      <c r="M14023">
        <v>295.91666666999998</v>
      </c>
      <c r="N14023">
        <v>50</v>
      </c>
    </row>
    <row r="14024" spans="1:14" x14ac:dyDescent="0.3">
      <c r="A14024" s="1" t="s">
        <v>20019</v>
      </c>
      <c r="B14024">
        <v>58</v>
      </c>
      <c r="C14024">
        <v>4</v>
      </c>
      <c r="D14024" s="1" t="s">
        <v>100</v>
      </c>
      <c r="E14024">
        <v>67109</v>
      </c>
      <c r="F14024">
        <v>1061</v>
      </c>
      <c r="G14024">
        <v>1995</v>
      </c>
      <c r="H14024" s="1" t="s">
        <v>102</v>
      </c>
      <c r="I14024">
        <v>360000</v>
      </c>
      <c r="J14024">
        <v>8</v>
      </c>
      <c r="K14024">
        <v>3321</v>
      </c>
      <c r="L14024" s="1" t="s">
        <v>100</v>
      </c>
      <c r="M14024">
        <v>282.66666666999998</v>
      </c>
      <c r="N14024">
        <v>125</v>
      </c>
    </row>
    <row r="14025" spans="1:14" x14ac:dyDescent="0.3">
      <c r="A14025" s="1" t="s">
        <v>20022</v>
      </c>
      <c r="B14025">
        <v>-9</v>
      </c>
      <c r="C14025">
        <v>2</v>
      </c>
      <c r="D14025" s="1" t="s">
        <v>100</v>
      </c>
      <c r="E14025">
        <v>67109</v>
      </c>
      <c r="F14025">
        <v>779</v>
      </c>
      <c r="G14025">
        <v>1995</v>
      </c>
      <c r="H14025" s="1" t="s">
        <v>143</v>
      </c>
      <c r="I14025">
        <v>120075</v>
      </c>
      <c r="J14025">
        <v>4</v>
      </c>
      <c r="K14025">
        <v>-6</v>
      </c>
      <c r="L14025" s="1" t="s">
        <v>100</v>
      </c>
      <c r="M14025">
        <v>262</v>
      </c>
      <c r="N14025">
        <v>232.5</v>
      </c>
    </row>
    <row r="14026" spans="1:14" x14ac:dyDescent="0.3">
      <c r="A14026" s="1" t="s">
        <v>20023</v>
      </c>
      <c r="B14026">
        <v>47</v>
      </c>
      <c r="C14026">
        <v>3</v>
      </c>
      <c r="D14026" s="1" t="s">
        <v>100</v>
      </c>
      <c r="E14026">
        <v>67109</v>
      </c>
      <c r="F14026">
        <v>978</v>
      </c>
      <c r="G14026">
        <v>1995</v>
      </c>
      <c r="H14026" s="1" t="s">
        <v>102</v>
      </c>
      <c r="I14026">
        <v>185000</v>
      </c>
      <c r="J14026">
        <v>8</v>
      </c>
      <c r="K14026">
        <v>2088</v>
      </c>
      <c r="L14026" s="1" t="s">
        <v>100</v>
      </c>
      <c r="M14026">
        <v>273.33333333000002</v>
      </c>
      <c r="N14026">
        <v>50</v>
      </c>
    </row>
    <row r="14027" spans="1:14" x14ac:dyDescent="0.3">
      <c r="A14027" s="1" t="s">
        <v>20025</v>
      </c>
      <c r="B14027">
        <v>48</v>
      </c>
      <c r="C14027">
        <v>2</v>
      </c>
      <c r="D14027" s="1" t="s">
        <v>100</v>
      </c>
      <c r="E14027">
        <v>67109</v>
      </c>
      <c r="F14027">
        <v>779</v>
      </c>
      <c r="G14027">
        <v>1930</v>
      </c>
      <c r="H14027" s="1" t="s">
        <v>102</v>
      </c>
      <c r="I14027">
        <v>-6</v>
      </c>
      <c r="J14027">
        <v>5</v>
      </c>
      <c r="K14027">
        <v>991</v>
      </c>
      <c r="L14027" s="1" t="s">
        <v>100</v>
      </c>
      <c r="M14027">
        <v>199</v>
      </c>
      <c r="N14027">
        <v>41.666666667000001</v>
      </c>
    </row>
    <row r="14028" spans="1:14" x14ac:dyDescent="0.3">
      <c r="A14028" s="1" t="s">
        <v>20027</v>
      </c>
      <c r="B14028">
        <v>85</v>
      </c>
      <c r="C14028">
        <v>2</v>
      </c>
      <c r="D14028" s="1" t="s">
        <v>100</v>
      </c>
      <c r="E14028">
        <v>67109</v>
      </c>
      <c r="F14028">
        <v>779</v>
      </c>
      <c r="G14028">
        <v>1920</v>
      </c>
      <c r="H14028" s="1" t="s">
        <v>102</v>
      </c>
      <c r="I14028">
        <v>200000</v>
      </c>
      <c r="J14028">
        <v>4</v>
      </c>
      <c r="K14028">
        <v>317</v>
      </c>
      <c r="L14028" s="1" t="s">
        <v>100</v>
      </c>
      <c r="M14028">
        <v>191.5</v>
      </c>
      <c r="N14028">
        <v>50</v>
      </c>
    </row>
    <row r="14029" spans="1:14" x14ac:dyDescent="0.3">
      <c r="A14029" s="1" t="s">
        <v>20028</v>
      </c>
      <c r="B14029">
        <v>36</v>
      </c>
      <c r="C14029">
        <v>3</v>
      </c>
      <c r="D14029" s="1" t="s">
        <v>100</v>
      </c>
      <c r="E14029">
        <v>67109</v>
      </c>
      <c r="F14029">
        <v>978</v>
      </c>
      <c r="G14029">
        <v>1960</v>
      </c>
      <c r="H14029" s="1" t="s">
        <v>102</v>
      </c>
      <c r="I14029">
        <v>120000</v>
      </c>
      <c r="J14029">
        <v>6</v>
      </c>
      <c r="K14029">
        <v>1194</v>
      </c>
      <c r="L14029" s="1" t="s">
        <v>100</v>
      </c>
      <c r="M14029">
        <v>300.33333333000002</v>
      </c>
      <c r="N14029">
        <v>43.333333332999999</v>
      </c>
    </row>
    <row r="14030" spans="1:14" x14ac:dyDescent="0.3">
      <c r="A14030" s="1" t="s">
        <v>20029</v>
      </c>
      <c r="B14030">
        <v>44</v>
      </c>
      <c r="C14030">
        <v>3</v>
      </c>
      <c r="D14030" s="1" t="s">
        <v>100</v>
      </c>
      <c r="E14030">
        <v>67109</v>
      </c>
      <c r="F14030">
        <v>978</v>
      </c>
      <c r="G14030">
        <v>1919</v>
      </c>
      <c r="H14030" s="1" t="s">
        <v>102</v>
      </c>
      <c r="I14030">
        <v>75000</v>
      </c>
      <c r="J14030">
        <v>6</v>
      </c>
      <c r="K14030">
        <v>623</v>
      </c>
      <c r="L14030" s="1" t="s">
        <v>100</v>
      </c>
      <c r="M14030">
        <v>381</v>
      </c>
      <c r="N14030">
        <v>108.33333333</v>
      </c>
    </row>
    <row r="14031" spans="1:14" x14ac:dyDescent="0.3">
      <c r="A14031" s="1" t="s">
        <v>20033</v>
      </c>
      <c r="B14031">
        <v>73</v>
      </c>
      <c r="C14031">
        <v>3</v>
      </c>
      <c r="D14031" s="1" t="s">
        <v>100</v>
      </c>
      <c r="E14031">
        <v>67109</v>
      </c>
      <c r="F14031">
        <v>978</v>
      </c>
      <c r="G14031">
        <v>1919</v>
      </c>
      <c r="H14031" s="1" t="s">
        <v>102</v>
      </c>
      <c r="I14031">
        <v>250000</v>
      </c>
      <c r="J14031">
        <v>7</v>
      </c>
      <c r="K14031">
        <v>1666</v>
      </c>
      <c r="L14031" s="1" t="s">
        <v>100</v>
      </c>
      <c r="M14031">
        <v>215</v>
      </c>
      <c r="N14031">
        <v>62.5</v>
      </c>
    </row>
    <row r="14032" spans="1:14" x14ac:dyDescent="0.3">
      <c r="A14032" s="1" t="s">
        <v>20035</v>
      </c>
      <c r="B14032">
        <v>83</v>
      </c>
      <c r="C14032">
        <v>3</v>
      </c>
      <c r="D14032" s="1" t="s">
        <v>100</v>
      </c>
      <c r="E14032">
        <v>67109</v>
      </c>
      <c r="F14032">
        <v>978</v>
      </c>
      <c r="G14032">
        <v>1950</v>
      </c>
      <c r="H14032" s="1" t="s">
        <v>102</v>
      </c>
      <c r="I14032">
        <v>76000</v>
      </c>
      <c r="J14032">
        <v>7</v>
      </c>
      <c r="K14032">
        <v>363</v>
      </c>
      <c r="L14032" s="1" t="s">
        <v>100</v>
      </c>
      <c r="M14032">
        <v>179.83333332999999</v>
      </c>
      <c r="N14032">
        <v>91.666666667000001</v>
      </c>
    </row>
    <row r="14033" spans="1:14" x14ac:dyDescent="0.3">
      <c r="A14033" s="1" t="s">
        <v>20036</v>
      </c>
      <c r="B14033">
        <v>93</v>
      </c>
      <c r="C14033">
        <v>3</v>
      </c>
      <c r="D14033" s="1" t="s">
        <v>100</v>
      </c>
      <c r="E14033">
        <v>67109</v>
      </c>
      <c r="F14033">
        <v>978</v>
      </c>
      <c r="G14033">
        <v>1995</v>
      </c>
      <c r="H14033" s="1" t="s">
        <v>102</v>
      </c>
      <c r="I14033">
        <v>150000</v>
      </c>
      <c r="J14033">
        <v>6</v>
      </c>
      <c r="K14033">
        <v>410</v>
      </c>
      <c r="L14033" s="1" t="s">
        <v>100</v>
      </c>
      <c r="M14033">
        <v>206</v>
      </c>
      <c r="N14033">
        <v>37.5</v>
      </c>
    </row>
    <row r="14034" spans="1:14" x14ac:dyDescent="0.3">
      <c r="A14034" s="1" t="s">
        <v>20037</v>
      </c>
      <c r="B14034">
        <v>28</v>
      </c>
      <c r="C14034">
        <v>2</v>
      </c>
      <c r="D14034" s="1" t="s">
        <v>100</v>
      </c>
      <c r="E14034">
        <v>66600</v>
      </c>
      <c r="F14034">
        <v>779</v>
      </c>
      <c r="G14034">
        <v>1930</v>
      </c>
      <c r="H14034" s="1" t="s">
        <v>102</v>
      </c>
      <c r="I14034">
        <v>-6</v>
      </c>
      <c r="J14034">
        <v>5</v>
      </c>
      <c r="K14034">
        <v>904</v>
      </c>
      <c r="L14034" s="1" t="s">
        <v>102</v>
      </c>
      <c r="M14034">
        <v>92</v>
      </c>
      <c r="N14034">
        <v>16.666666667000001</v>
      </c>
    </row>
    <row r="14035" spans="1:14" x14ac:dyDescent="0.3">
      <c r="A14035" s="1" t="s">
        <v>20038</v>
      </c>
      <c r="B14035">
        <v>70</v>
      </c>
      <c r="C14035">
        <v>3</v>
      </c>
      <c r="D14035" s="1" t="s">
        <v>100</v>
      </c>
      <c r="E14035">
        <v>67109</v>
      </c>
      <c r="F14035">
        <v>978</v>
      </c>
      <c r="G14035">
        <v>1940</v>
      </c>
      <c r="H14035" s="1" t="s">
        <v>102</v>
      </c>
      <c r="I14035">
        <v>85000</v>
      </c>
      <c r="J14035">
        <v>5</v>
      </c>
      <c r="K14035">
        <v>1038</v>
      </c>
      <c r="L14035" s="1" t="s">
        <v>100</v>
      </c>
      <c r="M14035">
        <v>243</v>
      </c>
      <c r="N14035">
        <v>58.333333332999999</v>
      </c>
    </row>
    <row r="14036" spans="1:14" x14ac:dyDescent="0.3">
      <c r="A14036" s="1" t="s">
        <v>20039</v>
      </c>
      <c r="B14036">
        <v>43</v>
      </c>
      <c r="C14036">
        <v>3</v>
      </c>
      <c r="D14036" s="1" t="s">
        <v>100</v>
      </c>
      <c r="E14036">
        <v>66600</v>
      </c>
      <c r="F14036">
        <v>980</v>
      </c>
      <c r="G14036">
        <v>1985</v>
      </c>
      <c r="H14036" s="1" t="s">
        <v>102</v>
      </c>
      <c r="I14036">
        <v>234000</v>
      </c>
      <c r="J14036">
        <v>6</v>
      </c>
      <c r="K14036">
        <v>1667</v>
      </c>
      <c r="L14036" s="1" t="s">
        <v>102</v>
      </c>
      <c r="M14036">
        <v>220</v>
      </c>
      <c r="N14036">
        <v>50.833333332999999</v>
      </c>
    </row>
    <row r="14037" spans="1:14" x14ac:dyDescent="0.3">
      <c r="A14037" s="1" t="s">
        <v>20040</v>
      </c>
      <c r="B14037">
        <v>-9</v>
      </c>
      <c r="C14037">
        <v>3</v>
      </c>
      <c r="D14037" s="1" t="s">
        <v>100</v>
      </c>
      <c r="E14037">
        <v>67109</v>
      </c>
      <c r="F14037">
        <v>978</v>
      </c>
      <c r="G14037">
        <v>1920</v>
      </c>
      <c r="H14037" s="1" t="s">
        <v>143</v>
      </c>
      <c r="I14037">
        <v>-6</v>
      </c>
      <c r="J14037">
        <v>5</v>
      </c>
      <c r="K14037">
        <v>-6</v>
      </c>
      <c r="L14037" s="1" t="s">
        <v>100</v>
      </c>
      <c r="M14037">
        <v>239</v>
      </c>
      <c r="N14037">
        <v>0</v>
      </c>
    </row>
    <row r="14038" spans="1:14" x14ac:dyDescent="0.3">
      <c r="A14038" s="1" t="s">
        <v>20041</v>
      </c>
      <c r="B14038">
        <v>57</v>
      </c>
      <c r="C14038">
        <v>3</v>
      </c>
      <c r="D14038" s="1" t="s">
        <v>100</v>
      </c>
      <c r="E14038">
        <v>67109</v>
      </c>
      <c r="F14038">
        <v>978</v>
      </c>
      <c r="G14038">
        <v>1980</v>
      </c>
      <c r="H14038" s="1" t="s">
        <v>102</v>
      </c>
      <c r="I14038">
        <v>85000</v>
      </c>
      <c r="J14038">
        <v>5</v>
      </c>
      <c r="K14038">
        <v>661</v>
      </c>
      <c r="L14038" s="1" t="s">
        <v>100</v>
      </c>
      <c r="M14038">
        <v>143.66666667000001</v>
      </c>
      <c r="N14038">
        <v>55.333333332999999</v>
      </c>
    </row>
    <row r="14039" spans="1:14" x14ac:dyDescent="0.3">
      <c r="A14039" s="1" t="s">
        <v>20042</v>
      </c>
      <c r="B14039">
        <v>47</v>
      </c>
      <c r="C14039">
        <v>4</v>
      </c>
      <c r="D14039" s="1" t="s">
        <v>100</v>
      </c>
      <c r="E14039">
        <v>66600</v>
      </c>
      <c r="F14039">
        <v>1065</v>
      </c>
      <c r="G14039">
        <v>1990</v>
      </c>
      <c r="H14039" s="1" t="s">
        <v>102</v>
      </c>
      <c r="I14039">
        <v>200000</v>
      </c>
      <c r="J14039">
        <v>8</v>
      </c>
      <c r="K14039">
        <v>2042</v>
      </c>
      <c r="L14039" s="1" t="s">
        <v>102</v>
      </c>
      <c r="M14039">
        <v>277.33333333000002</v>
      </c>
      <c r="N14039">
        <v>71.666666667000001</v>
      </c>
    </row>
    <row r="14040" spans="1:14" x14ac:dyDescent="0.3">
      <c r="A14040" s="1" t="s">
        <v>20043</v>
      </c>
      <c r="B14040">
        <v>40</v>
      </c>
      <c r="C14040">
        <v>3</v>
      </c>
      <c r="D14040" s="1" t="s">
        <v>100</v>
      </c>
      <c r="E14040">
        <v>67109</v>
      </c>
      <c r="F14040">
        <v>978</v>
      </c>
      <c r="G14040">
        <v>1919</v>
      </c>
      <c r="H14040" s="1" t="s">
        <v>102</v>
      </c>
      <c r="I14040">
        <v>80000</v>
      </c>
      <c r="J14040">
        <v>6</v>
      </c>
      <c r="K14040">
        <v>765</v>
      </c>
      <c r="L14040" s="1" t="s">
        <v>100</v>
      </c>
      <c r="M14040">
        <v>399.66666666999998</v>
      </c>
      <c r="N14040">
        <v>63.5</v>
      </c>
    </row>
    <row r="14041" spans="1:14" x14ac:dyDescent="0.3">
      <c r="A14041" s="1" t="s">
        <v>20044</v>
      </c>
      <c r="B14041">
        <v>37</v>
      </c>
      <c r="C14041">
        <v>2</v>
      </c>
      <c r="D14041" s="1" t="s">
        <v>100</v>
      </c>
      <c r="E14041">
        <v>66600</v>
      </c>
      <c r="F14041">
        <v>779</v>
      </c>
      <c r="G14041">
        <v>1980</v>
      </c>
      <c r="H14041" s="1" t="s">
        <v>102</v>
      </c>
      <c r="I14041">
        <v>160000</v>
      </c>
      <c r="J14041">
        <v>6</v>
      </c>
      <c r="K14041">
        <v>1388</v>
      </c>
      <c r="L14041" s="1" t="s">
        <v>102</v>
      </c>
      <c r="M14041">
        <v>184.5</v>
      </c>
      <c r="N14041">
        <v>40</v>
      </c>
    </row>
    <row r="14042" spans="1:14" x14ac:dyDescent="0.3">
      <c r="A14042" s="1" t="s">
        <v>20045</v>
      </c>
      <c r="B14042">
        <v>72</v>
      </c>
      <c r="C14042">
        <v>2</v>
      </c>
      <c r="D14042" s="1" t="s">
        <v>100</v>
      </c>
      <c r="E14042">
        <v>67109</v>
      </c>
      <c r="F14042">
        <v>779</v>
      </c>
      <c r="G14042">
        <v>1985</v>
      </c>
      <c r="H14042" s="1" t="s">
        <v>102</v>
      </c>
      <c r="I14042">
        <v>58000</v>
      </c>
      <c r="J14042">
        <v>6</v>
      </c>
      <c r="K14042">
        <v>412</v>
      </c>
      <c r="L14042" s="1" t="s">
        <v>100</v>
      </c>
      <c r="M14042">
        <v>341.83333333000002</v>
      </c>
      <c r="N14042">
        <v>14.5</v>
      </c>
    </row>
    <row r="14043" spans="1:14" x14ac:dyDescent="0.3">
      <c r="A14043" s="1" t="s">
        <v>20046</v>
      </c>
      <c r="B14043">
        <v>34</v>
      </c>
      <c r="C14043">
        <v>4</v>
      </c>
      <c r="D14043" s="1" t="s">
        <v>100</v>
      </c>
      <c r="E14043">
        <v>66600</v>
      </c>
      <c r="F14043">
        <v>1065</v>
      </c>
      <c r="G14043">
        <v>1960</v>
      </c>
      <c r="H14043" s="1" t="s">
        <v>102</v>
      </c>
      <c r="I14043">
        <v>85000</v>
      </c>
      <c r="J14043">
        <v>6</v>
      </c>
      <c r="K14043">
        <v>1255</v>
      </c>
      <c r="L14043" s="1" t="s">
        <v>102</v>
      </c>
      <c r="M14043">
        <v>247</v>
      </c>
      <c r="N14043">
        <v>100</v>
      </c>
    </row>
    <row r="14044" spans="1:14" x14ac:dyDescent="0.3">
      <c r="A14044" s="1" t="s">
        <v>20047</v>
      </c>
      <c r="B14044">
        <v>36</v>
      </c>
      <c r="C14044">
        <v>4</v>
      </c>
      <c r="D14044" s="1" t="s">
        <v>100</v>
      </c>
      <c r="E14044">
        <v>67109</v>
      </c>
      <c r="F14044">
        <v>1061</v>
      </c>
      <c r="G14044">
        <v>1960</v>
      </c>
      <c r="H14044" s="1" t="s">
        <v>102</v>
      </c>
      <c r="I14044">
        <v>-6</v>
      </c>
      <c r="J14044">
        <v>7</v>
      </c>
      <c r="K14044">
        <v>892</v>
      </c>
      <c r="L14044" s="1" t="s">
        <v>100</v>
      </c>
      <c r="M14044">
        <v>266.5</v>
      </c>
      <c r="N14044">
        <v>0</v>
      </c>
    </row>
    <row r="14045" spans="1:14" x14ac:dyDescent="0.3">
      <c r="A14045" s="1" t="s">
        <v>20048</v>
      </c>
      <c r="B14045">
        <v>60</v>
      </c>
      <c r="C14045">
        <v>3</v>
      </c>
      <c r="D14045" s="1" t="s">
        <v>100</v>
      </c>
      <c r="E14045">
        <v>67109</v>
      </c>
      <c r="F14045">
        <v>978</v>
      </c>
      <c r="G14045">
        <v>1985</v>
      </c>
      <c r="H14045" s="1" t="s">
        <v>102</v>
      </c>
      <c r="I14045">
        <v>200000</v>
      </c>
      <c r="J14045">
        <v>5</v>
      </c>
      <c r="K14045">
        <v>689</v>
      </c>
      <c r="L14045" s="1" t="s">
        <v>100</v>
      </c>
      <c r="M14045">
        <v>182</v>
      </c>
      <c r="N14045">
        <v>175</v>
      </c>
    </row>
    <row r="14046" spans="1:14" x14ac:dyDescent="0.3">
      <c r="A14046" s="1" t="s">
        <v>20049</v>
      </c>
      <c r="B14046">
        <v>75</v>
      </c>
      <c r="C14046">
        <v>3</v>
      </c>
      <c r="D14046" s="1" t="s">
        <v>100</v>
      </c>
      <c r="E14046">
        <v>67109</v>
      </c>
      <c r="F14046">
        <v>978</v>
      </c>
      <c r="G14046">
        <v>1919</v>
      </c>
      <c r="H14046" s="1" t="s">
        <v>102</v>
      </c>
      <c r="I14046">
        <v>60000</v>
      </c>
      <c r="J14046">
        <v>6</v>
      </c>
      <c r="K14046">
        <v>684</v>
      </c>
      <c r="L14046" s="1" t="s">
        <v>100</v>
      </c>
      <c r="M14046">
        <v>453.5</v>
      </c>
      <c r="N14046">
        <v>55</v>
      </c>
    </row>
    <row r="14047" spans="1:14" x14ac:dyDescent="0.3">
      <c r="A14047" s="1" t="s">
        <v>20050</v>
      </c>
      <c r="B14047">
        <v>59</v>
      </c>
      <c r="C14047">
        <v>4</v>
      </c>
      <c r="D14047" s="1" t="s">
        <v>100</v>
      </c>
      <c r="E14047">
        <v>67109</v>
      </c>
      <c r="F14047">
        <v>1061</v>
      </c>
      <c r="G14047">
        <v>1985</v>
      </c>
      <c r="H14047" s="1" t="s">
        <v>102</v>
      </c>
      <c r="I14047">
        <v>220000</v>
      </c>
      <c r="J14047">
        <v>8</v>
      </c>
      <c r="K14047">
        <v>1250</v>
      </c>
      <c r="L14047" s="1" t="s">
        <v>100</v>
      </c>
      <c r="M14047">
        <v>265.41666666999998</v>
      </c>
      <c r="N14047">
        <v>50</v>
      </c>
    </row>
    <row r="14048" spans="1:14" x14ac:dyDescent="0.3">
      <c r="A14048" s="1" t="s">
        <v>20055</v>
      </c>
      <c r="B14048">
        <v>24</v>
      </c>
      <c r="C14048">
        <v>3</v>
      </c>
      <c r="D14048" s="1" t="s">
        <v>100</v>
      </c>
      <c r="E14048">
        <v>67109</v>
      </c>
      <c r="F14048">
        <v>978</v>
      </c>
      <c r="G14048">
        <v>1920</v>
      </c>
      <c r="H14048" s="1" t="s">
        <v>102</v>
      </c>
      <c r="I14048">
        <v>-6</v>
      </c>
      <c r="J14048">
        <v>5</v>
      </c>
      <c r="K14048">
        <v>812</v>
      </c>
      <c r="L14048" s="1" t="s">
        <v>100</v>
      </c>
      <c r="M14048">
        <v>211.5</v>
      </c>
      <c r="N14048">
        <v>0</v>
      </c>
    </row>
    <row r="14049" spans="1:14" x14ac:dyDescent="0.3">
      <c r="A14049" s="1" t="s">
        <v>20056</v>
      </c>
      <c r="B14049">
        <v>65</v>
      </c>
      <c r="C14049">
        <v>2</v>
      </c>
      <c r="D14049" s="1" t="s">
        <v>100</v>
      </c>
      <c r="E14049">
        <v>67109</v>
      </c>
      <c r="F14049">
        <v>779</v>
      </c>
      <c r="G14049">
        <v>1940</v>
      </c>
      <c r="H14049" s="1" t="s">
        <v>102</v>
      </c>
      <c r="I14049">
        <v>50000</v>
      </c>
      <c r="J14049">
        <v>5</v>
      </c>
      <c r="K14049">
        <v>408</v>
      </c>
      <c r="L14049" s="1" t="s">
        <v>100</v>
      </c>
      <c r="M14049">
        <v>114</v>
      </c>
      <c r="N14049">
        <v>12.5</v>
      </c>
    </row>
    <row r="14050" spans="1:14" x14ac:dyDescent="0.3">
      <c r="A14050" s="1" t="s">
        <v>20058</v>
      </c>
      <c r="B14050">
        <v>49</v>
      </c>
      <c r="C14050">
        <v>5</v>
      </c>
      <c r="D14050" s="1" t="s">
        <v>100</v>
      </c>
      <c r="E14050">
        <v>66600</v>
      </c>
      <c r="F14050">
        <v>1127</v>
      </c>
      <c r="G14050">
        <v>1960</v>
      </c>
      <c r="H14050" s="1" t="s">
        <v>102</v>
      </c>
      <c r="I14050">
        <v>-6</v>
      </c>
      <c r="J14050">
        <v>7</v>
      </c>
      <c r="K14050">
        <v>863</v>
      </c>
      <c r="L14050" s="1" t="s">
        <v>102</v>
      </c>
      <c r="M14050">
        <v>113.33333333</v>
      </c>
      <c r="N14050">
        <v>0</v>
      </c>
    </row>
    <row r="14051" spans="1:14" x14ac:dyDescent="0.3">
      <c r="A14051" s="1" t="s">
        <v>20059</v>
      </c>
      <c r="B14051">
        <v>56</v>
      </c>
      <c r="C14051">
        <v>3</v>
      </c>
      <c r="D14051" s="1" t="s">
        <v>100</v>
      </c>
      <c r="E14051">
        <v>67109</v>
      </c>
      <c r="F14051">
        <v>978</v>
      </c>
      <c r="G14051">
        <v>1919</v>
      </c>
      <c r="H14051" s="1" t="s">
        <v>102</v>
      </c>
      <c r="I14051">
        <v>53000</v>
      </c>
      <c r="J14051">
        <v>7</v>
      </c>
      <c r="K14051">
        <v>653</v>
      </c>
      <c r="L14051" s="1" t="s">
        <v>100</v>
      </c>
      <c r="M14051">
        <v>181</v>
      </c>
      <c r="N14051">
        <v>13.25</v>
      </c>
    </row>
    <row r="14052" spans="1:14" x14ac:dyDescent="0.3">
      <c r="A14052" s="1" t="s">
        <v>20060</v>
      </c>
      <c r="B14052">
        <v>-9</v>
      </c>
      <c r="C14052">
        <v>2</v>
      </c>
      <c r="D14052" s="1" t="s">
        <v>100</v>
      </c>
      <c r="E14052">
        <v>67109</v>
      </c>
      <c r="F14052">
        <v>779</v>
      </c>
      <c r="G14052">
        <v>1950</v>
      </c>
      <c r="H14052" s="1" t="s">
        <v>143</v>
      </c>
      <c r="I14052">
        <v>-6</v>
      </c>
      <c r="J14052">
        <v>4</v>
      </c>
      <c r="K14052">
        <v>-6</v>
      </c>
      <c r="L14052" s="1" t="s">
        <v>100</v>
      </c>
      <c r="M14052">
        <v>279.33333333000002</v>
      </c>
      <c r="N14052">
        <v>7.1666666667000003</v>
      </c>
    </row>
    <row r="14053" spans="1:14" x14ac:dyDescent="0.3">
      <c r="A14053" s="1" t="s">
        <v>20061</v>
      </c>
      <c r="B14053">
        <v>69</v>
      </c>
      <c r="C14053">
        <v>3</v>
      </c>
      <c r="D14053" s="1" t="s">
        <v>100</v>
      </c>
      <c r="E14053">
        <v>66600</v>
      </c>
      <c r="F14053">
        <v>980</v>
      </c>
      <c r="G14053">
        <v>1985</v>
      </c>
      <c r="H14053" s="1" t="s">
        <v>102</v>
      </c>
      <c r="I14053">
        <v>115000</v>
      </c>
      <c r="J14053">
        <v>5</v>
      </c>
      <c r="K14053">
        <v>825</v>
      </c>
      <c r="L14053" s="1" t="s">
        <v>102</v>
      </c>
      <c r="M14053">
        <v>202.08333332999999</v>
      </c>
      <c r="N14053">
        <v>89.25</v>
      </c>
    </row>
    <row r="14054" spans="1:14" x14ac:dyDescent="0.3">
      <c r="A14054" s="1" t="s">
        <v>20062</v>
      </c>
      <c r="B14054">
        <v>33</v>
      </c>
      <c r="C14054">
        <v>3</v>
      </c>
      <c r="D14054" s="1" t="s">
        <v>100</v>
      </c>
      <c r="E14054">
        <v>67109</v>
      </c>
      <c r="F14054">
        <v>978</v>
      </c>
      <c r="G14054">
        <v>1919</v>
      </c>
      <c r="H14054" s="1" t="s">
        <v>102</v>
      </c>
      <c r="I14054">
        <v>90000</v>
      </c>
      <c r="J14054">
        <v>6</v>
      </c>
      <c r="K14054">
        <v>977</v>
      </c>
      <c r="L14054" s="1" t="s">
        <v>100</v>
      </c>
      <c r="M14054">
        <v>259.83333333000002</v>
      </c>
      <c r="N14054">
        <v>41.666666667000001</v>
      </c>
    </row>
    <row r="14055" spans="1:14" x14ac:dyDescent="0.3">
      <c r="A14055" s="1" t="s">
        <v>20063</v>
      </c>
      <c r="B14055">
        <v>73</v>
      </c>
      <c r="C14055">
        <v>4</v>
      </c>
      <c r="D14055" s="1" t="s">
        <v>100</v>
      </c>
      <c r="E14055">
        <v>67109</v>
      </c>
      <c r="F14055">
        <v>1061</v>
      </c>
      <c r="G14055">
        <v>1919</v>
      </c>
      <c r="H14055" s="1" t="s">
        <v>102</v>
      </c>
      <c r="I14055">
        <v>250000</v>
      </c>
      <c r="J14055">
        <v>7</v>
      </c>
      <c r="K14055">
        <v>520</v>
      </c>
      <c r="L14055" s="1" t="s">
        <v>100</v>
      </c>
      <c r="M14055">
        <v>280.83333333000002</v>
      </c>
      <c r="N14055">
        <v>83.333333332999999</v>
      </c>
    </row>
    <row r="14056" spans="1:14" x14ac:dyDescent="0.3">
      <c r="A14056" s="1" t="s">
        <v>20064</v>
      </c>
      <c r="B14056">
        <v>53</v>
      </c>
      <c r="C14056">
        <v>2</v>
      </c>
      <c r="D14056" s="1" t="s">
        <v>100</v>
      </c>
      <c r="E14056">
        <v>66600</v>
      </c>
      <c r="F14056">
        <v>779</v>
      </c>
      <c r="G14056">
        <v>1980</v>
      </c>
      <c r="H14056" s="1" t="s">
        <v>102</v>
      </c>
      <c r="I14056">
        <v>-6</v>
      </c>
      <c r="J14056">
        <v>4</v>
      </c>
      <c r="K14056">
        <v>1796</v>
      </c>
      <c r="L14056" s="1" t="s">
        <v>102</v>
      </c>
      <c r="M14056">
        <v>133</v>
      </c>
      <c r="N14056">
        <v>12.5</v>
      </c>
    </row>
    <row r="14057" spans="1:14" x14ac:dyDescent="0.3">
      <c r="A14057" s="1" t="s">
        <v>20065</v>
      </c>
      <c r="B14057">
        <v>50</v>
      </c>
      <c r="C14057">
        <v>5</v>
      </c>
      <c r="D14057" s="1" t="s">
        <v>100</v>
      </c>
      <c r="E14057">
        <v>67109</v>
      </c>
      <c r="F14057">
        <v>1125</v>
      </c>
      <c r="G14057">
        <v>1920</v>
      </c>
      <c r="H14057" s="1" t="s">
        <v>102</v>
      </c>
      <c r="I14057">
        <v>169000</v>
      </c>
      <c r="J14057">
        <v>12</v>
      </c>
      <c r="K14057">
        <v>1244</v>
      </c>
      <c r="L14057" s="1" t="s">
        <v>100</v>
      </c>
      <c r="M14057">
        <v>737</v>
      </c>
      <c r="N14057">
        <v>42.25</v>
      </c>
    </row>
    <row r="14058" spans="1:14" x14ac:dyDescent="0.3">
      <c r="A14058" s="1" t="s">
        <v>20066</v>
      </c>
      <c r="B14058">
        <v>47</v>
      </c>
      <c r="C14058">
        <v>3</v>
      </c>
      <c r="D14058" s="1" t="s">
        <v>100</v>
      </c>
      <c r="E14058">
        <v>66600</v>
      </c>
      <c r="F14058">
        <v>980</v>
      </c>
      <c r="G14058">
        <v>1985</v>
      </c>
      <c r="H14058" s="1" t="s">
        <v>102</v>
      </c>
      <c r="I14058">
        <v>140000</v>
      </c>
      <c r="J14058">
        <v>6</v>
      </c>
      <c r="K14058">
        <v>547</v>
      </c>
      <c r="L14058" s="1" t="s">
        <v>102</v>
      </c>
      <c r="M14058">
        <v>172.33333332999999</v>
      </c>
      <c r="N14058">
        <v>100</v>
      </c>
    </row>
    <row r="14059" spans="1:14" x14ac:dyDescent="0.3">
      <c r="A14059" s="1" t="s">
        <v>20067</v>
      </c>
      <c r="B14059">
        <v>48</v>
      </c>
      <c r="C14059">
        <v>3</v>
      </c>
      <c r="D14059" s="1" t="s">
        <v>100</v>
      </c>
      <c r="E14059">
        <v>67109</v>
      </c>
      <c r="F14059">
        <v>978</v>
      </c>
      <c r="G14059">
        <v>1930</v>
      </c>
      <c r="H14059" s="1" t="s">
        <v>102</v>
      </c>
      <c r="I14059">
        <v>75000</v>
      </c>
      <c r="J14059">
        <v>5</v>
      </c>
      <c r="K14059">
        <v>377</v>
      </c>
      <c r="L14059" s="1" t="s">
        <v>100</v>
      </c>
      <c r="M14059">
        <v>251.66666667000001</v>
      </c>
      <c r="N14059">
        <v>50</v>
      </c>
    </row>
    <row r="14060" spans="1:14" x14ac:dyDescent="0.3">
      <c r="A14060" s="1" t="s">
        <v>20068</v>
      </c>
      <c r="B14060">
        <v>82</v>
      </c>
      <c r="C14060">
        <v>2</v>
      </c>
      <c r="D14060" s="1" t="s">
        <v>100</v>
      </c>
      <c r="E14060">
        <v>67109</v>
      </c>
      <c r="F14060">
        <v>779</v>
      </c>
      <c r="G14060">
        <v>1950</v>
      </c>
      <c r="H14060" s="1" t="s">
        <v>102</v>
      </c>
      <c r="I14060">
        <v>144000</v>
      </c>
      <c r="J14060">
        <v>5</v>
      </c>
      <c r="K14060">
        <v>354</v>
      </c>
      <c r="L14060" s="1" t="s">
        <v>100</v>
      </c>
      <c r="M14060">
        <v>212.16666667000001</v>
      </c>
      <c r="N14060">
        <v>33.333333332999999</v>
      </c>
    </row>
    <row r="14061" spans="1:14" x14ac:dyDescent="0.3">
      <c r="A14061" s="1" t="s">
        <v>20069</v>
      </c>
      <c r="B14061">
        <v>50</v>
      </c>
      <c r="C14061">
        <v>3</v>
      </c>
      <c r="D14061" s="1" t="s">
        <v>100</v>
      </c>
      <c r="E14061">
        <v>66600</v>
      </c>
      <c r="F14061">
        <v>980</v>
      </c>
      <c r="G14061">
        <v>1970</v>
      </c>
      <c r="H14061" s="1" t="s">
        <v>102</v>
      </c>
      <c r="I14061">
        <v>89000</v>
      </c>
      <c r="J14061">
        <v>7</v>
      </c>
      <c r="K14061">
        <v>1652</v>
      </c>
      <c r="L14061" s="1" t="s">
        <v>102</v>
      </c>
      <c r="M14061">
        <v>257</v>
      </c>
      <c r="N14061">
        <v>54.166666667000001</v>
      </c>
    </row>
    <row r="14062" spans="1:14" x14ac:dyDescent="0.3">
      <c r="A14062" s="1" t="s">
        <v>20070</v>
      </c>
      <c r="B14062">
        <v>49</v>
      </c>
      <c r="C14062">
        <v>3</v>
      </c>
      <c r="D14062" s="1" t="s">
        <v>100</v>
      </c>
      <c r="E14062">
        <v>67109</v>
      </c>
      <c r="F14062">
        <v>978</v>
      </c>
      <c r="G14062">
        <v>1930</v>
      </c>
      <c r="H14062" s="1" t="s">
        <v>102</v>
      </c>
      <c r="I14062">
        <v>-6</v>
      </c>
      <c r="J14062">
        <v>7</v>
      </c>
      <c r="K14062">
        <v>871</v>
      </c>
      <c r="L14062" s="1" t="s">
        <v>100</v>
      </c>
      <c r="M14062">
        <v>271</v>
      </c>
      <c r="N14062">
        <v>0</v>
      </c>
    </row>
    <row r="14063" spans="1:14" x14ac:dyDescent="0.3">
      <c r="A14063" s="1" t="s">
        <v>20071</v>
      </c>
      <c r="B14063">
        <v>43</v>
      </c>
      <c r="C14063">
        <v>3</v>
      </c>
      <c r="D14063" s="1" t="s">
        <v>100</v>
      </c>
      <c r="E14063">
        <v>67109</v>
      </c>
      <c r="F14063">
        <v>978</v>
      </c>
      <c r="G14063">
        <v>1975</v>
      </c>
      <c r="H14063" s="1" t="s">
        <v>102</v>
      </c>
      <c r="I14063">
        <v>-6</v>
      </c>
      <c r="J14063">
        <v>5</v>
      </c>
      <c r="K14063">
        <v>854</v>
      </c>
      <c r="L14063" s="1" t="s">
        <v>100</v>
      </c>
      <c r="M14063">
        <v>154.33333332999999</v>
      </c>
      <c r="N14063">
        <v>0</v>
      </c>
    </row>
    <row r="14064" spans="1:14" x14ac:dyDescent="0.3">
      <c r="A14064" s="1" t="s">
        <v>20072</v>
      </c>
      <c r="B14064">
        <v>65</v>
      </c>
      <c r="C14064">
        <v>3</v>
      </c>
      <c r="D14064" s="1" t="s">
        <v>100</v>
      </c>
      <c r="E14064">
        <v>67109</v>
      </c>
      <c r="F14064">
        <v>978</v>
      </c>
      <c r="G14064">
        <v>1985</v>
      </c>
      <c r="H14064" s="1" t="s">
        <v>102</v>
      </c>
      <c r="I14064">
        <v>110000</v>
      </c>
      <c r="J14064">
        <v>6</v>
      </c>
      <c r="K14064">
        <v>427</v>
      </c>
      <c r="L14064" s="1" t="s">
        <v>100</v>
      </c>
      <c r="M14064">
        <v>310.66666666999998</v>
      </c>
      <c r="N14064">
        <v>0</v>
      </c>
    </row>
    <row r="14065" spans="1:14" x14ac:dyDescent="0.3">
      <c r="A14065" s="1" t="s">
        <v>20073</v>
      </c>
      <c r="B14065">
        <v>86</v>
      </c>
      <c r="C14065">
        <v>3</v>
      </c>
      <c r="D14065" s="1" t="s">
        <v>100</v>
      </c>
      <c r="E14065">
        <v>67109</v>
      </c>
      <c r="F14065">
        <v>978</v>
      </c>
      <c r="G14065">
        <v>1919</v>
      </c>
      <c r="H14065" s="1" t="s">
        <v>102</v>
      </c>
      <c r="I14065">
        <v>70000</v>
      </c>
      <c r="J14065">
        <v>5</v>
      </c>
      <c r="K14065">
        <v>368</v>
      </c>
      <c r="L14065" s="1" t="s">
        <v>100</v>
      </c>
      <c r="M14065">
        <v>234.83333332999999</v>
      </c>
      <c r="N14065">
        <v>50</v>
      </c>
    </row>
    <row r="14066" spans="1:14" x14ac:dyDescent="0.3">
      <c r="A14066" s="1" t="s">
        <v>20074</v>
      </c>
      <c r="B14066">
        <v>45</v>
      </c>
      <c r="C14066">
        <v>4</v>
      </c>
      <c r="D14066" s="1" t="s">
        <v>100</v>
      </c>
      <c r="E14066">
        <v>67109</v>
      </c>
      <c r="F14066">
        <v>1061</v>
      </c>
      <c r="G14066">
        <v>1980</v>
      </c>
      <c r="H14066" s="1" t="s">
        <v>102</v>
      </c>
      <c r="I14066">
        <v>100000</v>
      </c>
      <c r="J14066">
        <v>8</v>
      </c>
      <c r="K14066">
        <v>1084</v>
      </c>
      <c r="L14066" s="1" t="s">
        <v>100</v>
      </c>
      <c r="M14066">
        <v>290.41666666999998</v>
      </c>
      <c r="N14066">
        <v>25</v>
      </c>
    </row>
    <row r="14067" spans="1:14" x14ac:dyDescent="0.3">
      <c r="A14067" s="1" t="s">
        <v>20075</v>
      </c>
      <c r="B14067">
        <v>51</v>
      </c>
      <c r="C14067">
        <v>3</v>
      </c>
      <c r="D14067" s="1" t="s">
        <v>100</v>
      </c>
      <c r="E14067">
        <v>67109</v>
      </c>
      <c r="F14067">
        <v>978</v>
      </c>
      <c r="G14067">
        <v>1980</v>
      </c>
      <c r="H14067" s="1" t="s">
        <v>102</v>
      </c>
      <c r="I14067">
        <v>155000</v>
      </c>
      <c r="J14067">
        <v>6</v>
      </c>
      <c r="K14067">
        <v>998</v>
      </c>
      <c r="L14067" s="1" t="s">
        <v>100</v>
      </c>
      <c r="M14067">
        <v>181.66666667000001</v>
      </c>
      <c r="N14067">
        <v>41.666666667000001</v>
      </c>
    </row>
    <row r="14068" spans="1:14" x14ac:dyDescent="0.3">
      <c r="A14068" s="1" t="s">
        <v>20077</v>
      </c>
      <c r="B14068">
        <v>48</v>
      </c>
      <c r="C14068">
        <v>2</v>
      </c>
      <c r="D14068" s="1" t="s">
        <v>100</v>
      </c>
      <c r="E14068">
        <v>67109</v>
      </c>
      <c r="F14068">
        <v>779</v>
      </c>
      <c r="G14068">
        <v>1950</v>
      </c>
      <c r="H14068" s="1" t="s">
        <v>102</v>
      </c>
      <c r="I14068">
        <v>50000</v>
      </c>
      <c r="J14068">
        <v>7</v>
      </c>
      <c r="K14068">
        <v>773</v>
      </c>
      <c r="L14068" s="1" t="s">
        <v>100</v>
      </c>
      <c r="M14068">
        <v>213.58333332999999</v>
      </c>
      <c r="N14068">
        <v>12.5</v>
      </c>
    </row>
    <row r="14069" spans="1:14" x14ac:dyDescent="0.3">
      <c r="A14069" s="1" t="s">
        <v>20078</v>
      </c>
      <c r="B14069">
        <v>49</v>
      </c>
      <c r="C14069">
        <v>2</v>
      </c>
      <c r="D14069" s="1" t="s">
        <v>100</v>
      </c>
      <c r="E14069">
        <v>66600</v>
      </c>
      <c r="F14069">
        <v>779</v>
      </c>
      <c r="G14069">
        <v>1960</v>
      </c>
      <c r="H14069" s="1" t="s">
        <v>102</v>
      </c>
      <c r="I14069">
        <v>-6</v>
      </c>
      <c r="J14069">
        <v>4</v>
      </c>
      <c r="K14069">
        <v>510</v>
      </c>
      <c r="L14069" s="1" t="s">
        <v>102</v>
      </c>
      <c r="M14069">
        <v>100</v>
      </c>
      <c r="N14069">
        <v>10.25</v>
      </c>
    </row>
    <row r="14070" spans="1:14" x14ac:dyDescent="0.3">
      <c r="A14070" s="1" t="s">
        <v>20079</v>
      </c>
      <c r="B14070">
        <v>72</v>
      </c>
      <c r="C14070">
        <v>3</v>
      </c>
      <c r="D14070" s="1" t="s">
        <v>100</v>
      </c>
      <c r="E14070">
        <v>66600</v>
      </c>
      <c r="F14070">
        <v>980</v>
      </c>
      <c r="G14070">
        <v>1970</v>
      </c>
      <c r="H14070" s="1" t="s">
        <v>102</v>
      </c>
      <c r="I14070">
        <v>100000</v>
      </c>
      <c r="J14070">
        <v>5</v>
      </c>
      <c r="K14070">
        <v>1026</v>
      </c>
      <c r="L14070" s="1" t="s">
        <v>102</v>
      </c>
      <c r="M14070">
        <v>244.33333332999999</v>
      </c>
      <c r="N14070">
        <v>25</v>
      </c>
    </row>
    <row r="14071" spans="1:14" x14ac:dyDescent="0.3">
      <c r="A14071" s="1" t="s">
        <v>20081</v>
      </c>
      <c r="B14071">
        <v>-9</v>
      </c>
      <c r="C14071">
        <v>2</v>
      </c>
      <c r="D14071" s="1" t="s">
        <v>100</v>
      </c>
      <c r="E14071">
        <v>67109</v>
      </c>
      <c r="F14071">
        <v>779</v>
      </c>
      <c r="G14071">
        <v>1940</v>
      </c>
      <c r="H14071" s="1" t="s">
        <v>143</v>
      </c>
      <c r="I14071">
        <v>70000</v>
      </c>
      <c r="J14071">
        <v>4</v>
      </c>
      <c r="K14071">
        <v>-6</v>
      </c>
      <c r="L14071" s="1" t="s">
        <v>100</v>
      </c>
      <c r="M14071">
        <v>70.833333332999999</v>
      </c>
      <c r="N14071">
        <v>50</v>
      </c>
    </row>
    <row r="14072" spans="1:14" x14ac:dyDescent="0.3">
      <c r="A14072" s="1" t="s">
        <v>20082</v>
      </c>
      <c r="B14072">
        <v>62</v>
      </c>
      <c r="C14072">
        <v>2</v>
      </c>
      <c r="D14072" s="1" t="s">
        <v>100</v>
      </c>
      <c r="E14072">
        <v>67109</v>
      </c>
      <c r="F14072">
        <v>779</v>
      </c>
      <c r="G14072">
        <v>1950</v>
      </c>
      <c r="H14072" s="1" t="s">
        <v>102</v>
      </c>
      <c r="I14072">
        <v>-6</v>
      </c>
      <c r="J14072">
        <v>4</v>
      </c>
      <c r="K14072">
        <v>1171</v>
      </c>
      <c r="L14072" s="1" t="s">
        <v>100</v>
      </c>
      <c r="M14072">
        <v>171.08333332999999</v>
      </c>
      <c r="N14072">
        <v>0</v>
      </c>
    </row>
    <row r="14073" spans="1:14" x14ac:dyDescent="0.3">
      <c r="A14073" s="1" t="s">
        <v>20084</v>
      </c>
      <c r="B14073">
        <v>45</v>
      </c>
      <c r="C14073">
        <v>3</v>
      </c>
      <c r="D14073" s="1" t="s">
        <v>100</v>
      </c>
      <c r="E14073">
        <v>67109</v>
      </c>
      <c r="F14073">
        <v>978</v>
      </c>
      <c r="G14073">
        <v>1960</v>
      </c>
      <c r="H14073" s="1" t="s">
        <v>102</v>
      </c>
      <c r="I14073">
        <v>100000</v>
      </c>
      <c r="J14073">
        <v>6</v>
      </c>
      <c r="K14073">
        <v>800</v>
      </c>
      <c r="L14073" s="1" t="s">
        <v>100</v>
      </c>
      <c r="M14073">
        <v>255.66666667000001</v>
      </c>
      <c r="N14073">
        <v>25</v>
      </c>
    </row>
    <row r="14074" spans="1:14" x14ac:dyDescent="0.3">
      <c r="A14074" s="1" t="s">
        <v>20085</v>
      </c>
      <c r="B14074">
        <v>64</v>
      </c>
      <c r="C14074">
        <v>3</v>
      </c>
      <c r="D14074" s="1" t="s">
        <v>100</v>
      </c>
      <c r="E14074">
        <v>67109</v>
      </c>
      <c r="F14074">
        <v>978</v>
      </c>
      <c r="G14074">
        <v>1960</v>
      </c>
      <c r="H14074" s="1" t="s">
        <v>102</v>
      </c>
      <c r="I14074">
        <v>255000</v>
      </c>
      <c r="J14074">
        <v>5</v>
      </c>
      <c r="K14074">
        <v>408</v>
      </c>
      <c r="L14074" s="1" t="s">
        <v>100</v>
      </c>
      <c r="M14074">
        <v>223</v>
      </c>
      <c r="N14074">
        <v>63.75</v>
      </c>
    </row>
    <row r="14075" spans="1:14" x14ac:dyDescent="0.3">
      <c r="A14075" s="1" t="s">
        <v>20087</v>
      </c>
      <c r="B14075">
        <v>28</v>
      </c>
      <c r="C14075">
        <v>2</v>
      </c>
      <c r="D14075" s="1" t="s">
        <v>100</v>
      </c>
      <c r="E14075">
        <v>67109</v>
      </c>
      <c r="F14075">
        <v>779</v>
      </c>
      <c r="G14075">
        <v>1919</v>
      </c>
      <c r="H14075" s="1" t="s">
        <v>102</v>
      </c>
      <c r="I14075">
        <v>-6</v>
      </c>
      <c r="J14075">
        <v>5</v>
      </c>
      <c r="K14075">
        <v>752</v>
      </c>
      <c r="L14075" s="1" t="s">
        <v>100</v>
      </c>
      <c r="M14075">
        <v>177.25</v>
      </c>
      <c r="N14075">
        <v>0</v>
      </c>
    </row>
    <row r="14076" spans="1:14" x14ac:dyDescent="0.3">
      <c r="A14076" s="1" t="s">
        <v>20088</v>
      </c>
      <c r="B14076">
        <v>43</v>
      </c>
      <c r="C14076">
        <v>3</v>
      </c>
      <c r="D14076" s="1" t="s">
        <v>100</v>
      </c>
      <c r="E14076">
        <v>67109</v>
      </c>
      <c r="F14076">
        <v>978</v>
      </c>
      <c r="G14076">
        <v>1919</v>
      </c>
      <c r="H14076" s="1" t="s">
        <v>102</v>
      </c>
      <c r="I14076">
        <v>70000</v>
      </c>
      <c r="J14076">
        <v>6</v>
      </c>
      <c r="K14076">
        <v>977</v>
      </c>
      <c r="L14076" s="1" t="s">
        <v>100</v>
      </c>
      <c r="M14076">
        <v>341.5</v>
      </c>
      <c r="N14076">
        <v>83.333333332999999</v>
      </c>
    </row>
    <row r="14077" spans="1:14" x14ac:dyDescent="0.3">
      <c r="A14077" s="1" t="s">
        <v>20089</v>
      </c>
      <c r="B14077">
        <v>32</v>
      </c>
      <c r="C14077">
        <v>3</v>
      </c>
      <c r="D14077" s="1" t="s">
        <v>100</v>
      </c>
      <c r="E14077">
        <v>66600</v>
      </c>
      <c r="F14077">
        <v>980</v>
      </c>
      <c r="G14077">
        <v>1985</v>
      </c>
      <c r="H14077" s="1" t="s">
        <v>102</v>
      </c>
      <c r="I14077">
        <v>-6</v>
      </c>
      <c r="J14077">
        <v>5</v>
      </c>
      <c r="K14077">
        <v>1305</v>
      </c>
      <c r="L14077" s="1" t="s">
        <v>102</v>
      </c>
      <c r="M14077">
        <v>494</v>
      </c>
      <c r="N14077">
        <v>10.833333333000001</v>
      </c>
    </row>
    <row r="14078" spans="1:14" x14ac:dyDescent="0.3">
      <c r="A14078" s="1" t="s">
        <v>20090</v>
      </c>
      <c r="B14078">
        <v>68</v>
      </c>
      <c r="C14078">
        <v>3</v>
      </c>
      <c r="D14078" s="1" t="s">
        <v>100</v>
      </c>
      <c r="E14078">
        <v>67109</v>
      </c>
      <c r="F14078">
        <v>978</v>
      </c>
      <c r="G14078">
        <v>1919</v>
      </c>
      <c r="H14078" s="1" t="s">
        <v>102</v>
      </c>
      <c r="I14078">
        <v>105000</v>
      </c>
      <c r="J14078">
        <v>5</v>
      </c>
      <c r="K14078">
        <v>854</v>
      </c>
      <c r="L14078" s="1" t="s">
        <v>100</v>
      </c>
      <c r="M14078">
        <v>387.33333333000002</v>
      </c>
      <c r="N14078">
        <v>39.5</v>
      </c>
    </row>
    <row r="14079" spans="1:14" x14ac:dyDescent="0.3">
      <c r="A14079" s="1" t="s">
        <v>20091</v>
      </c>
      <c r="B14079">
        <v>62</v>
      </c>
      <c r="C14079">
        <v>2</v>
      </c>
      <c r="D14079" s="1" t="s">
        <v>100</v>
      </c>
      <c r="E14079">
        <v>67109</v>
      </c>
      <c r="F14079">
        <v>779</v>
      </c>
      <c r="G14079">
        <v>1920</v>
      </c>
      <c r="H14079" s="1" t="s">
        <v>102</v>
      </c>
      <c r="I14079">
        <v>325000</v>
      </c>
      <c r="J14079">
        <v>5</v>
      </c>
      <c r="K14079">
        <v>633</v>
      </c>
      <c r="L14079" s="1" t="s">
        <v>100</v>
      </c>
      <c r="M14079">
        <v>254.75</v>
      </c>
      <c r="N14079">
        <v>36.25</v>
      </c>
    </row>
    <row r="14080" spans="1:14" x14ac:dyDescent="0.3">
      <c r="A14080" s="1" t="s">
        <v>20092</v>
      </c>
      <c r="B14080">
        <v>40</v>
      </c>
      <c r="C14080">
        <v>3</v>
      </c>
      <c r="D14080" s="1" t="s">
        <v>100</v>
      </c>
      <c r="E14080">
        <v>67109</v>
      </c>
      <c r="F14080">
        <v>978</v>
      </c>
      <c r="G14080">
        <v>1919</v>
      </c>
      <c r="H14080" s="1" t="s">
        <v>102</v>
      </c>
      <c r="I14080">
        <v>60000</v>
      </c>
      <c r="J14080">
        <v>7</v>
      </c>
      <c r="K14080">
        <v>998</v>
      </c>
      <c r="L14080" s="1" t="s">
        <v>100</v>
      </c>
      <c r="M14080">
        <v>259</v>
      </c>
      <c r="N14080">
        <v>62.5</v>
      </c>
    </row>
    <row r="14081" spans="1:14" x14ac:dyDescent="0.3">
      <c r="A14081" s="1" t="s">
        <v>20093</v>
      </c>
      <c r="B14081">
        <v>40</v>
      </c>
      <c r="C14081">
        <v>2</v>
      </c>
      <c r="D14081" s="1" t="s">
        <v>100</v>
      </c>
      <c r="E14081">
        <v>67109</v>
      </c>
      <c r="F14081">
        <v>779</v>
      </c>
      <c r="G14081">
        <v>1940</v>
      </c>
      <c r="H14081" s="1" t="s">
        <v>102</v>
      </c>
      <c r="I14081">
        <v>168000</v>
      </c>
      <c r="J14081">
        <v>6</v>
      </c>
      <c r="K14081">
        <v>1369</v>
      </c>
      <c r="L14081" s="1" t="s">
        <v>100</v>
      </c>
      <c r="M14081">
        <v>244.16666667000001</v>
      </c>
      <c r="N14081">
        <v>60</v>
      </c>
    </row>
    <row r="14082" spans="1:14" x14ac:dyDescent="0.3">
      <c r="A14082" s="1" t="s">
        <v>20094</v>
      </c>
      <c r="B14082">
        <v>39</v>
      </c>
      <c r="C14082">
        <v>3</v>
      </c>
      <c r="D14082" s="1" t="s">
        <v>100</v>
      </c>
      <c r="E14082">
        <v>66600</v>
      </c>
      <c r="F14082">
        <v>980</v>
      </c>
      <c r="G14082">
        <v>1970</v>
      </c>
      <c r="H14082" s="1" t="s">
        <v>102</v>
      </c>
      <c r="I14082">
        <v>140000</v>
      </c>
      <c r="J14082">
        <v>6</v>
      </c>
      <c r="K14082">
        <v>1118</v>
      </c>
      <c r="L14082" s="1" t="s">
        <v>102</v>
      </c>
      <c r="M14082">
        <v>229</v>
      </c>
      <c r="N14082">
        <v>35</v>
      </c>
    </row>
    <row r="14083" spans="1:14" x14ac:dyDescent="0.3">
      <c r="A14083" s="1" t="s">
        <v>20095</v>
      </c>
      <c r="B14083">
        <v>50</v>
      </c>
      <c r="C14083">
        <v>3</v>
      </c>
      <c r="D14083" s="1" t="s">
        <v>100</v>
      </c>
      <c r="E14083">
        <v>67109</v>
      </c>
      <c r="F14083">
        <v>978</v>
      </c>
      <c r="G14083">
        <v>1950</v>
      </c>
      <c r="H14083" s="1" t="s">
        <v>102</v>
      </c>
      <c r="I14083">
        <v>85000</v>
      </c>
      <c r="J14083">
        <v>5</v>
      </c>
      <c r="K14083">
        <v>703</v>
      </c>
      <c r="L14083" s="1" t="s">
        <v>100</v>
      </c>
      <c r="M14083">
        <v>244.5</v>
      </c>
      <c r="N14083">
        <v>41.666666667000001</v>
      </c>
    </row>
    <row r="14084" spans="1:14" x14ac:dyDescent="0.3">
      <c r="A14084" s="1" t="s">
        <v>20096</v>
      </c>
      <c r="B14084">
        <v>47</v>
      </c>
      <c r="C14084">
        <v>2</v>
      </c>
      <c r="D14084" s="1" t="s">
        <v>100</v>
      </c>
      <c r="E14084">
        <v>67109</v>
      </c>
      <c r="F14084">
        <v>779</v>
      </c>
      <c r="G14084">
        <v>1980</v>
      </c>
      <c r="H14084" s="1" t="s">
        <v>102</v>
      </c>
      <c r="I14084">
        <v>-6</v>
      </c>
      <c r="J14084">
        <v>5</v>
      </c>
      <c r="K14084">
        <v>213</v>
      </c>
      <c r="L14084" s="1" t="s">
        <v>100</v>
      </c>
      <c r="M14084">
        <v>212.83333332999999</v>
      </c>
      <c r="N14084">
        <v>0</v>
      </c>
    </row>
    <row r="14085" spans="1:14" x14ac:dyDescent="0.3">
      <c r="A14085" s="1" t="s">
        <v>20097</v>
      </c>
      <c r="B14085">
        <v>51</v>
      </c>
      <c r="C14085">
        <v>3</v>
      </c>
      <c r="D14085" s="1" t="s">
        <v>100</v>
      </c>
      <c r="E14085">
        <v>67109</v>
      </c>
      <c r="F14085">
        <v>978</v>
      </c>
      <c r="G14085">
        <v>1919</v>
      </c>
      <c r="H14085" s="1" t="s">
        <v>102</v>
      </c>
      <c r="I14085">
        <v>130000</v>
      </c>
      <c r="J14085">
        <v>6</v>
      </c>
      <c r="K14085">
        <v>1108</v>
      </c>
      <c r="L14085" s="1" t="s">
        <v>100</v>
      </c>
      <c r="M14085">
        <v>390.5</v>
      </c>
      <c r="N14085">
        <v>58.333333332999999</v>
      </c>
    </row>
    <row r="14086" spans="1:14" x14ac:dyDescent="0.3">
      <c r="A14086" s="1" t="s">
        <v>20098</v>
      </c>
      <c r="B14086">
        <v>56</v>
      </c>
      <c r="C14086">
        <v>4</v>
      </c>
      <c r="D14086" s="1" t="s">
        <v>100</v>
      </c>
      <c r="E14086">
        <v>67109</v>
      </c>
      <c r="F14086">
        <v>1061</v>
      </c>
      <c r="G14086">
        <v>1985</v>
      </c>
      <c r="H14086" s="1" t="s">
        <v>102</v>
      </c>
      <c r="I14086">
        <v>220000</v>
      </c>
      <c r="J14086">
        <v>10</v>
      </c>
      <c r="K14086">
        <v>1678</v>
      </c>
      <c r="L14086" s="1" t="s">
        <v>100</v>
      </c>
      <c r="M14086">
        <v>311.66666666999998</v>
      </c>
      <c r="N14086">
        <v>55</v>
      </c>
    </row>
    <row r="14087" spans="1:14" x14ac:dyDescent="0.3">
      <c r="A14087" s="1" t="s">
        <v>20099</v>
      </c>
      <c r="B14087">
        <v>68</v>
      </c>
      <c r="C14087">
        <v>3</v>
      </c>
      <c r="D14087" s="1" t="s">
        <v>100</v>
      </c>
      <c r="E14087">
        <v>67109</v>
      </c>
      <c r="F14087">
        <v>978</v>
      </c>
      <c r="G14087">
        <v>1985</v>
      </c>
      <c r="H14087" s="1" t="s">
        <v>102</v>
      </c>
      <c r="I14087">
        <v>180000</v>
      </c>
      <c r="J14087">
        <v>6</v>
      </c>
      <c r="K14087">
        <v>944</v>
      </c>
      <c r="L14087" s="1" t="s">
        <v>100</v>
      </c>
      <c r="M14087">
        <v>189</v>
      </c>
      <c r="N14087">
        <v>50</v>
      </c>
    </row>
    <row r="14088" spans="1:14" x14ac:dyDescent="0.3">
      <c r="A14088" s="1" t="s">
        <v>20102</v>
      </c>
      <c r="B14088">
        <v>41</v>
      </c>
      <c r="C14088">
        <v>2</v>
      </c>
      <c r="D14088" s="1" t="s">
        <v>100</v>
      </c>
      <c r="E14088">
        <v>67109</v>
      </c>
      <c r="F14088">
        <v>779</v>
      </c>
      <c r="G14088">
        <v>1920</v>
      </c>
      <c r="H14088" s="1" t="s">
        <v>102</v>
      </c>
      <c r="I14088">
        <v>-6</v>
      </c>
      <c r="J14088">
        <v>5</v>
      </c>
      <c r="K14088">
        <v>730</v>
      </c>
      <c r="L14088" s="1" t="s">
        <v>100</v>
      </c>
      <c r="M14088">
        <v>154.5</v>
      </c>
      <c r="N14088">
        <v>0</v>
      </c>
    </row>
    <row r="14089" spans="1:14" x14ac:dyDescent="0.3">
      <c r="A14089" s="1" t="s">
        <v>20103</v>
      </c>
      <c r="B14089">
        <v>37</v>
      </c>
      <c r="C14089">
        <v>3</v>
      </c>
      <c r="D14089" s="1" t="s">
        <v>100</v>
      </c>
      <c r="E14089">
        <v>66600</v>
      </c>
      <c r="F14089">
        <v>980</v>
      </c>
      <c r="G14089">
        <v>1960</v>
      </c>
      <c r="H14089" s="1" t="s">
        <v>102</v>
      </c>
      <c r="I14089">
        <v>105000</v>
      </c>
      <c r="J14089">
        <v>5</v>
      </c>
      <c r="K14089">
        <v>1056</v>
      </c>
      <c r="L14089" s="1" t="s">
        <v>102</v>
      </c>
      <c r="M14089">
        <v>139.33333332999999</v>
      </c>
      <c r="N14089">
        <v>26.25</v>
      </c>
    </row>
    <row r="14090" spans="1:14" x14ac:dyDescent="0.3">
      <c r="A14090" s="1" t="s">
        <v>20104</v>
      </c>
      <c r="B14090">
        <v>67</v>
      </c>
      <c r="C14090">
        <v>3</v>
      </c>
      <c r="D14090" s="1" t="s">
        <v>100</v>
      </c>
      <c r="E14090">
        <v>67109</v>
      </c>
      <c r="F14090">
        <v>978</v>
      </c>
      <c r="G14090">
        <v>1960</v>
      </c>
      <c r="H14090" s="1" t="s">
        <v>102</v>
      </c>
      <c r="I14090">
        <v>130000</v>
      </c>
      <c r="J14090">
        <v>5</v>
      </c>
      <c r="K14090">
        <v>1854</v>
      </c>
      <c r="L14090" s="1" t="s">
        <v>100</v>
      </c>
      <c r="M14090">
        <v>187.66666667000001</v>
      </c>
      <c r="N14090">
        <v>116.66666667</v>
      </c>
    </row>
    <row r="14091" spans="1:14" x14ac:dyDescent="0.3">
      <c r="A14091" s="1" t="s">
        <v>20105</v>
      </c>
      <c r="B14091">
        <v>28</v>
      </c>
      <c r="C14091">
        <v>2</v>
      </c>
      <c r="D14091" s="1" t="s">
        <v>100</v>
      </c>
      <c r="E14091">
        <v>66600</v>
      </c>
      <c r="F14091">
        <v>779</v>
      </c>
      <c r="G14091">
        <v>1940</v>
      </c>
      <c r="H14091" s="1" t="s">
        <v>102</v>
      </c>
      <c r="I14091">
        <v>-6</v>
      </c>
      <c r="J14091">
        <v>7</v>
      </c>
      <c r="K14091">
        <v>1041</v>
      </c>
      <c r="L14091" s="1" t="s">
        <v>102</v>
      </c>
      <c r="M14091">
        <v>162</v>
      </c>
      <c r="N14091">
        <v>58.583333332999999</v>
      </c>
    </row>
    <row r="14092" spans="1:14" x14ac:dyDescent="0.3">
      <c r="A14092" s="1" t="s">
        <v>20106</v>
      </c>
      <c r="B14092">
        <v>60</v>
      </c>
      <c r="C14092">
        <v>2</v>
      </c>
      <c r="D14092" s="1" t="s">
        <v>100</v>
      </c>
      <c r="E14092">
        <v>67109</v>
      </c>
      <c r="F14092">
        <v>779</v>
      </c>
      <c r="G14092">
        <v>1990</v>
      </c>
      <c r="H14092" s="1" t="s">
        <v>102</v>
      </c>
      <c r="I14092">
        <v>50000</v>
      </c>
      <c r="J14092">
        <v>6</v>
      </c>
      <c r="K14092">
        <v>289</v>
      </c>
      <c r="L14092" s="1" t="s">
        <v>100</v>
      </c>
      <c r="M14092">
        <v>247</v>
      </c>
      <c r="N14092">
        <v>12.5</v>
      </c>
    </row>
    <row r="14093" spans="1:14" x14ac:dyDescent="0.3">
      <c r="A14093" s="1" t="s">
        <v>20108</v>
      </c>
      <c r="B14093">
        <v>33</v>
      </c>
      <c r="C14093">
        <v>2</v>
      </c>
      <c r="D14093" s="1" t="s">
        <v>100</v>
      </c>
      <c r="E14093">
        <v>67109</v>
      </c>
      <c r="F14093">
        <v>779</v>
      </c>
      <c r="G14093">
        <v>1920</v>
      </c>
      <c r="H14093" s="1" t="s">
        <v>102</v>
      </c>
      <c r="I14093">
        <v>-6</v>
      </c>
      <c r="J14093">
        <v>5</v>
      </c>
      <c r="K14093">
        <v>613</v>
      </c>
      <c r="L14093" s="1" t="s">
        <v>100</v>
      </c>
      <c r="M14093">
        <v>83.916666667000001</v>
      </c>
      <c r="N14093">
        <v>29</v>
      </c>
    </row>
    <row r="14094" spans="1:14" x14ac:dyDescent="0.3">
      <c r="A14094" s="1" t="s">
        <v>20109</v>
      </c>
      <c r="B14094">
        <v>29</v>
      </c>
      <c r="C14094">
        <v>3</v>
      </c>
      <c r="D14094" s="1" t="s">
        <v>100</v>
      </c>
      <c r="E14094">
        <v>66600</v>
      </c>
      <c r="F14094">
        <v>980</v>
      </c>
      <c r="G14094">
        <v>1985</v>
      </c>
      <c r="H14094" s="1" t="s">
        <v>102</v>
      </c>
      <c r="I14094">
        <v>170000</v>
      </c>
      <c r="J14094">
        <v>7</v>
      </c>
      <c r="K14094">
        <v>1660</v>
      </c>
      <c r="L14094" s="1" t="s">
        <v>102</v>
      </c>
      <c r="M14094">
        <v>225</v>
      </c>
      <c r="N14094">
        <v>42.5</v>
      </c>
    </row>
    <row r="14095" spans="1:14" x14ac:dyDescent="0.3">
      <c r="A14095" s="1" t="s">
        <v>20110</v>
      </c>
      <c r="B14095">
        <v>53</v>
      </c>
      <c r="C14095">
        <v>4</v>
      </c>
      <c r="D14095" s="1" t="s">
        <v>100</v>
      </c>
      <c r="E14095">
        <v>67109</v>
      </c>
      <c r="F14095">
        <v>1061</v>
      </c>
      <c r="G14095">
        <v>1919</v>
      </c>
      <c r="H14095" s="1" t="s">
        <v>102</v>
      </c>
      <c r="I14095">
        <v>130000</v>
      </c>
      <c r="J14095">
        <v>7</v>
      </c>
      <c r="K14095">
        <v>1346</v>
      </c>
      <c r="L14095" s="1" t="s">
        <v>100</v>
      </c>
      <c r="M14095">
        <v>383</v>
      </c>
      <c r="N14095">
        <v>32.5</v>
      </c>
    </row>
    <row r="14096" spans="1:14" x14ac:dyDescent="0.3">
      <c r="A14096" s="1" t="s">
        <v>20111</v>
      </c>
      <c r="B14096">
        <v>30</v>
      </c>
      <c r="C14096">
        <v>2</v>
      </c>
      <c r="D14096" s="1" t="s">
        <v>100</v>
      </c>
      <c r="E14096">
        <v>66600</v>
      </c>
      <c r="F14096">
        <v>779</v>
      </c>
      <c r="G14096">
        <v>1985</v>
      </c>
      <c r="H14096" s="1" t="s">
        <v>102</v>
      </c>
      <c r="I14096">
        <v>-6</v>
      </c>
      <c r="J14096">
        <v>6</v>
      </c>
      <c r="K14096">
        <v>1504</v>
      </c>
      <c r="L14096" s="1" t="s">
        <v>102</v>
      </c>
      <c r="M14096">
        <v>187.5</v>
      </c>
      <c r="N14096">
        <v>16.666666667000001</v>
      </c>
    </row>
    <row r="14097" spans="1:14" x14ac:dyDescent="0.3">
      <c r="A14097" s="1" t="s">
        <v>20112</v>
      </c>
      <c r="B14097">
        <v>35</v>
      </c>
      <c r="C14097">
        <v>4</v>
      </c>
      <c r="D14097" s="1" t="s">
        <v>100</v>
      </c>
      <c r="E14097">
        <v>67109</v>
      </c>
      <c r="F14097">
        <v>1061</v>
      </c>
      <c r="G14097">
        <v>1950</v>
      </c>
      <c r="H14097" s="1" t="s">
        <v>102</v>
      </c>
      <c r="I14097">
        <v>-6</v>
      </c>
      <c r="J14097">
        <v>6</v>
      </c>
      <c r="K14097">
        <v>625</v>
      </c>
      <c r="L14097" s="1" t="s">
        <v>100</v>
      </c>
      <c r="M14097">
        <v>246</v>
      </c>
      <c r="N14097">
        <v>29.166666667000001</v>
      </c>
    </row>
    <row r="14098" spans="1:14" x14ac:dyDescent="0.3">
      <c r="A14098" s="1" t="s">
        <v>20113</v>
      </c>
      <c r="B14098">
        <v>29</v>
      </c>
      <c r="C14098">
        <v>3</v>
      </c>
      <c r="D14098" s="1" t="s">
        <v>100</v>
      </c>
      <c r="E14098">
        <v>66600</v>
      </c>
      <c r="F14098">
        <v>980</v>
      </c>
      <c r="G14098">
        <v>1970</v>
      </c>
      <c r="H14098" s="1" t="s">
        <v>102</v>
      </c>
      <c r="I14098">
        <v>72000</v>
      </c>
      <c r="J14098">
        <v>5</v>
      </c>
      <c r="K14098">
        <v>1008</v>
      </c>
      <c r="L14098" s="1" t="s">
        <v>102</v>
      </c>
      <c r="M14098">
        <v>277.83333333000002</v>
      </c>
      <c r="N14098">
        <v>33.333333332999999</v>
      </c>
    </row>
    <row r="14099" spans="1:14" x14ac:dyDescent="0.3">
      <c r="A14099" s="1" t="s">
        <v>20114</v>
      </c>
      <c r="B14099">
        <v>93</v>
      </c>
      <c r="C14099">
        <v>2</v>
      </c>
      <c r="D14099" s="1" t="s">
        <v>100</v>
      </c>
      <c r="E14099">
        <v>67109</v>
      </c>
      <c r="F14099">
        <v>779</v>
      </c>
      <c r="G14099">
        <v>1960</v>
      </c>
      <c r="H14099" s="1" t="s">
        <v>102</v>
      </c>
      <c r="I14099">
        <v>-6</v>
      </c>
      <c r="J14099">
        <v>5</v>
      </c>
      <c r="K14099">
        <v>202</v>
      </c>
      <c r="L14099" s="1" t="s">
        <v>100</v>
      </c>
      <c r="M14099">
        <v>201.83333332999999</v>
      </c>
      <c r="N14099">
        <v>0</v>
      </c>
    </row>
    <row r="14100" spans="1:14" x14ac:dyDescent="0.3">
      <c r="A14100" s="1" t="s">
        <v>20115</v>
      </c>
      <c r="B14100">
        <v>55</v>
      </c>
      <c r="C14100">
        <v>3</v>
      </c>
      <c r="D14100" s="1" t="s">
        <v>100</v>
      </c>
      <c r="E14100">
        <v>67109</v>
      </c>
      <c r="F14100">
        <v>978</v>
      </c>
      <c r="G14100">
        <v>1940</v>
      </c>
      <c r="H14100" s="1" t="s">
        <v>102</v>
      </c>
      <c r="I14100">
        <v>40000</v>
      </c>
      <c r="J14100">
        <v>5</v>
      </c>
      <c r="K14100">
        <v>591</v>
      </c>
      <c r="L14100" s="1" t="s">
        <v>100</v>
      </c>
      <c r="M14100">
        <v>136</v>
      </c>
      <c r="N14100">
        <v>40</v>
      </c>
    </row>
    <row r="14101" spans="1:14" x14ac:dyDescent="0.3">
      <c r="A14101" s="1" t="s">
        <v>20116</v>
      </c>
      <c r="B14101">
        <v>53</v>
      </c>
      <c r="C14101">
        <v>2</v>
      </c>
      <c r="D14101" s="1" t="s">
        <v>100</v>
      </c>
      <c r="E14101">
        <v>67109</v>
      </c>
      <c r="F14101">
        <v>779</v>
      </c>
      <c r="G14101">
        <v>1919</v>
      </c>
      <c r="H14101" s="1" t="s">
        <v>102</v>
      </c>
      <c r="I14101">
        <v>75000</v>
      </c>
      <c r="J14101">
        <v>4</v>
      </c>
      <c r="K14101">
        <v>997</v>
      </c>
      <c r="L14101" s="1" t="s">
        <v>100</v>
      </c>
      <c r="M14101">
        <v>197.33333332999999</v>
      </c>
      <c r="N14101">
        <v>100</v>
      </c>
    </row>
    <row r="14102" spans="1:14" x14ac:dyDescent="0.3">
      <c r="A14102" s="1" t="s">
        <v>20117</v>
      </c>
      <c r="B14102">
        <v>64</v>
      </c>
      <c r="C14102">
        <v>4</v>
      </c>
      <c r="D14102" s="1" t="s">
        <v>100</v>
      </c>
      <c r="E14102">
        <v>67109</v>
      </c>
      <c r="F14102">
        <v>1061</v>
      </c>
      <c r="G14102">
        <v>1985</v>
      </c>
      <c r="H14102" s="1" t="s">
        <v>102</v>
      </c>
      <c r="I14102">
        <v>220000</v>
      </c>
      <c r="J14102">
        <v>10</v>
      </c>
      <c r="K14102">
        <v>1595</v>
      </c>
      <c r="L14102" s="1" t="s">
        <v>100</v>
      </c>
      <c r="M14102">
        <v>311.5</v>
      </c>
      <c r="N14102">
        <v>50</v>
      </c>
    </row>
    <row r="14103" spans="1:14" x14ac:dyDescent="0.3">
      <c r="A14103" s="1" t="s">
        <v>20118</v>
      </c>
      <c r="B14103">
        <v>60</v>
      </c>
      <c r="C14103">
        <v>3</v>
      </c>
      <c r="D14103" s="1" t="s">
        <v>100</v>
      </c>
      <c r="E14103">
        <v>67109</v>
      </c>
      <c r="F14103">
        <v>978</v>
      </c>
      <c r="G14103">
        <v>1975</v>
      </c>
      <c r="H14103" s="1" t="s">
        <v>102</v>
      </c>
      <c r="I14103">
        <v>500000</v>
      </c>
      <c r="J14103">
        <v>6</v>
      </c>
      <c r="K14103">
        <v>3132</v>
      </c>
      <c r="L14103" s="1" t="s">
        <v>100</v>
      </c>
      <c r="M14103">
        <v>268.5</v>
      </c>
      <c r="N14103">
        <v>183.33333332999999</v>
      </c>
    </row>
    <row r="14104" spans="1:14" x14ac:dyDescent="0.3">
      <c r="A14104" s="1" t="s">
        <v>20120</v>
      </c>
      <c r="B14104">
        <v>-9</v>
      </c>
      <c r="C14104">
        <v>1</v>
      </c>
      <c r="D14104" s="1" t="s">
        <v>100</v>
      </c>
      <c r="E14104">
        <v>66600</v>
      </c>
      <c r="F14104">
        <v>616</v>
      </c>
      <c r="G14104">
        <v>1975</v>
      </c>
      <c r="H14104" s="1" t="s">
        <v>143</v>
      </c>
      <c r="I14104">
        <v>85000</v>
      </c>
      <c r="J14104">
        <v>3</v>
      </c>
      <c r="K14104">
        <v>-6</v>
      </c>
      <c r="L14104" s="1" t="s">
        <v>102</v>
      </c>
      <c r="M14104">
        <v>145</v>
      </c>
      <c r="N14104">
        <v>41.666666667000001</v>
      </c>
    </row>
    <row r="14105" spans="1:14" x14ac:dyDescent="0.3">
      <c r="A14105" s="1" t="s">
        <v>20121</v>
      </c>
      <c r="B14105">
        <v>78</v>
      </c>
      <c r="C14105">
        <v>3</v>
      </c>
      <c r="D14105" s="1" t="s">
        <v>100</v>
      </c>
      <c r="E14105">
        <v>66600</v>
      </c>
      <c r="F14105">
        <v>980</v>
      </c>
      <c r="G14105">
        <v>1950</v>
      </c>
      <c r="H14105" s="1" t="s">
        <v>102</v>
      </c>
      <c r="I14105">
        <v>65000</v>
      </c>
      <c r="J14105">
        <v>5</v>
      </c>
      <c r="K14105">
        <v>325</v>
      </c>
      <c r="L14105" s="1" t="s">
        <v>102</v>
      </c>
      <c r="M14105">
        <v>225</v>
      </c>
      <c r="N14105">
        <v>16.25</v>
      </c>
    </row>
    <row r="14106" spans="1:14" x14ac:dyDescent="0.3">
      <c r="A14106" s="1" t="s">
        <v>20124</v>
      </c>
      <c r="B14106">
        <v>-9</v>
      </c>
      <c r="C14106">
        <v>3</v>
      </c>
      <c r="D14106" s="1" t="s">
        <v>100</v>
      </c>
      <c r="E14106">
        <v>66600</v>
      </c>
      <c r="F14106">
        <v>980</v>
      </c>
      <c r="G14106">
        <v>1985</v>
      </c>
      <c r="H14106" s="1" t="s">
        <v>143</v>
      </c>
      <c r="I14106">
        <v>-6</v>
      </c>
      <c r="J14106">
        <v>6</v>
      </c>
      <c r="K14106">
        <v>-6</v>
      </c>
      <c r="L14106" s="1" t="s">
        <v>102</v>
      </c>
      <c r="M14106">
        <v>553.33333332999996</v>
      </c>
      <c r="N14106">
        <v>66.666666667000001</v>
      </c>
    </row>
    <row r="14107" spans="1:14" x14ac:dyDescent="0.3">
      <c r="A14107" s="1" t="s">
        <v>20125</v>
      </c>
      <c r="B14107">
        <v>54</v>
      </c>
      <c r="C14107">
        <v>5</v>
      </c>
      <c r="D14107" s="1" t="s">
        <v>100</v>
      </c>
      <c r="E14107">
        <v>66600</v>
      </c>
      <c r="F14107">
        <v>1127</v>
      </c>
      <c r="G14107">
        <v>1985</v>
      </c>
      <c r="H14107" s="1" t="s">
        <v>102</v>
      </c>
      <c r="I14107">
        <v>350000</v>
      </c>
      <c r="J14107">
        <v>9</v>
      </c>
      <c r="K14107">
        <v>1606</v>
      </c>
      <c r="L14107" s="1" t="s">
        <v>102</v>
      </c>
      <c r="M14107">
        <v>314.5</v>
      </c>
      <c r="N14107">
        <v>83.333333332999999</v>
      </c>
    </row>
    <row r="14108" spans="1:14" x14ac:dyDescent="0.3">
      <c r="A14108" s="1" t="s">
        <v>20126</v>
      </c>
      <c r="B14108">
        <v>-9</v>
      </c>
      <c r="C14108">
        <v>4</v>
      </c>
      <c r="D14108" s="1" t="s">
        <v>100</v>
      </c>
      <c r="E14108">
        <v>66600</v>
      </c>
      <c r="F14108">
        <v>1065</v>
      </c>
      <c r="G14108">
        <v>1975</v>
      </c>
      <c r="H14108" s="1" t="s">
        <v>143</v>
      </c>
      <c r="I14108">
        <v>170000</v>
      </c>
      <c r="J14108">
        <v>8</v>
      </c>
      <c r="K14108">
        <v>-6</v>
      </c>
      <c r="L14108" s="1" t="s">
        <v>102</v>
      </c>
      <c r="M14108">
        <v>80</v>
      </c>
      <c r="N14108">
        <v>42.5</v>
      </c>
    </row>
    <row r="14109" spans="1:14" x14ac:dyDescent="0.3">
      <c r="A14109" s="1" t="s">
        <v>20127</v>
      </c>
      <c r="B14109">
        <v>-9</v>
      </c>
      <c r="C14109">
        <v>2</v>
      </c>
      <c r="D14109" s="1" t="s">
        <v>100</v>
      </c>
      <c r="E14109">
        <v>66600</v>
      </c>
      <c r="F14109">
        <v>779</v>
      </c>
      <c r="G14109">
        <v>1985</v>
      </c>
      <c r="H14109" s="1" t="s">
        <v>143</v>
      </c>
      <c r="I14109">
        <v>-6</v>
      </c>
      <c r="J14109">
        <v>4</v>
      </c>
      <c r="K14109">
        <v>-6</v>
      </c>
      <c r="L14109" s="1" t="s">
        <v>102</v>
      </c>
      <c r="M14109">
        <v>686.66666667000004</v>
      </c>
      <c r="N14109">
        <v>66.666666667000001</v>
      </c>
    </row>
    <row r="14110" spans="1:14" x14ac:dyDescent="0.3">
      <c r="A14110" s="1" t="s">
        <v>20128</v>
      </c>
      <c r="B14110">
        <v>71</v>
      </c>
      <c r="C14110">
        <v>2</v>
      </c>
      <c r="D14110" s="1" t="s">
        <v>100</v>
      </c>
      <c r="E14110">
        <v>66600</v>
      </c>
      <c r="F14110">
        <v>779</v>
      </c>
      <c r="G14110">
        <v>1950</v>
      </c>
      <c r="H14110" s="1" t="s">
        <v>102</v>
      </c>
      <c r="I14110">
        <v>200000</v>
      </c>
      <c r="J14110">
        <v>4</v>
      </c>
      <c r="K14110">
        <v>516</v>
      </c>
      <c r="L14110" s="1" t="s">
        <v>102</v>
      </c>
      <c r="M14110">
        <v>186.66666667000001</v>
      </c>
      <c r="N14110">
        <v>50</v>
      </c>
    </row>
    <row r="14111" spans="1:14" x14ac:dyDescent="0.3">
      <c r="A14111" s="1" t="s">
        <v>20130</v>
      </c>
      <c r="B14111">
        <v>59</v>
      </c>
      <c r="C14111">
        <v>2</v>
      </c>
      <c r="D14111" s="1" t="s">
        <v>100</v>
      </c>
      <c r="E14111">
        <v>66600</v>
      </c>
      <c r="F14111">
        <v>779</v>
      </c>
      <c r="G14111">
        <v>1960</v>
      </c>
      <c r="H14111" s="1" t="s">
        <v>102</v>
      </c>
      <c r="I14111">
        <v>130000</v>
      </c>
      <c r="J14111">
        <v>4</v>
      </c>
      <c r="K14111">
        <v>1155</v>
      </c>
      <c r="L14111" s="1" t="s">
        <v>102</v>
      </c>
      <c r="M14111">
        <v>218.66666667000001</v>
      </c>
      <c r="N14111">
        <v>50</v>
      </c>
    </row>
    <row r="14112" spans="1:14" x14ac:dyDescent="0.3">
      <c r="A14112" s="1" t="s">
        <v>20131</v>
      </c>
      <c r="B14112">
        <v>32</v>
      </c>
      <c r="C14112">
        <v>2</v>
      </c>
      <c r="D14112" s="1" t="s">
        <v>100</v>
      </c>
      <c r="E14112">
        <v>66600</v>
      </c>
      <c r="F14112">
        <v>779</v>
      </c>
      <c r="G14112">
        <v>1940</v>
      </c>
      <c r="H14112" s="1" t="s">
        <v>102</v>
      </c>
      <c r="I14112">
        <v>-6</v>
      </c>
      <c r="J14112">
        <v>5</v>
      </c>
      <c r="K14112">
        <v>622</v>
      </c>
      <c r="L14112" s="1" t="s">
        <v>102</v>
      </c>
      <c r="M14112">
        <v>122</v>
      </c>
      <c r="N14112">
        <v>0</v>
      </c>
    </row>
    <row r="14113" spans="1:14" x14ac:dyDescent="0.3">
      <c r="A14113" s="1" t="s">
        <v>20132</v>
      </c>
      <c r="B14113">
        <v>67</v>
      </c>
      <c r="C14113">
        <v>3</v>
      </c>
      <c r="D14113" s="1" t="s">
        <v>100</v>
      </c>
      <c r="E14113">
        <v>66600</v>
      </c>
      <c r="F14113">
        <v>980</v>
      </c>
      <c r="G14113">
        <v>1960</v>
      </c>
      <c r="H14113" s="1" t="s">
        <v>102</v>
      </c>
      <c r="I14113">
        <v>87000</v>
      </c>
      <c r="J14113">
        <v>6</v>
      </c>
      <c r="K14113">
        <v>1801</v>
      </c>
      <c r="L14113" s="1" t="s">
        <v>102</v>
      </c>
      <c r="M14113">
        <v>241</v>
      </c>
      <c r="N14113">
        <v>25</v>
      </c>
    </row>
    <row r="14114" spans="1:14" x14ac:dyDescent="0.3">
      <c r="A14114" s="1" t="s">
        <v>20136</v>
      </c>
      <c r="B14114">
        <v>38</v>
      </c>
      <c r="C14114">
        <v>4</v>
      </c>
      <c r="D14114" s="1" t="s">
        <v>100</v>
      </c>
      <c r="E14114">
        <v>66600</v>
      </c>
      <c r="F14114">
        <v>1065</v>
      </c>
      <c r="G14114">
        <v>1960</v>
      </c>
      <c r="H14114" s="1" t="s">
        <v>102</v>
      </c>
      <c r="I14114">
        <v>-6</v>
      </c>
      <c r="J14114">
        <v>8</v>
      </c>
      <c r="K14114">
        <v>1345</v>
      </c>
      <c r="L14114" s="1" t="s">
        <v>102</v>
      </c>
      <c r="M14114">
        <v>289.33333333000002</v>
      </c>
      <c r="N14114">
        <v>55.833333332999999</v>
      </c>
    </row>
    <row r="14115" spans="1:14" x14ac:dyDescent="0.3">
      <c r="A14115" s="1" t="s">
        <v>20139</v>
      </c>
      <c r="B14115">
        <v>64</v>
      </c>
      <c r="C14115">
        <v>2</v>
      </c>
      <c r="D14115" s="1" t="s">
        <v>100</v>
      </c>
      <c r="E14115">
        <v>66600</v>
      </c>
      <c r="F14115">
        <v>779</v>
      </c>
      <c r="G14115">
        <v>1950</v>
      </c>
      <c r="H14115" s="1" t="s">
        <v>102</v>
      </c>
      <c r="I14115">
        <v>57900</v>
      </c>
      <c r="J14115">
        <v>4</v>
      </c>
      <c r="K14115">
        <v>959</v>
      </c>
      <c r="L14115" s="1" t="s">
        <v>102</v>
      </c>
      <c r="M14115">
        <v>143.66666667000001</v>
      </c>
      <c r="N14115">
        <v>14.5</v>
      </c>
    </row>
    <row r="14116" spans="1:14" x14ac:dyDescent="0.3">
      <c r="A14116" s="1" t="s">
        <v>20140</v>
      </c>
      <c r="B14116">
        <v>74</v>
      </c>
      <c r="C14116">
        <v>2</v>
      </c>
      <c r="D14116" s="1" t="s">
        <v>100</v>
      </c>
      <c r="E14116">
        <v>66600</v>
      </c>
      <c r="F14116">
        <v>779</v>
      </c>
      <c r="G14116">
        <v>1995</v>
      </c>
      <c r="H14116" s="1" t="s">
        <v>102</v>
      </c>
      <c r="I14116">
        <v>48000</v>
      </c>
      <c r="J14116">
        <v>5</v>
      </c>
      <c r="K14116">
        <v>743</v>
      </c>
      <c r="L14116" s="1" t="s">
        <v>102</v>
      </c>
      <c r="M14116">
        <v>194.66666667000001</v>
      </c>
      <c r="N14116">
        <v>118</v>
      </c>
    </row>
    <row r="14117" spans="1:14" x14ac:dyDescent="0.3">
      <c r="A14117" s="1" t="s">
        <v>20141</v>
      </c>
      <c r="B14117">
        <v>42</v>
      </c>
      <c r="C14117">
        <v>2</v>
      </c>
      <c r="D14117" s="1" t="s">
        <v>100</v>
      </c>
      <c r="E14117">
        <v>66600</v>
      </c>
      <c r="F14117">
        <v>779</v>
      </c>
      <c r="G14117">
        <v>1950</v>
      </c>
      <c r="H14117" s="1" t="s">
        <v>102</v>
      </c>
      <c r="I14117">
        <v>-6</v>
      </c>
      <c r="J14117">
        <v>4</v>
      </c>
      <c r="K14117">
        <v>139</v>
      </c>
      <c r="L14117" s="1" t="s">
        <v>102</v>
      </c>
      <c r="M14117">
        <v>89</v>
      </c>
      <c r="N14117">
        <v>0</v>
      </c>
    </row>
    <row r="14118" spans="1:14" x14ac:dyDescent="0.3">
      <c r="A14118" s="1" t="s">
        <v>20142</v>
      </c>
      <c r="B14118">
        <v>-9</v>
      </c>
      <c r="C14118">
        <v>2</v>
      </c>
      <c r="D14118" s="1" t="s">
        <v>100</v>
      </c>
      <c r="E14118">
        <v>66600</v>
      </c>
      <c r="F14118">
        <v>779</v>
      </c>
      <c r="G14118">
        <v>1940</v>
      </c>
      <c r="H14118" s="1" t="s">
        <v>143</v>
      </c>
      <c r="I14118">
        <v>-6</v>
      </c>
      <c r="J14118">
        <v>5</v>
      </c>
      <c r="K14118">
        <v>-6</v>
      </c>
      <c r="L14118" s="1" t="s">
        <v>102</v>
      </c>
      <c r="M14118">
        <v>686.66666667000004</v>
      </c>
      <c r="N14118">
        <v>66.666666667000001</v>
      </c>
    </row>
    <row r="14119" spans="1:14" x14ac:dyDescent="0.3">
      <c r="A14119" s="1" t="s">
        <v>20143</v>
      </c>
      <c r="B14119">
        <v>78</v>
      </c>
      <c r="C14119">
        <v>2</v>
      </c>
      <c r="D14119" s="1" t="s">
        <v>100</v>
      </c>
      <c r="E14119">
        <v>66600</v>
      </c>
      <c r="F14119">
        <v>779</v>
      </c>
      <c r="G14119">
        <v>1950</v>
      </c>
      <c r="H14119" s="1" t="s">
        <v>102</v>
      </c>
      <c r="I14119">
        <v>55000</v>
      </c>
      <c r="J14119">
        <v>4</v>
      </c>
      <c r="K14119">
        <v>336</v>
      </c>
      <c r="L14119" s="1" t="s">
        <v>102</v>
      </c>
      <c r="M14119">
        <v>143.66666667000001</v>
      </c>
      <c r="N14119">
        <v>13.75</v>
      </c>
    </row>
    <row r="14120" spans="1:14" x14ac:dyDescent="0.3">
      <c r="A14120" s="1" t="s">
        <v>20145</v>
      </c>
      <c r="B14120">
        <v>31</v>
      </c>
      <c r="C14120">
        <v>3</v>
      </c>
      <c r="D14120" s="1" t="s">
        <v>100</v>
      </c>
      <c r="E14120">
        <v>66600</v>
      </c>
      <c r="F14120">
        <v>980</v>
      </c>
      <c r="G14120">
        <v>1960</v>
      </c>
      <c r="H14120" s="1" t="s">
        <v>102</v>
      </c>
      <c r="I14120">
        <v>210000</v>
      </c>
      <c r="J14120">
        <v>7</v>
      </c>
      <c r="K14120">
        <v>1608</v>
      </c>
      <c r="L14120" s="1" t="s">
        <v>102</v>
      </c>
      <c r="M14120">
        <v>205</v>
      </c>
      <c r="N14120">
        <v>52.5</v>
      </c>
    </row>
    <row r="14121" spans="1:14" x14ac:dyDescent="0.3">
      <c r="A14121" s="1" t="s">
        <v>20147</v>
      </c>
      <c r="B14121">
        <v>65</v>
      </c>
      <c r="C14121">
        <v>2</v>
      </c>
      <c r="D14121" s="1" t="s">
        <v>100</v>
      </c>
      <c r="E14121">
        <v>66600</v>
      </c>
      <c r="F14121">
        <v>779</v>
      </c>
      <c r="G14121">
        <v>1960</v>
      </c>
      <c r="H14121" s="1" t="s">
        <v>102</v>
      </c>
      <c r="I14121">
        <v>71500</v>
      </c>
      <c r="J14121">
        <v>5</v>
      </c>
      <c r="K14121">
        <v>614</v>
      </c>
      <c r="L14121" s="1" t="s">
        <v>102</v>
      </c>
      <c r="M14121">
        <v>154</v>
      </c>
      <c r="N14121">
        <v>17.916666667000001</v>
      </c>
    </row>
    <row r="14122" spans="1:14" x14ac:dyDescent="0.3">
      <c r="A14122" s="1" t="s">
        <v>20148</v>
      </c>
      <c r="B14122">
        <v>62</v>
      </c>
      <c r="C14122">
        <v>2</v>
      </c>
      <c r="D14122" s="1" t="s">
        <v>100</v>
      </c>
      <c r="E14122">
        <v>66600</v>
      </c>
      <c r="F14122">
        <v>779</v>
      </c>
      <c r="G14122">
        <v>1950</v>
      </c>
      <c r="H14122" s="1" t="s">
        <v>102</v>
      </c>
      <c r="I14122">
        <v>-6</v>
      </c>
      <c r="J14122">
        <v>5</v>
      </c>
      <c r="K14122">
        <v>732</v>
      </c>
      <c r="L14122" s="1" t="s">
        <v>102</v>
      </c>
      <c r="M14122">
        <v>189.83333332999999</v>
      </c>
      <c r="N14122">
        <v>41.666666667000001</v>
      </c>
    </row>
    <row r="14123" spans="1:14" x14ac:dyDescent="0.3">
      <c r="A14123" s="1" t="s">
        <v>20149</v>
      </c>
      <c r="B14123">
        <v>36</v>
      </c>
      <c r="C14123">
        <v>3</v>
      </c>
      <c r="D14123" s="1" t="s">
        <v>100</v>
      </c>
      <c r="E14123">
        <v>66600</v>
      </c>
      <c r="F14123">
        <v>980</v>
      </c>
      <c r="G14123">
        <v>1950</v>
      </c>
      <c r="H14123" s="1" t="s">
        <v>102</v>
      </c>
      <c r="I14123">
        <v>90000</v>
      </c>
      <c r="J14123">
        <v>5</v>
      </c>
      <c r="K14123">
        <v>912</v>
      </c>
      <c r="L14123" s="1" t="s">
        <v>102</v>
      </c>
      <c r="M14123">
        <v>187.33333332999999</v>
      </c>
      <c r="N14123">
        <v>22.5</v>
      </c>
    </row>
    <row r="14124" spans="1:14" x14ac:dyDescent="0.3">
      <c r="A14124" s="1" t="s">
        <v>20150</v>
      </c>
      <c r="B14124">
        <v>40</v>
      </c>
      <c r="C14124">
        <v>3</v>
      </c>
      <c r="D14124" s="1" t="s">
        <v>100</v>
      </c>
      <c r="E14124">
        <v>66600</v>
      </c>
      <c r="F14124">
        <v>980</v>
      </c>
      <c r="G14124">
        <v>1940</v>
      </c>
      <c r="H14124" s="1" t="s">
        <v>102</v>
      </c>
      <c r="I14124">
        <v>57600</v>
      </c>
      <c r="J14124">
        <v>5</v>
      </c>
      <c r="K14124">
        <v>1042</v>
      </c>
      <c r="L14124" s="1" t="s">
        <v>102</v>
      </c>
      <c r="M14124">
        <v>410</v>
      </c>
      <c r="N14124">
        <v>14.416666666999999</v>
      </c>
    </row>
    <row r="14125" spans="1:14" x14ac:dyDescent="0.3">
      <c r="A14125" s="1" t="s">
        <v>20151</v>
      </c>
      <c r="B14125">
        <v>75</v>
      </c>
      <c r="C14125">
        <v>2</v>
      </c>
      <c r="D14125" s="1" t="s">
        <v>100</v>
      </c>
      <c r="E14125">
        <v>66600</v>
      </c>
      <c r="F14125">
        <v>779</v>
      </c>
      <c r="G14125">
        <v>1975</v>
      </c>
      <c r="H14125" s="1" t="s">
        <v>102</v>
      </c>
      <c r="I14125">
        <v>44000</v>
      </c>
      <c r="J14125">
        <v>5</v>
      </c>
      <c r="K14125">
        <v>620</v>
      </c>
      <c r="L14125" s="1" t="s">
        <v>102</v>
      </c>
      <c r="M14125">
        <v>161.33333332999999</v>
      </c>
      <c r="N14125">
        <v>116</v>
      </c>
    </row>
    <row r="14126" spans="1:14" x14ac:dyDescent="0.3">
      <c r="A14126" s="1" t="s">
        <v>20152</v>
      </c>
      <c r="B14126">
        <v>70</v>
      </c>
      <c r="C14126">
        <v>2</v>
      </c>
      <c r="D14126" s="1" t="s">
        <v>100</v>
      </c>
      <c r="E14126">
        <v>66600</v>
      </c>
      <c r="F14126">
        <v>779</v>
      </c>
      <c r="G14126">
        <v>1930</v>
      </c>
      <c r="H14126" s="1" t="s">
        <v>102</v>
      </c>
      <c r="I14126">
        <v>70000</v>
      </c>
      <c r="J14126">
        <v>5</v>
      </c>
      <c r="K14126">
        <v>939</v>
      </c>
      <c r="L14126" s="1" t="s">
        <v>102</v>
      </c>
      <c r="M14126">
        <v>272.16666666999998</v>
      </c>
      <c r="N14126">
        <v>37.5</v>
      </c>
    </row>
    <row r="14127" spans="1:14" x14ac:dyDescent="0.3">
      <c r="A14127" s="1" t="s">
        <v>20153</v>
      </c>
      <c r="B14127">
        <v>75</v>
      </c>
      <c r="C14127">
        <v>3</v>
      </c>
      <c r="D14127" s="1" t="s">
        <v>100</v>
      </c>
      <c r="E14127">
        <v>66600</v>
      </c>
      <c r="F14127">
        <v>980</v>
      </c>
      <c r="G14127">
        <v>1960</v>
      </c>
      <c r="H14127" s="1" t="s">
        <v>102</v>
      </c>
      <c r="I14127">
        <v>57600</v>
      </c>
      <c r="J14127">
        <v>5</v>
      </c>
      <c r="K14127">
        <v>370</v>
      </c>
      <c r="L14127" s="1" t="s">
        <v>102</v>
      </c>
      <c r="M14127">
        <v>267</v>
      </c>
      <c r="N14127">
        <v>14.416666666999999</v>
      </c>
    </row>
    <row r="14128" spans="1:14" x14ac:dyDescent="0.3">
      <c r="A14128" s="1" t="s">
        <v>20154</v>
      </c>
      <c r="B14128">
        <v>69</v>
      </c>
      <c r="C14128">
        <v>2</v>
      </c>
      <c r="D14128" s="1" t="s">
        <v>100</v>
      </c>
      <c r="E14128">
        <v>66600</v>
      </c>
      <c r="F14128">
        <v>779</v>
      </c>
      <c r="G14128">
        <v>1930</v>
      </c>
      <c r="H14128" s="1" t="s">
        <v>102</v>
      </c>
      <c r="I14128">
        <v>72000</v>
      </c>
      <c r="J14128">
        <v>5</v>
      </c>
      <c r="K14128">
        <v>452</v>
      </c>
      <c r="L14128" s="1" t="s">
        <v>102</v>
      </c>
      <c r="M14128">
        <v>266</v>
      </c>
      <c r="N14128">
        <v>57.916666667000001</v>
      </c>
    </row>
    <row r="14129" spans="1:14" x14ac:dyDescent="0.3">
      <c r="A14129" s="1" t="s">
        <v>20155</v>
      </c>
      <c r="B14129">
        <v>37</v>
      </c>
      <c r="C14129">
        <v>2</v>
      </c>
      <c r="D14129" s="1" t="s">
        <v>100</v>
      </c>
      <c r="E14129">
        <v>66600</v>
      </c>
      <c r="F14129">
        <v>779</v>
      </c>
      <c r="G14129">
        <v>1960</v>
      </c>
      <c r="H14129" s="1" t="s">
        <v>102</v>
      </c>
      <c r="I14129">
        <v>32000</v>
      </c>
      <c r="J14129">
        <v>5</v>
      </c>
      <c r="K14129">
        <v>306</v>
      </c>
      <c r="L14129" s="1" t="s">
        <v>102</v>
      </c>
      <c r="M14129">
        <v>135</v>
      </c>
      <c r="N14129">
        <v>143</v>
      </c>
    </row>
    <row r="14130" spans="1:14" x14ac:dyDescent="0.3">
      <c r="A14130" s="1" t="s">
        <v>20156</v>
      </c>
      <c r="B14130">
        <v>28</v>
      </c>
      <c r="C14130">
        <v>3</v>
      </c>
      <c r="D14130" s="1" t="s">
        <v>100</v>
      </c>
      <c r="E14130">
        <v>66600</v>
      </c>
      <c r="F14130">
        <v>980</v>
      </c>
      <c r="G14130">
        <v>1940</v>
      </c>
      <c r="H14130" s="1" t="s">
        <v>102</v>
      </c>
      <c r="I14130">
        <v>40000</v>
      </c>
      <c r="J14130">
        <v>6</v>
      </c>
      <c r="K14130">
        <v>940</v>
      </c>
      <c r="L14130" s="1" t="s">
        <v>102</v>
      </c>
      <c r="M14130">
        <v>248.33333332999999</v>
      </c>
      <c r="N14130">
        <v>250</v>
      </c>
    </row>
    <row r="14131" spans="1:14" x14ac:dyDescent="0.3">
      <c r="A14131" s="1" t="s">
        <v>20157</v>
      </c>
      <c r="B14131">
        <v>60</v>
      </c>
      <c r="C14131">
        <v>3</v>
      </c>
      <c r="D14131" s="1" t="s">
        <v>100</v>
      </c>
      <c r="E14131">
        <v>66600</v>
      </c>
      <c r="F14131">
        <v>980</v>
      </c>
      <c r="G14131">
        <v>1940</v>
      </c>
      <c r="H14131" s="1" t="s">
        <v>102</v>
      </c>
      <c r="I14131">
        <v>50000</v>
      </c>
      <c r="J14131">
        <v>5</v>
      </c>
      <c r="K14131">
        <v>806</v>
      </c>
      <c r="L14131" s="1" t="s">
        <v>102</v>
      </c>
      <c r="M14131">
        <v>190.66666667000001</v>
      </c>
      <c r="N14131">
        <v>71</v>
      </c>
    </row>
    <row r="14132" spans="1:14" x14ac:dyDescent="0.3">
      <c r="A14132" s="1" t="s">
        <v>20158</v>
      </c>
      <c r="B14132">
        <v>68</v>
      </c>
      <c r="C14132">
        <v>3</v>
      </c>
      <c r="D14132" s="1" t="s">
        <v>100</v>
      </c>
      <c r="E14132">
        <v>66600</v>
      </c>
      <c r="F14132">
        <v>980</v>
      </c>
      <c r="G14132">
        <v>1960</v>
      </c>
      <c r="H14132" s="1" t="s">
        <v>102</v>
      </c>
      <c r="I14132">
        <v>50000</v>
      </c>
      <c r="J14132">
        <v>5</v>
      </c>
      <c r="K14132">
        <v>237</v>
      </c>
      <c r="L14132" s="1" t="s">
        <v>102</v>
      </c>
      <c r="M14132">
        <v>145.33333332999999</v>
      </c>
      <c r="N14132">
        <v>16.666666667000001</v>
      </c>
    </row>
    <row r="14133" spans="1:14" x14ac:dyDescent="0.3">
      <c r="A14133" s="1" t="s">
        <v>20159</v>
      </c>
      <c r="B14133">
        <v>61</v>
      </c>
      <c r="C14133">
        <v>4</v>
      </c>
      <c r="D14133" s="1" t="s">
        <v>100</v>
      </c>
      <c r="E14133">
        <v>66600</v>
      </c>
      <c r="F14133">
        <v>1065</v>
      </c>
      <c r="G14133">
        <v>1970</v>
      </c>
      <c r="H14133" s="1" t="s">
        <v>102</v>
      </c>
      <c r="I14133">
        <v>94000</v>
      </c>
      <c r="J14133">
        <v>7</v>
      </c>
      <c r="K14133">
        <v>506</v>
      </c>
      <c r="L14133" s="1" t="s">
        <v>102</v>
      </c>
      <c r="M14133">
        <v>329.66666666999998</v>
      </c>
      <c r="N14133">
        <v>43.333333332999999</v>
      </c>
    </row>
    <row r="14134" spans="1:14" x14ac:dyDescent="0.3">
      <c r="A14134" s="1" t="s">
        <v>20160</v>
      </c>
      <c r="B14134">
        <v>66</v>
      </c>
      <c r="C14134">
        <v>2</v>
      </c>
      <c r="D14134" s="1" t="s">
        <v>100</v>
      </c>
      <c r="E14134">
        <v>66600</v>
      </c>
      <c r="F14134">
        <v>779</v>
      </c>
      <c r="G14134">
        <v>1980</v>
      </c>
      <c r="H14134" s="1" t="s">
        <v>102</v>
      </c>
      <c r="I14134">
        <v>79900</v>
      </c>
      <c r="J14134">
        <v>5</v>
      </c>
      <c r="K14134">
        <v>861</v>
      </c>
      <c r="L14134" s="1" t="s">
        <v>102</v>
      </c>
      <c r="M14134">
        <v>141.16666667000001</v>
      </c>
      <c r="N14134">
        <v>36.25</v>
      </c>
    </row>
    <row r="14135" spans="1:14" x14ac:dyDescent="0.3">
      <c r="A14135" s="1" t="s">
        <v>20161</v>
      </c>
      <c r="B14135">
        <v>30</v>
      </c>
      <c r="C14135">
        <v>3</v>
      </c>
      <c r="D14135" s="1" t="s">
        <v>100</v>
      </c>
      <c r="E14135">
        <v>66600</v>
      </c>
      <c r="F14135">
        <v>980</v>
      </c>
      <c r="G14135">
        <v>1970</v>
      </c>
      <c r="H14135" s="1" t="s">
        <v>102</v>
      </c>
      <c r="I14135">
        <v>-6</v>
      </c>
      <c r="J14135">
        <v>6</v>
      </c>
      <c r="K14135">
        <v>876</v>
      </c>
      <c r="L14135" s="1" t="s">
        <v>102</v>
      </c>
      <c r="M14135">
        <v>82</v>
      </c>
      <c r="N14135">
        <v>14</v>
      </c>
    </row>
    <row r="14136" spans="1:14" x14ac:dyDescent="0.3">
      <c r="A14136" s="1" t="s">
        <v>20162</v>
      </c>
      <c r="B14136">
        <v>44</v>
      </c>
      <c r="C14136">
        <v>3</v>
      </c>
      <c r="D14136" s="1" t="s">
        <v>100</v>
      </c>
      <c r="E14136">
        <v>66600</v>
      </c>
      <c r="F14136">
        <v>980</v>
      </c>
      <c r="G14136">
        <v>1960</v>
      </c>
      <c r="H14136" s="1" t="s">
        <v>102</v>
      </c>
      <c r="I14136">
        <v>140000</v>
      </c>
      <c r="J14136">
        <v>5</v>
      </c>
      <c r="K14136">
        <v>628</v>
      </c>
      <c r="L14136" s="1" t="s">
        <v>102</v>
      </c>
      <c r="M14136">
        <v>340.33333333000002</v>
      </c>
      <c r="N14136">
        <v>100</v>
      </c>
    </row>
    <row r="14137" spans="1:14" x14ac:dyDescent="0.3">
      <c r="A14137" s="1" t="s">
        <v>20163</v>
      </c>
      <c r="B14137">
        <v>75</v>
      </c>
      <c r="C14137">
        <v>3</v>
      </c>
      <c r="D14137" s="1" t="s">
        <v>100</v>
      </c>
      <c r="E14137">
        <v>66600</v>
      </c>
      <c r="F14137">
        <v>980</v>
      </c>
      <c r="G14137">
        <v>1960</v>
      </c>
      <c r="H14137" s="1" t="s">
        <v>102</v>
      </c>
      <c r="I14137">
        <v>80000</v>
      </c>
      <c r="J14137">
        <v>5</v>
      </c>
      <c r="K14137">
        <v>345</v>
      </c>
      <c r="L14137" s="1" t="s">
        <v>102</v>
      </c>
      <c r="M14137">
        <v>214.83333332999999</v>
      </c>
      <c r="N14137">
        <v>30.583333332999999</v>
      </c>
    </row>
    <row r="14138" spans="1:14" x14ac:dyDescent="0.3">
      <c r="A14138" s="1" t="s">
        <v>20164</v>
      </c>
      <c r="B14138">
        <v>71</v>
      </c>
      <c r="C14138">
        <v>3</v>
      </c>
      <c r="D14138" s="1" t="s">
        <v>100</v>
      </c>
      <c r="E14138">
        <v>66600</v>
      </c>
      <c r="F14138">
        <v>980</v>
      </c>
      <c r="G14138">
        <v>1960</v>
      </c>
      <c r="H14138" s="1" t="s">
        <v>102</v>
      </c>
      <c r="I14138">
        <v>75000</v>
      </c>
      <c r="J14138">
        <v>5</v>
      </c>
      <c r="K14138">
        <v>276</v>
      </c>
      <c r="L14138" s="1" t="s">
        <v>102</v>
      </c>
      <c r="M14138">
        <v>167.33333332999999</v>
      </c>
      <c r="N14138">
        <v>50</v>
      </c>
    </row>
    <row r="14139" spans="1:14" x14ac:dyDescent="0.3">
      <c r="A14139" s="1" t="s">
        <v>20165</v>
      </c>
      <c r="B14139">
        <v>51</v>
      </c>
      <c r="C14139">
        <v>3</v>
      </c>
      <c r="D14139" s="1" t="s">
        <v>100</v>
      </c>
      <c r="E14139">
        <v>66600</v>
      </c>
      <c r="F14139">
        <v>980</v>
      </c>
      <c r="G14139">
        <v>1995</v>
      </c>
      <c r="H14139" s="1" t="s">
        <v>102</v>
      </c>
      <c r="I14139">
        <v>80000</v>
      </c>
      <c r="J14139">
        <v>6</v>
      </c>
      <c r="K14139">
        <v>1764</v>
      </c>
      <c r="L14139" s="1" t="s">
        <v>102</v>
      </c>
      <c r="M14139">
        <v>289.66666666999998</v>
      </c>
      <c r="N14139">
        <v>91</v>
      </c>
    </row>
    <row r="14140" spans="1:14" x14ac:dyDescent="0.3">
      <c r="A14140" s="1" t="s">
        <v>20166</v>
      </c>
      <c r="B14140">
        <v>33</v>
      </c>
      <c r="C14140">
        <v>3</v>
      </c>
      <c r="D14140" s="1" t="s">
        <v>100</v>
      </c>
      <c r="E14140">
        <v>66600</v>
      </c>
      <c r="F14140">
        <v>980</v>
      </c>
      <c r="G14140">
        <v>1970</v>
      </c>
      <c r="H14140" s="1" t="s">
        <v>102</v>
      </c>
      <c r="I14140">
        <v>80000</v>
      </c>
      <c r="J14140">
        <v>5</v>
      </c>
      <c r="K14140">
        <v>485</v>
      </c>
      <c r="L14140" s="1" t="s">
        <v>102</v>
      </c>
      <c r="M14140">
        <v>276.33333333000002</v>
      </c>
      <c r="N14140">
        <v>0</v>
      </c>
    </row>
    <row r="14141" spans="1:14" x14ac:dyDescent="0.3">
      <c r="A14141" s="1" t="s">
        <v>20167</v>
      </c>
      <c r="B14141">
        <v>58</v>
      </c>
      <c r="C14141">
        <v>2</v>
      </c>
      <c r="D14141" s="1" t="s">
        <v>100</v>
      </c>
      <c r="E14141">
        <v>66600</v>
      </c>
      <c r="F14141">
        <v>779</v>
      </c>
      <c r="G14141">
        <v>1950</v>
      </c>
      <c r="H14141" s="1" t="s">
        <v>102</v>
      </c>
      <c r="I14141">
        <v>60000</v>
      </c>
      <c r="J14141">
        <v>5</v>
      </c>
      <c r="K14141">
        <v>604</v>
      </c>
      <c r="L14141" s="1" t="s">
        <v>102</v>
      </c>
      <c r="M14141">
        <v>162.66666667000001</v>
      </c>
      <c r="N14141">
        <v>41.666666667000001</v>
      </c>
    </row>
    <row r="14142" spans="1:14" x14ac:dyDescent="0.3">
      <c r="A14142" s="1" t="s">
        <v>20168</v>
      </c>
      <c r="B14142">
        <v>48</v>
      </c>
      <c r="C14142">
        <v>2</v>
      </c>
      <c r="D14142" s="1" t="s">
        <v>100</v>
      </c>
      <c r="E14142">
        <v>66600</v>
      </c>
      <c r="F14142">
        <v>779</v>
      </c>
      <c r="G14142">
        <v>1950</v>
      </c>
      <c r="H14142" s="1" t="s">
        <v>102</v>
      </c>
      <c r="I14142">
        <v>65000</v>
      </c>
      <c r="J14142">
        <v>4</v>
      </c>
      <c r="K14142">
        <v>817</v>
      </c>
      <c r="L14142" s="1" t="s">
        <v>102</v>
      </c>
      <c r="M14142">
        <v>244</v>
      </c>
      <c r="N14142">
        <v>37.5</v>
      </c>
    </row>
    <row r="14143" spans="1:14" x14ac:dyDescent="0.3">
      <c r="A14143" s="1" t="s">
        <v>20169</v>
      </c>
      <c r="B14143">
        <v>73</v>
      </c>
      <c r="C14143">
        <v>4</v>
      </c>
      <c r="D14143" s="1" t="s">
        <v>100</v>
      </c>
      <c r="E14143">
        <v>66600</v>
      </c>
      <c r="F14143">
        <v>1065</v>
      </c>
      <c r="G14143">
        <v>1950</v>
      </c>
      <c r="H14143" s="1" t="s">
        <v>102</v>
      </c>
      <c r="I14143">
        <v>65000</v>
      </c>
      <c r="J14143">
        <v>7</v>
      </c>
      <c r="K14143">
        <v>541</v>
      </c>
      <c r="L14143" s="1" t="s">
        <v>102</v>
      </c>
      <c r="M14143">
        <v>223.66666667000001</v>
      </c>
      <c r="N14143">
        <v>16.25</v>
      </c>
    </row>
    <row r="14144" spans="1:14" x14ac:dyDescent="0.3">
      <c r="A14144" s="1" t="s">
        <v>20170</v>
      </c>
      <c r="B14144">
        <v>86</v>
      </c>
      <c r="C14144">
        <v>2</v>
      </c>
      <c r="D14144" s="1" t="s">
        <v>100</v>
      </c>
      <c r="E14144">
        <v>66600</v>
      </c>
      <c r="F14144">
        <v>779</v>
      </c>
      <c r="G14144">
        <v>1950</v>
      </c>
      <c r="H14144" s="1" t="s">
        <v>102</v>
      </c>
      <c r="I14144">
        <v>83000</v>
      </c>
      <c r="J14144">
        <v>5</v>
      </c>
      <c r="K14144">
        <v>314</v>
      </c>
      <c r="L14144" s="1" t="s">
        <v>102</v>
      </c>
      <c r="M14144">
        <v>114.5</v>
      </c>
      <c r="N14144">
        <v>58.333333332999999</v>
      </c>
    </row>
    <row r="14145" spans="1:14" x14ac:dyDescent="0.3">
      <c r="A14145" s="1" t="s">
        <v>20171</v>
      </c>
      <c r="B14145">
        <v>58</v>
      </c>
      <c r="C14145">
        <v>2</v>
      </c>
      <c r="D14145" s="1" t="s">
        <v>100</v>
      </c>
      <c r="E14145">
        <v>66600</v>
      </c>
      <c r="F14145">
        <v>779</v>
      </c>
      <c r="G14145">
        <v>1950</v>
      </c>
      <c r="H14145" s="1" t="s">
        <v>102</v>
      </c>
      <c r="I14145">
        <v>85000</v>
      </c>
      <c r="J14145">
        <v>4</v>
      </c>
      <c r="K14145">
        <v>342</v>
      </c>
      <c r="L14145" s="1" t="s">
        <v>102</v>
      </c>
      <c r="M14145">
        <v>142.33333332999999</v>
      </c>
      <c r="N14145">
        <v>50</v>
      </c>
    </row>
    <row r="14146" spans="1:14" x14ac:dyDescent="0.3">
      <c r="A14146" s="1" t="s">
        <v>20172</v>
      </c>
      <c r="B14146">
        <v>76</v>
      </c>
      <c r="C14146">
        <v>2</v>
      </c>
      <c r="D14146" s="1" t="s">
        <v>100</v>
      </c>
      <c r="E14146">
        <v>66600</v>
      </c>
      <c r="F14146">
        <v>779</v>
      </c>
      <c r="G14146">
        <v>1940</v>
      </c>
      <c r="H14146" s="1" t="s">
        <v>102</v>
      </c>
      <c r="I14146">
        <v>74800</v>
      </c>
      <c r="J14146">
        <v>4</v>
      </c>
      <c r="K14146">
        <v>326</v>
      </c>
      <c r="L14146" s="1" t="s">
        <v>102</v>
      </c>
      <c r="M14146">
        <v>183.33333332999999</v>
      </c>
      <c r="N14146">
        <v>33.333333332999999</v>
      </c>
    </row>
    <row r="14147" spans="1:14" x14ac:dyDescent="0.3">
      <c r="A14147" s="1" t="s">
        <v>20173</v>
      </c>
      <c r="B14147">
        <v>25</v>
      </c>
      <c r="C14147">
        <v>2</v>
      </c>
      <c r="D14147" s="1" t="s">
        <v>100</v>
      </c>
      <c r="E14147">
        <v>66600</v>
      </c>
      <c r="F14147">
        <v>779</v>
      </c>
      <c r="G14147">
        <v>1940</v>
      </c>
      <c r="H14147" s="1" t="s">
        <v>102</v>
      </c>
      <c r="I14147">
        <v>-6</v>
      </c>
      <c r="J14147">
        <v>7</v>
      </c>
      <c r="K14147">
        <v>1083</v>
      </c>
      <c r="L14147" s="1" t="s">
        <v>102</v>
      </c>
      <c r="M14147">
        <v>83</v>
      </c>
      <c r="N14147">
        <v>0</v>
      </c>
    </row>
    <row r="14148" spans="1:14" x14ac:dyDescent="0.3">
      <c r="A14148" s="1" t="s">
        <v>20174</v>
      </c>
      <c r="B14148">
        <v>60</v>
      </c>
      <c r="C14148">
        <v>2</v>
      </c>
      <c r="D14148" s="1" t="s">
        <v>100</v>
      </c>
      <c r="E14148">
        <v>66600</v>
      </c>
      <c r="F14148">
        <v>779</v>
      </c>
      <c r="G14148">
        <v>1919</v>
      </c>
      <c r="H14148" s="1" t="s">
        <v>102</v>
      </c>
      <c r="I14148">
        <v>40000</v>
      </c>
      <c r="J14148">
        <v>4</v>
      </c>
      <c r="K14148">
        <v>415</v>
      </c>
      <c r="L14148" s="1" t="s">
        <v>102</v>
      </c>
      <c r="M14148">
        <v>162</v>
      </c>
      <c r="N14148">
        <v>10</v>
      </c>
    </row>
    <row r="14149" spans="1:14" x14ac:dyDescent="0.3">
      <c r="A14149" s="1" t="s">
        <v>20175</v>
      </c>
      <c r="B14149">
        <v>72</v>
      </c>
      <c r="C14149">
        <v>3</v>
      </c>
      <c r="D14149" s="1" t="s">
        <v>100</v>
      </c>
      <c r="E14149">
        <v>66600</v>
      </c>
      <c r="F14149">
        <v>980</v>
      </c>
      <c r="G14149">
        <v>1960</v>
      </c>
      <c r="H14149" s="1" t="s">
        <v>102</v>
      </c>
      <c r="I14149">
        <v>75000</v>
      </c>
      <c r="J14149">
        <v>5</v>
      </c>
      <c r="K14149">
        <v>909</v>
      </c>
      <c r="L14149" s="1" t="s">
        <v>102</v>
      </c>
      <c r="M14149">
        <v>164</v>
      </c>
      <c r="N14149">
        <v>18.75</v>
      </c>
    </row>
    <row r="14150" spans="1:14" x14ac:dyDescent="0.3">
      <c r="A14150" s="1" t="s">
        <v>20177</v>
      </c>
      <c r="B14150">
        <v>56</v>
      </c>
      <c r="C14150">
        <v>3</v>
      </c>
      <c r="D14150" s="1" t="s">
        <v>100</v>
      </c>
      <c r="E14150">
        <v>66600</v>
      </c>
      <c r="F14150">
        <v>980</v>
      </c>
      <c r="G14150">
        <v>1950</v>
      </c>
      <c r="H14150" s="1" t="s">
        <v>102</v>
      </c>
      <c r="I14150">
        <v>77000</v>
      </c>
      <c r="J14150">
        <v>5</v>
      </c>
      <c r="K14150">
        <v>228</v>
      </c>
      <c r="L14150" s="1" t="s">
        <v>102</v>
      </c>
      <c r="M14150">
        <v>78</v>
      </c>
      <c r="N14150">
        <v>0</v>
      </c>
    </row>
    <row r="14151" spans="1:14" x14ac:dyDescent="0.3">
      <c r="A14151" s="1" t="s">
        <v>20178</v>
      </c>
      <c r="B14151">
        <v>49</v>
      </c>
      <c r="C14151">
        <v>3</v>
      </c>
      <c r="D14151" s="1" t="s">
        <v>100</v>
      </c>
      <c r="E14151">
        <v>66600</v>
      </c>
      <c r="F14151">
        <v>980</v>
      </c>
      <c r="G14151">
        <v>1950</v>
      </c>
      <c r="H14151" s="1" t="s">
        <v>102</v>
      </c>
      <c r="I14151">
        <v>90000</v>
      </c>
      <c r="J14151">
        <v>5</v>
      </c>
      <c r="K14151">
        <v>1001</v>
      </c>
      <c r="L14151" s="1" t="s">
        <v>102</v>
      </c>
      <c r="M14151">
        <v>209.5</v>
      </c>
      <c r="N14151">
        <v>22.5</v>
      </c>
    </row>
    <row r="14152" spans="1:14" x14ac:dyDescent="0.3">
      <c r="A14152" s="1" t="s">
        <v>20179</v>
      </c>
      <c r="B14152">
        <v>33</v>
      </c>
      <c r="C14152">
        <v>3</v>
      </c>
      <c r="D14152" s="1" t="s">
        <v>100</v>
      </c>
      <c r="E14152">
        <v>66600</v>
      </c>
      <c r="F14152">
        <v>980</v>
      </c>
      <c r="G14152">
        <v>1960</v>
      </c>
      <c r="H14152" s="1" t="s">
        <v>102</v>
      </c>
      <c r="I14152">
        <v>90000</v>
      </c>
      <c r="J14152">
        <v>5</v>
      </c>
      <c r="K14152">
        <v>1298</v>
      </c>
      <c r="L14152" s="1" t="s">
        <v>102</v>
      </c>
      <c r="M14152">
        <v>198</v>
      </c>
      <c r="N14152">
        <v>22.5</v>
      </c>
    </row>
    <row r="14153" spans="1:14" x14ac:dyDescent="0.3">
      <c r="A14153" s="1" t="s">
        <v>20180</v>
      </c>
      <c r="B14153">
        <v>74</v>
      </c>
      <c r="C14153">
        <v>3</v>
      </c>
      <c r="D14153" s="1" t="s">
        <v>100</v>
      </c>
      <c r="E14153">
        <v>66600</v>
      </c>
      <c r="F14153">
        <v>980</v>
      </c>
      <c r="G14153">
        <v>1960</v>
      </c>
      <c r="H14153" s="1" t="s">
        <v>102</v>
      </c>
      <c r="I14153">
        <v>125000</v>
      </c>
      <c r="J14153">
        <v>5</v>
      </c>
      <c r="K14153">
        <v>535</v>
      </c>
      <c r="L14153" s="1" t="s">
        <v>102</v>
      </c>
      <c r="M14153">
        <v>205</v>
      </c>
      <c r="N14153">
        <v>125</v>
      </c>
    </row>
    <row r="14154" spans="1:14" x14ac:dyDescent="0.3">
      <c r="A14154" s="1" t="s">
        <v>20181</v>
      </c>
      <c r="B14154">
        <v>67</v>
      </c>
      <c r="C14154">
        <v>2</v>
      </c>
      <c r="D14154" s="1" t="s">
        <v>100</v>
      </c>
      <c r="E14154">
        <v>66600</v>
      </c>
      <c r="F14154">
        <v>779</v>
      </c>
      <c r="G14154">
        <v>1950</v>
      </c>
      <c r="H14154" s="1" t="s">
        <v>102</v>
      </c>
      <c r="I14154">
        <v>135000</v>
      </c>
      <c r="J14154">
        <v>5</v>
      </c>
      <c r="K14154">
        <v>1083</v>
      </c>
      <c r="L14154" s="1" t="s">
        <v>102</v>
      </c>
      <c r="M14154">
        <v>214</v>
      </c>
      <c r="N14154">
        <v>8.3333333300000006E-2</v>
      </c>
    </row>
    <row r="14155" spans="1:14" x14ac:dyDescent="0.3">
      <c r="A14155" s="1" t="s">
        <v>20182</v>
      </c>
      <c r="B14155">
        <v>58</v>
      </c>
      <c r="C14155">
        <v>3</v>
      </c>
      <c r="D14155" s="1" t="s">
        <v>100</v>
      </c>
      <c r="E14155">
        <v>66600</v>
      </c>
      <c r="F14155">
        <v>980</v>
      </c>
      <c r="G14155">
        <v>1940</v>
      </c>
      <c r="H14155" s="1" t="s">
        <v>102</v>
      </c>
      <c r="I14155">
        <v>40000</v>
      </c>
      <c r="J14155">
        <v>6</v>
      </c>
      <c r="K14155">
        <v>477</v>
      </c>
      <c r="L14155" s="1" t="s">
        <v>102</v>
      </c>
      <c r="M14155">
        <v>271.33333333000002</v>
      </c>
      <c r="N14155">
        <v>64</v>
      </c>
    </row>
    <row r="14156" spans="1:14" x14ac:dyDescent="0.3">
      <c r="A14156" s="1" t="s">
        <v>20183</v>
      </c>
      <c r="B14156">
        <v>74</v>
      </c>
      <c r="C14156">
        <v>2</v>
      </c>
      <c r="D14156" s="1" t="s">
        <v>100</v>
      </c>
      <c r="E14156">
        <v>66600</v>
      </c>
      <c r="F14156">
        <v>779</v>
      </c>
      <c r="G14156">
        <v>1970</v>
      </c>
      <c r="H14156" s="1" t="s">
        <v>102</v>
      </c>
      <c r="I14156">
        <v>70000</v>
      </c>
      <c r="J14156">
        <v>5</v>
      </c>
      <c r="K14156">
        <v>808</v>
      </c>
      <c r="L14156" s="1" t="s">
        <v>102</v>
      </c>
      <c r="M14156">
        <v>170</v>
      </c>
      <c r="N14156">
        <v>177.5</v>
      </c>
    </row>
    <row r="14157" spans="1:14" x14ac:dyDescent="0.3">
      <c r="A14157" s="1" t="s">
        <v>20184</v>
      </c>
      <c r="B14157">
        <v>21</v>
      </c>
      <c r="C14157">
        <v>3</v>
      </c>
      <c r="D14157" s="1" t="s">
        <v>100</v>
      </c>
      <c r="E14157">
        <v>66600</v>
      </c>
      <c r="F14157">
        <v>980</v>
      </c>
      <c r="G14157">
        <v>1950</v>
      </c>
      <c r="H14157" s="1" t="s">
        <v>102</v>
      </c>
      <c r="I14157">
        <v>-6</v>
      </c>
      <c r="J14157">
        <v>5</v>
      </c>
      <c r="K14157">
        <v>832</v>
      </c>
      <c r="L14157" s="1" t="s">
        <v>102</v>
      </c>
      <c r="M14157">
        <v>182</v>
      </c>
      <c r="N14157">
        <v>0</v>
      </c>
    </row>
    <row r="14158" spans="1:14" x14ac:dyDescent="0.3">
      <c r="A14158" s="1" t="s">
        <v>20185</v>
      </c>
      <c r="B14158">
        <v>29</v>
      </c>
      <c r="C14158">
        <v>3</v>
      </c>
      <c r="D14158" s="1" t="s">
        <v>100</v>
      </c>
      <c r="E14158">
        <v>66600</v>
      </c>
      <c r="F14158">
        <v>980</v>
      </c>
      <c r="G14158">
        <v>1950</v>
      </c>
      <c r="H14158" s="1" t="s">
        <v>102</v>
      </c>
      <c r="I14158">
        <v>-6</v>
      </c>
      <c r="J14158">
        <v>5</v>
      </c>
      <c r="K14158">
        <v>837</v>
      </c>
      <c r="L14158" s="1" t="s">
        <v>102</v>
      </c>
      <c r="M14158">
        <v>349.66666666999998</v>
      </c>
      <c r="N14158">
        <v>37.5</v>
      </c>
    </row>
    <row r="14159" spans="1:14" x14ac:dyDescent="0.3">
      <c r="A14159" s="1" t="s">
        <v>20186</v>
      </c>
      <c r="B14159">
        <v>31</v>
      </c>
      <c r="C14159">
        <v>3</v>
      </c>
      <c r="D14159" s="1" t="s">
        <v>100</v>
      </c>
      <c r="E14159">
        <v>66600</v>
      </c>
      <c r="F14159">
        <v>980</v>
      </c>
      <c r="G14159">
        <v>1920</v>
      </c>
      <c r="H14159" s="1" t="s">
        <v>102</v>
      </c>
      <c r="I14159">
        <v>98000</v>
      </c>
      <c r="J14159">
        <v>6</v>
      </c>
      <c r="K14159">
        <v>1138</v>
      </c>
      <c r="L14159" s="1" t="s">
        <v>102</v>
      </c>
      <c r="M14159">
        <v>258.5</v>
      </c>
      <c r="N14159">
        <v>125</v>
      </c>
    </row>
    <row r="14160" spans="1:14" x14ac:dyDescent="0.3">
      <c r="A14160" s="1" t="s">
        <v>20187</v>
      </c>
      <c r="B14160">
        <v>64</v>
      </c>
      <c r="C14160">
        <v>3</v>
      </c>
      <c r="D14160" s="1" t="s">
        <v>100</v>
      </c>
      <c r="E14160">
        <v>66600</v>
      </c>
      <c r="F14160">
        <v>980</v>
      </c>
      <c r="G14160">
        <v>1950</v>
      </c>
      <c r="H14160" s="1" t="s">
        <v>102</v>
      </c>
      <c r="I14160">
        <v>120000</v>
      </c>
      <c r="J14160">
        <v>5</v>
      </c>
      <c r="K14160">
        <v>665</v>
      </c>
      <c r="L14160" s="1" t="s">
        <v>102</v>
      </c>
      <c r="M14160">
        <v>385.66666666999998</v>
      </c>
      <c r="N14160">
        <v>45.833333332999999</v>
      </c>
    </row>
    <row r="14161" spans="1:14" x14ac:dyDescent="0.3">
      <c r="A14161" s="1" t="s">
        <v>20188</v>
      </c>
      <c r="B14161">
        <v>50</v>
      </c>
      <c r="C14161">
        <v>2</v>
      </c>
      <c r="D14161" s="1" t="s">
        <v>100</v>
      </c>
      <c r="E14161">
        <v>66600</v>
      </c>
      <c r="F14161">
        <v>779</v>
      </c>
      <c r="G14161">
        <v>1950</v>
      </c>
      <c r="H14161" s="1" t="s">
        <v>102</v>
      </c>
      <c r="I14161">
        <v>120000</v>
      </c>
      <c r="J14161">
        <v>4</v>
      </c>
      <c r="K14161">
        <v>912</v>
      </c>
      <c r="L14161" s="1" t="s">
        <v>102</v>
      </c>
      <c r="M14161">
        <v>123.66666667</v>
      </c>
      <c r="N14161">
        <v>33.333333332999999</v>
      </c>
    </row>
    <row r="14162" spans="1:14" x14ac:dyDescent="0.3">
      <c r="A14162" s="1" t="s">
        <v>20189</v>
      </c>
      <c r="B14162">
        <v>56</v>
      </c>
      <c r="C14162">
        <v>3</v>
      </c>
      <c r="D14162" s="1" t="s">
        <v>100</v>
      </c>
      <c r="E14162">
        <v>66600</v>
      </c>
      <c r="F14162">
        <v>980</v>
      </c>
      <c r="G14162">
        <v>1985</v>
      </c>
      <c r="H14162" s="1" t="s">
        <v>102</v>
      </c>
      <c r="I14162">
        <v>130000</v>
      </c>
      <c r="J14162">
        <v>5</v>
      </c>
      <c r="K14162">
        <v>1198</v>
      </c>
      <c r="L14162" s="1" t="s">
        <v>102</v>
      </c>
      <c r="M14162">
        <v>136.33333332999999</v>
      </c>
      <c r="N14162">
        <v>38.666666667000001</v>
      </c>
    </row>
    <row r="14163" spans="1:14" x14ac:dyDescent="0.3">
      <c r="A14163" s="1" t="s">
        <v>20190</v>
      </c>
      <c r="B14163">
        <v>31</v>
      </c>
      <c r="C14163">
        <v>2</v>
      </c>
      <c r="D14163" s="1" t="s">
        <v>100</v>
      </c>
      <c r="E14163">
        <v>66600</v>
      </c>
      <c r="F14163">
        <v>779</v>
      </c>
      <c r="G14163">
        <v>1980</v>
      </c>
      <c r="H14163" s="1" t="s">
        <v>102</v>
      </c>
      <c r="I14163">
        <v>100000</v>
      </c>
      <c r="J14163">
        <v>6</v>
      </c>
      <c r="K14163">
        <v>1240</v>
      </c>
      <c r="L14163" s="1" t="s">
        <v>102</v>
      </c>
      <c r="M14163">
        <v>259</v>
      </c>
      <c r="N14163">
        <v>45.833333332999999</v>
      </c>
    </row>
    <row r="14164" spans="1:14" x14ac:dyDescent="0.3">
      <c r="A14164" s="1" t="s">
        <v>20191</v>
      </c>
      <c r="B14164">
        <v>54</v>
      </c>
      <c r="C14164">
        <v>3</v>
      </c>
      <c r="D14164" s="1" t="s">
        <v>100</v>
      </c>
      <c r="E14164">
        <v>66600</v>
      </c>
      <c r="F14164">
        <v>980</v>
      </c>
      <c r="G14164">
        <v>1960</v>
      </c>
      <c r="H14164" s="1" t="s">
        <v>102</v>
      </c>
      <c r="I14164">
        <v>100000</v>
      </c>
      <c r="J14164">
        <v>5</v>
      </c>
      <c r="K14164">
        <v>428</v>
      </c>
      <c r="L14164" s="1" t="s">
        <v>102</v>
      </c>
      <c r="M14164">
        <v>200.66666667000001</v>
      </c>
      <c r="N14164">
        <v>44.166666667000001</v>
      </c>
    </row>
    <row r="14165" spans="1:14" x14ac:dyDescent="0.3">
      <c r="A14165" s="1" t="s">
        <v>20192</v>
      </c>
      <c r="B14165">
        <v>33</v>
      </c>
      <c r="C14165">
        <v>3</v>
      </c>
      <c r="D14165" s="1" t="s">
        <v>100</v>
      </c>
      <c r="E14165">
        <v>66600</v>
      </c>
      <c r="F14165">
        <v>980</v>
      </c>
      <c r="G14165">
        <v>1950</v>
      </c>
      <c r="H14165" s="1" t="s">
        <v>102</v>
      </c>
      <c r="I14165">
        <v>-6</v>
      </c>
      <c r="J14165">
        <v>5</v>
      </c>
      <c r="K14165">
        <v>1010</v>
      </c>
      <c r="L14165" s="1" t="s">
        <v>102</v>
      </c>
      <c r="M14165">
        <v>185.16666667000001</v>
      </c>
      <c r="N14165">
        <v>0</v>
      </c>
    </row>
    <row r="14166" spans="1:14" x14ac:dyDescent="0.3">
      <c r="A14166" s="1" t="s">
        <v>20193</v>
      </c>
      <c r="B14166">
        <v>37</v>
      </c>
      <c r="C14166">
        <v>3</v>
      </c>
      <c r="D14166" s="1" t="s">
        <v>100</v>
      </c>
      <c r="E14166">
        <v>66600</v>
      </c>
      <c r="F14166">
        <v>980</v>
      </c>
      <c r="G14166">
        <v>1985</v>
      </c>
      <c r="H14166" s="1" t="s">
        <v>102</v>
      </c>
      <c r="I14166">
        <v>120000</v>
      </c>
      <c r="J14166">
        <v>5</v>
      </c>
      <c r="K14166">
        <v>1071</v>
      </c>
      <c r="L14166" s="1" t="s">
        <v>102</v>
      </c>
      <c r="M14166">
        <v>215.33333332999999</v>
      </c>
      <c r="N14166">
        <v>58.333333332999999</v>
      </c>
    </row>
    <row r="14167" spans="1:14" x14ac:dyDescent="0.3">
      <c r="A14167" s="1" t="s">
        <v>20194</v>
      </c>
      <c r="B14167">
        <v>47</v>
      </c>
      <c r="C14167">
        <v>3</v>
      </c>
      <c r="D14167" s="1" t="s">
        <v>100</v>
      </c>
      <c r="E14167">
        <v>66600</v>
      </c>
      <c r="F14167">
        <v>980</v>
      </c>
      <c r="G14167">
        <v>1960</v>
      </c>
      <c r="H14167" s="1" t="s">
        <v>102</v>
      </c>
      <c r="I14167">
        <v>42000</v>
      </c>
      <c r="J14167">
        <v>6</v>
      </c>
      <c r="K14167">
        <v>383</v>
      </c>
      <c r="L14167" s="1" t="s">
        <v>102</v>
      </c>
      <c r="M14167">
        <v>262</v>
      </c>
      <c r="N14167">
        <v>0</v>
      </c>
    </row>
    <row r="14168" spans="1:14" x14ac:dyDescent="0.3">
      <c r="A14168" s="1" t="s">
        <v>20195</v>
      </c>
      <c r="B14168">
        <v>35</v>
      </c>
      <c r="C14168">
        <v>3</v>
      </c>
      <c r="D14168" s="1" t="s">
        <v>100</v>
      </c>
      <c r="E14168">
        <v>66600</v>
      </c>
      <c r="F14168">
        <v>980</v>
      </c>
      <c r="G14168">
        <v>1950</v>
      </c>
      <c r="H14168" s="1" t="s">
        <v>102</v>
      </c>
      <c r="I14168">
        <v>-6</v>
      </c>
      <c r="J14168">
        <v>5</v>
      </c>
      <c r="K14168">
        <v>936</v>
      </c>
      <c r="L14168" s="1" t="s">
        <v>102</v>
      </c>
      <c r="M14168">
        <v>235.83333332999999</v>
      </c>
      <c r="N14168">
        <v>0</v>
      </c>
    </row>
    <row r="14169" spans="1:14" x14ac:dyDescent="0.3">
      <c r="A14169" s="1" t="s">
        <v>20196</v>
      </c>
      <c r="B14169">
        <v>67</v>
      </c>
      <c r="C14169">
        <v>3</v>
      </c>
      <c r="D14169" s="1" t="s">
        <v>100</v>
      </c>
      <c r="E14169">
        <v>66600</v>
      </c>
      <c r="F14169">
        <v>980</v>
      </c>
      <c r="G14169">
        <v>1985</v>
      </c>
      <c r="H14169" s="1" t="s">
        <v>102</v>
      </c>
      <c r="I14169">
        <v>125000</v>
      </c>
      <c r="J14169">
        <v>5</v>
      </c>
      <c r="K14169">
        <v>1100</v>
      </c>
      <c r="L14169" s="1" t="s">
        <v>102</v>
      </c>
      <c r="M14169">
        <v>124.66666667</v>
      </c>
      <c r="N14169">
        <v>50</v>
      </c>
    </row>
    <row r="14170" spans="1:14" x14ac:dyDescent="0.3">
      <c r="A14170" s="1" t="s">
        <v>20197</v>
      </c>
      <c r="B14170">
        <v>32</v>
      </c>
      <c r="C14170">
        <v>3</v>
      </c>
      <c r="D14170" s="1" t="s">
        <v>100</v>
      </c>
      <c r="E14170">
        <v>66600</v>
      </c>
      <c r="F14170">
        <v>980</v>
      </c>
      <c r="G14170">
        <v>1960</v>
      </c>
      <c r="H14170" s="1" t="s">
        <v>102</v>
      </c>
      <c r="I14170">
        <v>-6</v>
      </c>
      <c r="J14170">
        <v>5</v>
      </c>
      <c r="K14170">
        <v>1413</v>
      </c>
      <c r="L14170" s="1" t="s">
        <v>102</v>
      </c>
      <c r="M14170">
        <v>368</v>
      </c>
      <c r="N14170">
        <v>0</v>
      </c>
    </row>
    <row r="14171" spans="1:14" x14ac:dyDescent="0.3">
      <c r="A14171" s="1" t="s">
        <v>20198</v>
      </c>
      <c r="B14171">
        <v>34</v>
      </c>
      <c r="C14171">
        <v>3</v>
      </c>
      <c r="D14171" s="1" t="s">
        <v>100</v>
      </c>
      <c r="E14171">
        <v>66600</v>
      </c>
      <c r="F14171">
        <v>980</v>
      </c>
      <c r="G14171">
        <v>1960</v>
      </c>
      <c r="H14171" s="1" t="s">
        <v>102</v>
      </c>
      <c r="I14171">
        <v>99000</v>
      </c>
      <c r="J14171">
        <v>6</v>
      </c>
      <c r="K14171">
        <v>1154</v>
      </c>
      <c r="L14171" s="1" t="s">
        <v>102</v>
      </c>
      <c r="M14171">
        <v>230.33333332999999</v>
      </c>
      <c r="N14171">
        <v>24.75</v>
      </c>
    </row>
    <row r="14172" spans="1:14" x14ac:dyDescent="0.3">
      <c r="A14172" s="1" t="s">
        <v>20199</v>
      </c>
      <c r="B14172">
        <v>79</v>
      </c>
      <c r="C14172">
        <v>2</v>
      </c>
      <c r="D14172" s="1" t="s">
        <v>100</v>
      </c>
      <c r="E14172">
        <v>66600</v>
      </c>
      <c r="F14172">
        <v>779</v>
      </c>
      <c r="G14172">
        <v>1940</v>
      </c>
      <c r="H14172" s="1" t="s">
        <v>102</v>
      </c>
      <c r="I14172">
        <v>130000</v>
      </c>
      <c r="J14172">
        <v>5</v>
      </c>
      <c r="K14172">
        <v>516</v>
      </c>
      <c r="L14172" s="1" t="s">
        <v>102</v>
      </c>
      <c r="M14172">
        <v>254</v>
      </c>
      <c r="N14172">
        <v>108.33333333</v>
      </c>
    </row>
    <row r="14173" spans="1:14" x14ac:dyDescent="0.3">
      <c r="A14173" s="1" t="s">
        <v>20200</v>
      </c>
      <c r="B14173">
        <v>27</v>
      </c>
      <c r="C14173">
        <v>3</v>
      </c>
      <c r="D14173" s="1" t="s">
        <v>100</v>
      </c>
      <c r="E14173">
        <v>66600</v>
      </c>
      <c r="F14173">
        <v>980</v>
      </c>
      <c r="G14173">
        <v>1950</v>
      </c>
      <c r="H14173" s="1" t="s">
        <v>102</v>
      </c>
      <c r="I14173">
        <v>68000</v>
      </c>
      <c r="J14173">
        <v>5</v>
      </c>
      <c r="K14173">
        <v>1189</v>
      </c>
      <c r="L14173" s="1" t="s">
        <v>102</v>
      </c>
      <c r="M14173">
        <v>247.33333332999999</v>
      </c>
      <c r="N14173">
        <v>17</v>
      </c>
    </row>
    <row r="14174" spans="1:14" x14ac:dyDescent="0.3">
      <c r="A14174" s="1" t="s">
        <v>20201</v>
      </c>
      <c r="B14174">
        <v>24</v>
      </c>
      <c r="C14174">
        <v>2</v>
      </c>
      <c r="D14174" s="1" t="s">
        <v>100</v>
      </c>
      <c r="E14174">
        <v>66600</v>
      </c>
      <c r="F14174">
        <v>779</v>
      </c>
      <c r="G14174">
        <v>1995</v>
      </c>
      <c r="H14174" s="1" t="s">
        <v>102</v>
      </c>
      <c r="I14174">
        <v>-6</v>
      </c>
      <c r="J14174">
        <v>4</v>
      </c>
      <c r="K14174">
        <v>1131</v>
      </c>
      <c r="L14174" s="1" t="s">
        <v>102</v>
      </c>
      <c r="M14174">
        <v>355.5</v>
      </c>
      <c r="N14174">
        <v>0</v>
      </c>
    </row>
    <row r="14175" spans="1:14" x14ac:dyDescent="0.3">
      <c r="A14175" s="1" t="s">
        <v>20202</v>
      </c>
      <c r="B14175">
        <v>51</v>
      </c>
      <c r="C14175">
        <v>3</v>
      </c>
      <c r="D14175" s="1" t="s">
        <v>100</v>
      </c>
      <c r="E14175">
        <v>66600</v>
      </c>
      <c r="F14175">
        <v>980</v>
      </c>
      <c r="G14175">
        <v>1960</v>
      </c>
      <c r="H14175" s="1" t="s">
        <v>102</v>
      </c>
      <c r="I14175">
        <v>85000</v>
      </c>
      <c r="J14175">
        <v>5</v>
      </c>
      <c r="K14175">
        <v>1008</v>
      </c>
      <c r="L14175" s="1" t="s">
        <v>102</v>
      </c>
      <c r="M14175">
        <v>220.33333332999999</v>
      </c>
      <c r="N14175">
        <v>21.25</v>
      </c>
    </row>
    <row r="14176" spans="1:14" x14ac:dyDescent="0.3">
      <c r="A14176" s="1" t="s">
        <v>20203</v>
      </c>
      <c r="B14176">
        <v>68</v>
      </c>
      <c r="C14176">
        <v>3</v>
      </c>
      <c r="D14176" s="1" t="s">
        <v>100</v>
      </c>
      <c r="E14176">
        <v>66600</v>
      </c>
      <c r="F14176">
        <v>980</v>
      </c>
      <c r="G14176">
        <v>1980</v>
      </c>
      <c r="H14176" s="1" t="s">
        <v>102</v>
      </c>
      <c r="I14176">
        <v>150000</v>
      </c>
      <c r="J14176">
        <v>6</v>
      </c>
      <c r="K14176">
        <v>551</v>
      </c>
      <c r="L14176" s="1" t="s">
        <v>102</v>
      </c>
      <c r="M14176">
        <v>289.75</v>
      </c>
      <c r="N14176">
        <v>25</v>
      </c>
    </row>
    <row r="14177" spans="1:14" x14ac:dyDescent="0.3">
      <c r="A14177" s="1" t="s">
        <v>20204</v>
      </c>
      <c r="B14177">
        <v>45</v>
      </c>
      <c r="C14177">
        <v>3</v>
      </c>
      <c r="D14177" s="1" t="s">
        <v>100</v>
      </c>
      <c r="E14177">
        <v>66600</v>
      </c>
      <c r="F14177">
        <v>980</v>
      </c>
      <c r="G14177">
        <v>1950</v>
      </c>
      <c r="H14177" s="1" t="s">
        <v>102</v>
      </c>
      <c r="I14177">
        <v>42000</v>
      </c>
      <c r="J14177">
        <v>6</v>
      </c>
      <c r="K14177">
        <v>475</v>
      </c>
      <c r="L14177" s="1" t="s">
        <v>102</v>
      </c>
      <c r="M14177">
        <v>197.66666667000001</v>
      </c>
      <c r="N14177">
        <v>10.5</v>
      </c>
    </row>
    <row r="14178" spans="1:14" x14ac:dyDescent="0.3">
      <c r="A14178" s="1" t="s">
        <v>20205</v>
      </c>
      <c r="B14178">
        <v>50</v>
      </c>
      <c r="C14178">
        <v>2</v>
      </c>
      <c r="D14178" s="1" t="s">
        <v>100</v>
      </c>
      <c r="E14178">
        <v>66600</v>
      </c>
      <c r="F14178">
        <v>779</v>
      </c>
      <c r="G14178">
        <v>1985</v>
      </c>
      <c r="H14178" s="1" t="s">
        <v>102</v>
      </c>
      <c r="I14178">
        <v>-6</v>
      </c>
      <c r="J14178">
        <v>5</v>
      </c>
      <c r="K14178">
        <v>1390</v>
      </c>
      <c r="L14178" s="1" t="s">
        <v>102</v>
      </c>
      <c r="M14178">
        <v>339.66666666999998</v>
      </c>
      <c r="N14178">
        <v>0</v>
      </c>
    </row>
    <row r="14179" spans="1:14" x14ac:dyDescent="0.3">
      <c r="A14179" s="1" t="s">
        <v>20206</v>
      </c>
      <c r="B14179">
        <v>34</v>
      </c>
      <c r="C14179">
        <v>2</v>
      </c>
      <c r="D14179" s="1" t="s">
        <v>100</v>
      </c>
      <c r="E14179">
        <v>66600</v>
      </c>
      <c r="F14179">
        <v>779</v>
      </c>
      <c r="G14179">
        <v>1975</v>
      </c>
      <c r="H14179" s="1" t="s">
        <v>102</v>
      </c>
      <c r="I14179">
        <v>70000</v>
      </c>
      <c r="J14179">
        <v>4</v>
      </c>
      <c r="K14179">
        <v>737</v>
      </c>
      <c r="L14179" s="1" t="s">
        <v>102</v>
      </c>
      <c r="M14179">
        <v>182.33333332999999</v>
      </c>
      <c r="N14179">
        <v>72.5</v>
      </c>
    </row>
    <row r="14180" spans="1:14" x14ac:dyDescent="0.3">
      <c r="A14180" s="1" t="s">
        <v>20207</v>
      </c>
      <c r="B14180">
        <v>-9</v>
      </c>
      <c r="C14180">
        <v>2</v>
      </c>
      <c r="D14180" s="1" t="s">
        <v>100</v>
      </c>
      <c r="E14180">
        <v>66600</v>
      </c>
      <c r="F14180">
        <v>779</v>
      </c>
      <c r="G14180">
        <v>1950</v>
      </c>
      <c r="H14180" s="1" t="s">
        <v>143</v>
      </c>
      <c r="I14180">
        <v>-6</v>
      </c>
      <c r="J14180">
        <v>4</v>
      </c>
      <c r="K14180">
        <v>-6</v>
      </c>
      <c r="L14180" s="1" t="s">
        <v>102</v>
      </c>
      <c r="M14180">
        <v>169</v>
      </c>
      <c r="N14180">
        <v>41.666666667000001</v>
      </c>
    </row>
    <row r="14181" spans="1:14" x14ac:dyDescent="0.3">
      <c r="A14181" s="1" t="s">
        <v>20208</v>
      </c>
      <c r="B14181">
        <v>45</v>
      </c>
      <c r="C14181">
        <v>3</v>
      </c>
      <c r="D14181" s="1" t="s">
        <v>100</v>
      </c>
      <c r="E14181">
        <v>66600</v>
      </c>
      <c r="F14181">
        <v>980</v>
      </c>
      <c r="G14181">
        <v>1960</v>
      </c>
      <c r="H14181" s="1" t="s">
        <v>102</v>
      </c>
      <c r="I14181">
        <v>-6</v>
      </c>
      <c r="J14181">
        <v>6</v>
      </c>
      <c r="K14181">
        <v>1126</v>
      </c>
      <c r="L14181" s="1" t="s">
        <v>102</v>
      </c>
      <c r="M14181">
        <v>264</v>
      </c>
      <c r="N14181">
        <v>12</v>
      </c>
    </row>
    <row r="14182" spans="1:14" x14ac:dyDescent="0.3">
      <c r="A14182" s="1" t="s">
        <v>20209</v>
      </c>
      <c r="B14182">
        <v>58</v>
      </c>
      <c r="C14182">
        <v>2</v>
      </c>
      <c r="D14182" s="1" t="s">
        <v>100</v>
      </c>
      <c r="E14182">
        <v>66600</v>
      </c>
      <c r="F14182">
        <v>779</v>
      </c>
      <c r="G14182">
        <v>1980</v>
      </c>
      <c r="H14182" s="1" t="s">
        <v>102</v>
      </c>
      <c r="I14182">
        <v>100000</v>
      </c>
      <c r="J14182">
        <v>5</v>
      </c>
      <c r="K14182">
        <v>1088</v>
      </c>
      <c r="L14182" s="1" t="s">
        <v>102</v>
      </c>
      <c r="M14182">
        <v>73</v>
      </c>
      <c r="N14182">
        <v>200</v>
      </c>
    </row>
    <row r="14183" spans="1:14" x14ac:dyDescent="0.3">
      <c r="A14183" s="1" t="s">
        <v>20210</v>
      </c>
      <c r="B14183">
        <v>47</v>
      </c>
      <c r="C14183">
        <v>2</v>
      </c>
      <c r="D14183" s="1" t="s">
        <v>100</v>
      </c>
      <c r="E14183">
        <v>66600</v>
      </c>
      <c r="F14183">
        <v>779</v>
      </c>
      <c r="G14183">
        <v>1950</v>
      </c>
      <c r="H14183" s="1" t="s">
        <v>102</v>
      </c>
      <c r="I14183">
        <v>98000</v>
      </c>
      <c r="J14183">
        <v>5</v>
      </c>
      <c r="K14183">
        <v>619</v>
      </c>
      <c r="L14183" s="1" t="s">
        <v>102</v>
      </c>
      <c r="M14183">
        <v>232.66666667000001</v>
      </c>
      <c r="N14183">
        <v>54.166666667000001</v>
      </c>
    </row>
    <row r="14184" spans="1:14" x14ac:dyDescent="0.3">
      <c r="A14184" s="1" t="s">
        <v>20211</v>
      </c>
      <c r="B14184">
        <v>65</v>
      </c>
      <c r="C14184">
        <v>2</v>
      </c>
      <c r="D14184" s="1" t="s">
        <v>100</v>
      </c>
      <c r="E14184">
        <v>66600</v>
      </c>
      <c r="F14184">
        <v>779</v>
      </c>
      <c r="G14184">
        <v>1940</v>
      </c>
      <c r="H14184" s="1" t="s">
        <v>102</v>
      </c>
      <c r="I14184">
        <v>180000</v>
      </c>
      <c r="J14184">
        <v>6</v>
      </c>
      <c r="K14184">
        <v>466</v>
      </c>
      <c r="L14184" s="1" t="s">
        <v>102</v>
      </c>
      <c r="M14184">
        <v>191.16666667000001</v>
      </c>
      <c r="N14184">
        <v>33.333333332999999</v>
      </c>
    </row>
    <row r="14185" spans="1:14" x14ac:dyDescent="0.3">
      <c r="A14185" s="1" t="s">
        <v>20212</v>
      </c>
      <c r="B14185">
        <v>62</v>
      </c>
      <c r="C14185">
        <v>2</v>
      </c>
      <c r="D14185" s="1" t="s">
        <v>100</v>
      </c>
      <c r="E14185">
        <v>66600</v>
      </c>
      <c r="F14185">
        <v>779</v>
      </c>
      <c r="G14185">
        <v>1980</v>
      </c>
      <c r="H14185" s="1" t="s">
        <v>102</v>
      </c>
      <c r="I14185">
        <v>145000</v>
      </c>
      <c r="J14185">
        <v>5</v>
      </c>
      <c r="K14185">
        <v>1370</v>
      </c>
      <c r="L14185" s="1" t="s">
        <v>102</v>
      </c>
      <c r="M14185">
        <v>145</v>
      </c>
      <c r="N14185">
        <v>255</v>
      </c>
    </row>
    <row r="14186" spans="1:14" x14ac:dyDescent="0.3">
      <c r="A14186" s="1" t="s">
        <v>20213</v>
      </c>
      <c r="B14186">
        <v>73</v>
      </c>
      <c r="C14186">
        <v>3</v>
      </c>
      <c r="D14186" s="1" t="s">
        <v>100</v>
      </c>
      <c r="E14186">
        <v>66600</v>
      </c>
      <c r="F14186">
        <v>980</v>
      </c>
      <c r="G14186">
        <v>1980</v>
      </c>
      <c r="H14186" s="1" t="s">
        <v>102</v>
      </c>
      <c r="I14186">
        <v>42000</v>
      </c>
      <c r="J14186">
        <v>5</v>
      </c>
      <c r="K14186">
        <v>375</v>
      </c>
      <c r="L14186" s="1" t="s">
        <v>102</v>
      </c>
      <c r="M14186">
        <v>239.66666667000001</v>
      </c>
      <c r="N14186">
        <v>10.5</v>
      </c>
    </row>
    <row r="14187" spans="1:14" x14ac:dyDescent="0.3">
      <c r="A14187" s="1" t="s">
        <v>20214</v>
      </c>
      <c r="B14187">
        <v>21</v>
      </c>
      <c r="C14187">
        <v>5</v>
      </c>
      <c r="D14187" s="1" t="s">
        <v>100</v>
      </c>
      <c r="E14187">
        <v>66600</v>
      </c>
      <c r="F14187">
        <v>1127</v>
      </c>
      <c r="G14187">
        <v>1970</v>
      </c>
      <c r="H14187" s="1" t="s">
        <v>102</v>
      </c>
      <c r="I14187">
        <v>-6</v>
      </c>
      <c r="J14187">
        <v>8</v>
      </c>
      <c r="K14187">
        <v>999</v>
      </c>
      <c r="L14187" s="1" t="s">
        <v>102</v>
      </c>
      <c r="M14187">
        <v>224</v>
      </c>
      <c r="N14187">
        <v>0</v>
      </c>
    </row>
    <row r="14188" spans="1:14" x14ac:dyDescent="0.3">
      <c r="A14188" s="1" t="s">
        <v>20215</v>
      </c>
      <c r="B14188">
        <v>39</v>
      </c>
      <c r="C14188">
        <v>4</v>
      </c>
      <c r="D14188" s="1" t="s">
        <v>100</v>
      </c>
      <c r="E14188">
        <v>66600</v>
      </c>
      <c r="F14188">
        <v>1065</v>
      </c>
      <c r="G14188">
        <v>1980</v>
      </c>
      <c r="H14188" s="1" t="s">
        <v>102</v>
      </c>
      <c r="I14188">
        <v>75000</v>
      </c>
      <c r="J14188">
        <v>8</v>
      </c>
      <c r="K14188">
        <v>1735</v>
      </c>
      <c r="L14188" s="1" t="s">
        <v>102</v>
      </c>
      <c r="M14188">
        <v>363.66666666999998</v>
      </c>
      <c r="N14188">
        <v>18.75</v>
      </c>
    </row>
    <row r="14189" spans="1:14" x14ac:dyDescent="0.3">
      <c r="A14189" s="1" t="s">
        <v>20216</v>
      </c>
      <c r="B14189">
        <v>47</v>
      </c>
      <c r="C14189">
        <v>3</v>
      </c>
      <c r="D14189" s="1" t="s">
        <v>100</v>
      </c>
      <c r="E14189">
        <v>66600</v>
      </c>
      <c r="F14189">
        <v>980</v>
      </c>
      <c r="G14189">
        <v>1960</v>
      </c>
      <c r="H14189" s="1" t="s">
        <v>102</v>
      </c>
      <c r="I14189">
        <v>-6</v>
      </c>
      <c r="J14189">
        <v>6</v>
      </c>
      <c r="K14189">
        <v>1320</v>
      </c>
      <c r="L14189" s="1" t="s">
        <v>102</v>
      </c>
      <c r="M14189">
        <v>203.33333332999999</v>
      </c>
      <c r="N14189">
        <v>16.666666667000001</v>
      </c>
    </row>
    <row r="14190" spans="1:14" x14ac:dyDescent="0.3">
      <c r="A14190" s="1" t="s">
        <v>20217</v>
      </c>
      <c r="B14190">
        <v>64</v>
      </c>
      <c r="C14190">
        <v>2</v>
      </c>
      <c r="D14190" s="1" t="s">
        <v>100</v>
      </c>
      <c r="E14190">
        <v>66600</v>
      </c>
      <c r="F14190">
        <v>779</v>
      </c>
      <c r="G14190">
        <v>1920</v>
      </c>
      <c r="H14190" s="1" t="s">
        <v>102</v>
      </c>
      <c r="I14190">
        <v>230000</v>
      </c>
      <c r="J14190">
        <v>5</v>
      </c>
      <c r="K14190">
        <v>790</v>
      </c>
      <c r="L14190" s="1" t="s">
        <v>102</v>
      </c>
      <c r="M14190">
        <v>231.66666667000001</v>
      </c>
      <c r="N14190">
        <v>66.666666667000001</v>
      </c>
    </row>
    <row r="14191" spans="1:14" x14ac:dyDescent="0.3">
      <c r="A14191" s="1" t="s">
        <v>20218</v>
      </c>
      <c r="B14191">
        <v>65</v>
      </c>
      <c r="C14191">
        <v>2</v>
      </c>
      <c r="D14191" s="1" t="s">
        <v>100</v>
      </c>
      <c r="E14191">
        <v>66600</v>
      </c>
      <c r="F14191">
        <v>779</v>
      </c>
      <c r="G14191">
        <v>1950</v>
      </c>
      <c r="H14191" s="1" t="s">
        <v>102</v>
      </c>
      <c r="I14191">
        <v>98000</v>
      </c>
      <c r="J14191">
        <v>5</v>
      </c>
      <c r="K14191">
        <v>833</v>
      </c>
      <c r="L14191" s="1" t="s">
        <v>102</v>
      </c>
      <c r="M14191">
        <v>179.66666667000001</v>
      </c>
      <c r="N14191">
        <v>45.833333332999999</v>
      </c>
    </row>
    <row r="14192" spans="1:14" x14ac:dyDescent="0.3">
      <c r="A14192" s="1" t="s">
        <v>20219</v>
      </c>
      <c r="B14192">
        <v>59</v>
      </c>
      <c r="C14192">
        <v>2</v>
      </c>
      <c r="D14192" s="1" t="s">
        <v>100</v>
      </c>
      <c r="E14192">
        <v>66600</v>
      </c>
      <c r="F14192">
        <v>779</v>
      </c>
      <c r="G14192">
        <v>1985</v>
      </c>
      <c r="H14192" s="1" t="s">
        <v>102</v>
      </c>
      <c r="I14192">
        <v>250000</v>
      </c>
      <c r="J14192">
        <v>7</v>
      </c>
      <c r="K14192">
        <v>1183</v>
      </c>
      <c r="L14192" s="1" t="s">
        <v>102</v>
      </c>
      <c r="M14192">
        <v>174.83333332999999</v>
      </c>
      <c r="N14192">
        <v>55.833333332999999</v>
      </c>
    </row>
    <row r="14193" spans="1:14" x14ac:dyDescent="0.3">
      <c r="A14193" s="1" t="s">
        <v>20220</v>
      </c>
      <c r="B14193">
        <v>93</v>
      </c>
      <c r="C14193">
        <v>3</v>
      </c>
      <c r="D14193" s="1" t="s">
        <v>100</v>
      </c>
      <c r="E14193">
        <v>66600</v>
      </c>
      <c r="F14193">
        <v>980</v>
      </c>
      <c r="G14193">
        <v>1950</v>
      </c>
      <c r="H14193" s="1" t="s">
        <v>102</v>
      </c>
      <c r="I14193">
        <v>225000</v>
      </c>
      <c r="J14193">
        <v>6</v>
      </c>
      <c r="K14193">
        <v>508</v>
      </c>
      <c r="L14193" s="1" t="s">
        <v>102</v>
      </c>
      <c r="M14193">
        <v>203.83333332999999</v>
      </c>
      <c r="N14193">
        <v>56.25</v>
      </c>
    </row>
    <row r="14194" spans="1:14" x14ac:dyDescent="0.3">
      <c r="A14194" s="1" t="s">
        <v>20221</v>
      </c>
      <c r="B14194">
        <v>69</v>
      </c>
      <c r="C14194">
        <v>2</v>
      </c>
      <c r="D14194" s="1" t="s">
        <v>100</v>
      </c>
      <c r="E14194">
        <v>66600</v>
      </c>
      <c r="F14194">
        <v>779</v>
      </c>
      <c r="G14194">
        <v>1990</v>
      </c>
      <c r="H14194" s="1" t="s">
        <v>102</v>
      </c>
      <c r="I14194">
        <v>175000</v>
      </c>
      <c r="J14194">
        <v>5</v>
      </c>
      <c r="K14194">
        <v>1373</v>
      </c>
      <c r="L14194" s="1" t="s">
        <v>102</v>
      </c>
      <c r="M14194">
        <v>236</v>
      </c>
      <c r="N14194">
        <v>337.5</v>
      </c>
    </row>
    <row r="14195" spans="1:14" x14ac:dyDescent="0.3">
      <c r="A14195" s="1" t="s">
        <v>20222</v>
      </c>
      <c r="B14195">
        <v>59</v>
      </c>
      <c r="C14195">
        <v>2</v>
      </c>
      <c r="D14195" s="1" t="s">
        <v>100</v>
      </c>
      <c r="E14195">
        <v>66600</v>
      </c>
      <c r="F14195">
        <v>779</v>
      </c>
      <c r="G14195">
        <v>1970</v>
      </c>
      <c r="H14195" s="1" t="s">
        <v>102</v>
      </c>
      <c r="I14195">
        <v>130000</v>
      </c>
      <c r="J14195">
        <v>7</v>
      </c>
      <c r="K14195">
        <v>1513</v>
      </c>
      <c r="L14195" s="1" t="s">
        <v>102</v>
      </c>
      <c r="M14195">
        <v>179</v>
      </c>
      <c r="N14195">
        <v>291.66666666999998</v>
      </c>
    </row>
    <row r="14196" spans="1:14" x14ac:dyDescent="0.3">
      <c r="A14196" s="1" t="s">
        <v>20223</v>
      </c>
      <c r="B14196">
        <v>93</v>
      </c>
      <c r="C14196">
        <v>3</v>
      </c>
      <c r="D14196" s="1" t="s">
        <v>100</v>
      </c>
      <c r="E14196">
        <v>66600</v>
      </c>
      <c r="F14196">
        <v>980</v>
      </c>
      <c r="G14196">
        <v>1970</v>
      </c>
      <c r="H14196" s="1" t="s">
        <v>102</v>
      </c>
      <c r="I14196">
        <v>164000</v>
      </c>
      <c r="J14196">
        <v>6</v>
      </c>
      <c r="K14196">
        <v>649</v>
      </c>
      <c r="L14196" s="1" t="s">
        <v>102</v>
      </c>
      <c r="M14196">
        <v>223.25</v>
      </c>
      <c r="N14196">
        <v>38.666666667000001</v>
      </c>
    </row>
    <row r="14197" spans="1:14" x14ac:dyDescent="0.3">
      <c r="A14197" s="1" t="s">
        <v>20224</v>
      </c>
      <c r="B14197">
        <v>76</v>
      </c>
      <c r="C14197">
        <v>3</v>
      </c>
      <c r="D14197" s="1" t="s">
        <v>100</v>
      </c>
      <c r="E14197">
        <v>66600</v>
      </c>
      <c r="F14197">
        <v>980</v>
      </c>
      <c r="G14197">
        <v>1970</v>
      </c>
      <c r="H14197" s="1" t="s">
        <v>102</v>
      </c>
      <c r="I14197">
        <v>212000</v>
      </c>
      <c r="J14197">
        <v>6</v>
      </c>
      <c r="K14197">
        <v>1436</v>
      </c>
      <c r="L14197" s="1" t="s">
        <v>102</v>
      </c>
      <c r="M14197">
        <v>188.16666667000001</v>
      </c>
      <c r="N14197">
        <v>60.583333332999999</v>
      </c>
    </row>
    <row r="14198" spans="1:14" x14ac:dyDescent="0.3">
      <c r="A14198" s="1" t="s">
        <v>20225</v>
      </c>
      <c r="B14198">
        <v>31</v>
      </c>
      <c r="C14198">
        <v>3</v>
      </c>
      <c r="D14198" s="1" t="s">
        <v>100</v>
      </c>
      <c r="E14198">
        <v>66600</v>
      </c>
      <c r="F14198">
        <v>980</v>
      </c>
      <c r="G14198">
        <v>1930</v>
      </c>
      <c r="H14198" s="1" t="s">
        <v>102</v>
      </c>
      <c r="I14198">
        <v>230000</v>
      </c>
      <c r="J14198">
        <v>6</v>
      </c>
      <c r="K14198">
        <v>1727</v>
      </c>
      <c r="L14198" s="1" t="s">
        <v>102</v>
      </c>
      <c r="M14198">
        <v>242.66666667000001</v>
      </c>
      <c r="N14198">
        <v>75</v>
      </c>
    </row>
    <row r="14199" spans="1:14" x14ac:dyDescent="0.3">
      <c r="A14199" s="1" t="s">
        <v>20226</v>
      </c>
      <c r="B14199">
        <v>37</v>
      </c>
      <c r="C14199">
        <v>3</v>
      </c>
      <c r="D14199" s="1" t="s">
        <v>100</v>
      </c>
      <c r="E14199">
        <v>66600</v>
      </c>
      <c r="F14199">
        <v>980</v>
      </c>
      <c r="G14199">
        <v>1960</v>
      </c>
      <c r="H14199" s="1" t="s">
        <v>102</v>
      </c>
      <c r="I14199">
        <v>215000</v>
      </c>
      <c r="J14199">
        <v>6</v>
      </c>
      <c r="K14199">
        <v>2370</v>
      </c>
      <c r="L14199" s="1" t="s">
        <v>102</v>
      </c>
      <c r="M14199">
        <v>267</v>
      </c>
      <c r="N14199">
        <v>53.75</v>
      </c>
    </row>
    <row r="14200" spans="1:14" x14ac:dyDescent="0.3">
      <c r="A14200" s="1" t="s">
        <v>20227</v>
      </c>
      <c r="B14200">
        <v>59</v>
      </c>
      <c r="C14200">
        <v>3</v>
      </c>
      <c r="D14200" s="1" t="s">
        <v>100</v>
      </c>
      <c r="E14200">
        <v>66600</v>
      </c>
      <c r="F14200">
        <v>980</v>
      </c>
      <c r="G14200">
        <v>1920</v>
      </c>
      <c r="H14200" s="1" t="s">
        <v>102</v>
      </c>
      <c r="I14200">
        <v>232000</v>
      </c>
      <c r="J14200">
        <v>7</v>
      </c>
      <c r="K14200">
        <v>1713</v>
      </c>
      <c r="L14200" s="1" t="s">
        <v>102</v>
      </c>
      <c r="M14200">
        <v>180</v>
      </c>
      <c r="N14200">
        <v>37.5</v>
      </c>
    </row>
    <row r="14201" spans="1:14" x14ac:dyDescent="0.3">
      <c r="A14201" s="1" t="s">
        <v>20228</v>
      </c>
      <c r="B14201">
        <v>59</v>
      </c>
      <c r="C14201">
        <v>3</v>
      </c>
      <c r="D14201" s="1" t="s">
        <v>100</v>
      </c>
      <c r="E14201">
        <v>66600</v>
      </c>
      <c r="F14201">
        <v>980</v>
      </c>
      <c r="G14201">
        <v>1985</v>
      </c>
      <c r="H14201" s="1" t="s">
        <v>102</v>
      </c>
      <c r="I14201">
        <v>179000</v>
      </c>
      <c r="J14201">
        <v>7</v>
      </c>
      <c r="K14201">
        <v>861</v>
      </c>
      <c r="L14201" s="1" t="s">
        <v>102</v>
      </c>
      <c r="M14201">
        <v>419</v>
      </c>
      <c r="N14201">
        <v>50</v>
      </c>
    </row>
    <row r="14202" spans="1:14" x14ac:dyDescent="0.3">
      <c r="A14202" s="1" t="s">
        <v>20229</v>
      </c>
      <c r="B14202">
        <v>67</v>
      </c>
      <c r="C14202">
        <v>3</v>
      </c>
      <c r="D14202" s="1" t="s">
        <v>100</v>
      </c>
      <c r="E14202">
        <v>66600</v>
      </c>
      <c r="F14202">
        <v>980</v>
      </c>
      <c r="G14202">
        <v>1960</v>
      </c>
      <c r="H14202" s="1" t="s">
        <v>102</v>
      </c>
      <c r="I14202">
        <v>150000</v>
      </c>
      <c r="J14202">
        <v>6</v>
      </c>
      <c r="K14202">
        <v>469</v>
      </c>
      <c r="L14202" s="1" t="s">
        <v>102</v>
      </c>
      <c r="M14202">
        <v>215.83333332999999</v>
      </c>
      <c r="N14202">
        <v>33.333333332999999</v>
      </c>
    </row>
    <row r="14203" spans="1:14" x14ac:dyDescent="0.3">
      <c r="A14203" s="1" t="s">
        <v>20230</v>
      </c>
      <c r="B14203">
        <v>53</v>
      </c>
      <c r="C14203">
        <v>3</v>
      </c>
      <c r="D14203" s="1" t="s">
        <v>100</v>
      </c>
      <c r="E14203">
        <v>66600</v>
      </c>
      <c r="F14203">
        <v>980</v>
      </c>
      <c r="G14203">
        <v>1950</v>
      </c>
      <c r="H14203" s="1" t="s">
        <v>102</v>
      </c>
      <c r="I14203">
        <v>200000</v>
      </c>
      <c r="J14203">
        <v>6</v>
      </c>
      <c r="K14203">
        <v>1334</v>
      </c>
      <c r="L14203" s="1" t="s">
        <v>102</v>
      </c>
      <c r="M14203">
        <v>277.66666666999998</v>
      </c>
      <c r="N14203">
        <v>50</v>
      </c>
    </row>
    <row r="14204" spans="1:14" x14ac:dyDescent="0.3">
      <c r="A14204" s="1" t="s">
        <v>20231</v>
      </c>
      <c r="B14204">
        <v>48</v>
      </c>
      <c r="C14204">
        <v>3</v>
      </c>
      <c r="D14204" s="1" t="s">
        <v>100</v>
      </c>
      <c r="E14204">
        <v>66600</v>
      </c>
      <c r="F14204">
        <v>980</v>
      </c>
      <c r="G14204">
        <v>1975</v>
      </c>
      <c r="H14204" s="1" t="s">
        <v>102</v>
      </c>
      <c r="I14204">
        <v>160000</v>
      </c>
      <c r="J14204">
        <v>7</v>
      </c>
      <c r="K14204">
        <v>1186</v>
      </c>
      <c r="L14204" s="1" t="s">
        <v>102</v>
      </c>
      <c r="M14204">
        <v>259.66666666999998</v>
      </c>
      <c r="N14204">
        <v>40</v>
      </c>
    </row>
    <row r="14205" spans="1:14" x14ac:dyDescent="0.3">
      <c r="A14205" s="1" t="s">
        <v>20232</v>
      </c>
      <c r="B14205">
        <v>25</v>
      </c>
      <c r="C14205">
        <v>3</v>
      </c>
      <c r="D14205" s="1" t="s">
        <v>100</v>
      </c>
      <c r="E14205">
        <v>66600</v>
      </c>
      <c r="F14205">
        <v>980</v>
      </c>
      <c r="G14205">
        <v>1950</v>
      </c>
      <c r="H14205" s="1" t="s">
        <v>102</v>
      </c>
      <c r="I14205">
        <v>-6</v>
      </c>
      <c r="J14205">
        <v>6</v>
      </c>
      <c r="K14205">
        <v>1079</v>
      </c>
      <c r="L14205" s="1" t="s">
        <v>102</v>
      </c>
      <c r="M14205">
        <v>154</v>
      </c>
      <c r="N14205">
        <v>0</v>
      </c>
    </row>
    <row r="14206" spans="1:14" x14ac:dyDescent="0.3">
      <c r="A14206" s="1" t="s">
        <v>20233</v>
      </c>
      <c r="B14206">
        <v>67</v>
      </c>
      <c r="C14206">
        <v>3</v>
      </c>
      <c r="D14206" s="1" t="s">
        <v>100</v>
      </c>
      <c r="E14206">
        <v>66600</v>
      </c>
      <c r="F14206">
        <v>980</v>
      </c>
      <c r="G14206">
        <v>1920</v>
      </c>
      <c r="H14206" s="1" t="s">
        <v>102</v>
      </c>
      <c r="I14206">
        <v>250000</v>
      </c>
      <c r="J14206">
        <v>7</v>
      </c>
      <c r="K14206">
        <v>588</v>
      </c>
      <c r="L14206" s="1" t="s">
        <v>102</v>
      </c>
      <c r="M14206">
        <v>202</v>
      </c>
      <c r="N14206">
        <v>50</v>
      </c>
    </row>
    <row r="14207" spans="1:14" x14ac:dyDescent="0.3">
      <c r="A14207" s="1" t="s">
        <v>20234</v>
      </c>
      <c r="B14207">
        <v>41</v>
      </c>
      <c r="C14207">
        <v>2</v>
      </c>
      <c r="D14207" s="1" t="s">
        <v>100</v>
      </c>
      <c r="E14207">
        <v>66600</v>
      </c>
      <c r="F14207">
        <v>779</v>
      </c>
      <c r="G14207">
        <v>1950</v>
      </c>
      <c r="H14207" s="1" t="s">
        <v>102</v>
      </c>
      <c r="I14207">
        <v>200000</v>
      </c>
      <c r="J14207">
        <v>5</v>
      </c>
      <c r="K14207">
        <v>1257</v>
      </c>
      <c r="L14207" s="1" t="s">
        <v>102</v>
      </c>
      <c r="M14207">
        <v>190.33333332999999</v>
      </c>
      <c r="N14207">
        <v>50</v>
      </c>
    </row>
    <row r="14208" spans="1:14" x14ac:dyDescent="0.3">
      <c r="A14208" s="1" t="s">
        <v>20235</v>
      </c>
      <c r="B14208">
        <v>27</v>
      </c>
      <c r="C14208">
        <v>3</v>
      </c>
      <c r="D14208" s="1" t="s">
        <v>100</v>
      </c>
      <c r="E14208">
        <v>66600</v>
      </c>
      <c r="F14208">
        <v>980</v>
      </c>
      <c r="G14208">
        <v>1985</v>
      </c>
      <c r="H14208" s="1" t="s">
        <v>102</v>
      </c>
      <c r="I14208">
        <v>42000</v>
      </c>
      <c r="J14208">
        <v>6</v>
      </c>
      <c r="K14208">
        <v>411</v>
      </c>
      <c r="L14208" s="1" t="s">
        <v>102</v>
      </c>
      <c r="M14208">
        <v>284</v>
      </c>
      <c r="N14208">
        <v>10.5</v>
      </c>
    </row>
    <row r="14209" spans="1:14" x14ac:dyDescent="0.3">
      <c r="A14209" s="1" t="s">
        <v>20236</v>
      </c>
      <c r="B14209">
        <v>35</v>
      </c>
      <c r="C14209">
        <v>3</v>
      </c>
      <c r="D14209" s="1" t="s">
        <v>100</v>
      </c>
      <c r="E14209">
        <v>66600</v>
      </c>
      <c r="F14209">
        <v>980</v>
      </c>
      <c r="G14209">
        <v>1980</v>
      </c>
      <c r="H14209" s="1" t="s">
        <v>102</v>
      </c>
      <c r="I14209">
        <v>160000</v>
      </c>
      <c r="J14209">
        <v>6</v>
      </c>
      <c r="K14209">
        <v>738</v>
      </c>
      <c r="L14209" s="1" t="s">
        <v>102</v>
      </c>
      <c r="M14209">
        <v>245.66666667000001</v>
      </c>
      <c r="N14209">
        <v>40</v>
      </c>
    </row>
    <row r="14210" spans="1:14" x14ac:dyDescent="0.3">
      <c r="A14210" s="1" t="s">
        <v>20237</v>
      </c>
      <c r="B14210">
        <v>93</v>
      </c>
      <c r="C14210">
        <v>3</v>
      </c>
      <c r="D14210" s="1" t="s">
        <v>100</v>
      </c>
      <c r="E14210">
        <v>66600</v>
      </c>
      <c r="F14210">
        <v>980</v>
      </c>
      <c r="G14210">
        <v>1930</v>
      </c>
      <c r="H14210" s="1" t="s">
        <v>102</v>
      </c>
      <c r="I14210">
        <v>150000</v>
      </c>
      <c r="J14210">
        <v>6</v>
      </c>
      <c r="K14210">
        <v>533</v>
      </c>
      <c r="L14210" s="1" t="s">
        <v>102</v>
      </c>
      <c r="M14210">
        <v>275</v>
      </c>
      <c r="N14210">
        <v>75</v>
      </c>
    </row>
    <row r="14211" spans="1:14" x14ac:dyDescent="0.3">
      <c r="A14211" s="1" t="s">
        <v>20238</v>
      </c>
      <c r="B14211">
        <v>25</v>
      </c>
      <c r="C14211">
        <v>3</v>
      </c>
      <c r="D14211" s="1" t="s">
        <v>100</v>
      </c>
      <c r="E14211">
        <v>66600</v>
      </c>
      <c r="F14211">
        <v>980</v>
      </c>
      <c r="G14211">
        <v>1980</v>
      </c>
      <c r="H14211" s="1" t="s">
        <v>102</v>
      </c>
      <c r="I14211">
        <v>118000</v>
      </c>
      <c r="J14211">
        <v>6</v>
      </c>
      <c r="K14211">
        <v>1399</v>
      </c>
      <c r="L14211" s="1" t="s">
        <v>102</v>
      </c>
      <c r="M14211">
        <v>361</v>
      </c>
      <c r="N14211">
        <v>29.5</v>
      </c>
    </row>
    <row r="14212" spans="1:14" x14ac:dyDescent="0.3">
      <c r="A14212" s="1" t="s">
        <v>20239</v>
      </c>
      <c r="B14212">
        <v>42</v>
      </c>
      <c r="C14212">
        <v>3</v>
      </c>
      <c r="D14212" s="1" t="s">
        <v>100</v>
      </c>
      <c r="E14212">
        <v>66600</v>
      </c>
      <c r="F14212">
        <v>980</v>
      </c>
      <c r="G14212">
        <v>1975</v>
      </c>
      <c r="H14212" s="1" t="s">
        <v>102</v>
      </c>
      <c r="I14212">
        <v>180000</v>
      </c>
      <c r="J14212">
        <v>7</v>
      </c>
      <c r="K14212">
        <v>1730</v>
      </c>
      <c r="L14212" s="1" t="s">
        <v>102</v>
      </c>
      <c r="M14212">
        <v>177.33333332999999</v>
      </c>
      <c r="N14212">
        <v>100</v>
      </c>
    </row>
    <row r="14213" spans="1:14" x14ac:dyDescent="0.3">
      <c r="A14213" s="1" t="s">
        <v>20240</v>
      </c>
      <c r="B14213">
        <v>45</v>
      </c>
      <c r="C14213">
        <v>3</v>
      </c>
      <c r="D14213" s="1" t="s">
        <v>100</v>
      </c>
      <c r="E14213">
        <v>66600</v>
      </c>
      <c r="F14213">
        <v>980</v>
      </c>
      <c r="G14213">
        <v>1985</v>
      </c>
      <c r="H14213" s="1" t="s">
        <v>102</v>
      </c>
      <c r="I14213">
        <v>-6</v>
      </c>
      <c r="J14213">
        <v>7</v>
      </c>
      <c r="K14213">
        <v>1384</v>
      </c>
      <c r="L14213" s="1" t="s">
        <v>102</v>
      </c>
      <c r="M14213">
        <v>189</v>
      </c>
      <c r="N14213">
        <v>0</v>
      </c>
    </row>
    <row r="14214" spans="1:14" x14ac:dyDescent="0.3">
      <c r="A14214" s="1" t="s">
        <v>20241</v>
      </c>
      <c r="B14214">
        <v>34</v>
      </c>
      <c r="C14214">
        <v>4</v>
      </c>
      <c r="D14214" s="1" t="s">
        <v>100</v>
      </c>
      <c r="E14214">
        <v>66600</v>
      </c>
      <c r="F14214">
        <v>1065</v>
      </c>
      <c r="G14214">
        <v>1930</v>
      </c>
      <c r="H14214" s="1" t="s">
        <v>102</v>
      </c>
      <c r="I14214">
        <v>75000</v>
      </c>
      <c r="J14214">
        <v>8</v>
      </c>
      <c r="K14214">
        <v>1006</v>
      </c>
      <c r="L14214" s="1" t="s">
        <v>102</v>
      </c>
      <c r="M14214">
        <v>498</v>
      </c>
      <c r="N14214">
        <v>43.75</v>
      </c>
    </row>
    <row r="14215" spans="1:14" x14ac:dyDescent="0.3">
      <c r="A14215" s="1" t="s">
        <v>20242</v>
      </c>
      <c r="B14215">
        <v>41</v>
      </c>
      <c r="C14215">
        <v>3</v>
      </c>
      <c r="D14215" s="1" t="s">
        <v>100</v>
      </c>
      <c r="E14215">
        <v>66600</v>
      </c>
      <c r="F14215">
        <v>980</v>
      </c>
      <c r="G14215">
        <v>1930</v>
      </c>
      <c r="H14215" s="1" t="s">
        <v>102</v>
      </c>
      <c r="I14215">
        <v>214000</v>
      </c>
      <c r="J14215">
        <v>6</v>
      </c>
      <c r="K14215">
        <v>1328</v>
      </c>
      <c r="L14215" s="1" t="s">
        <v>102</v>
      </c>
      <c r="M14215">
        <v>157.66666667000001</v>
      </c>
      <c r="N14215">
        <v>66.666666667000001</v>
      </c>
    </row>
    <row r="14216" spans="1:14" x14ac:dyDescent="0.3">
      <c r="A14216" s="1" t="s">
        <v>20243</v>
      </c>
      <c r="B14216">
        <v>-9</v>
      </c>
      <c r="C14216">
        <v>3</v>
      </c>
      <c r="D14216" s="1" t="s">
        <v>100</v>
      </c>
      <c r="E14216">
        <v>66600</v>
      </c>
      <c r="F14216">
        <v>980</v>
      </c>
      <c r="G14216">
        <v>1940</v>
      </c>
      <c r="H14216" s="1" t="s">
        <v>143</v>
      </c>
      <c r="I14216">
        <v>170000</v>
      </c>
      <c r="J14216">
        <v>5</v>
      </c>
      <c r="K14216">
        <v>-6</v>
      </c>
      <c r="L14216" s="1" t="s">
        <v>102</v>
      </c>
      <c r="M14216">
        <v>44.25</v>
      </c>
      <c r="N14216">
        <v>38.666666667000001</v>
      </c>
    </row>
    <row r="14217" spans="1:14" x14ac:dyDescent="0.3">
      <c r="A14217" s="1" t="s">
        <v>20244</v>
      </c>
      <c r="B14217">
        <v>32</v>
      </c>
      <c r="C14217">
        <v>3</v>
      </c>
      <c r="D14217" s="1" t="s">
        <v>100</v>
      </c>
      <c r="E14217">
        <v>66600</v>
      </c>
      <c r="F14217">
        <v>980</v>
      </c>
      <c r="G14217">
        <v>1985</v>
      </c>
      <c r="H14217" s="1" t="s">
        <v>102</v>
      </c>
      <c r="I14217">
        <v>-6</v>
      </c>
      <c r="J14217">
        <v>7</v>
      </c>
      <c r="K14217">
        <v>1415</v>
      </c>
      <c r="L14217" s="1" t="s">
        <v>102</v>
      </c>
      <c r="M14217">
        <v>312.66666666999998</v>
      </c>
      <c r="N14217">
        <v>32</v>
      </c>
    </row>
    <row r="14218" spans="1:14" x14ac:dyDescent="0.3">
      <c r="A14218" s="1" t="s">
        <v>20245</v>
      </c>
      <c r="B14218">
        <v>80</v>
      </c>
      <c r="C14218">
        <v>3</v>
      </c>
      <c r="D14218" s="1" t="s">
        <v>100</v>
      </c>
      <c r="E14218">
        <v>66600</v>
      </c>
      <c r="F14218">
        <v>980</v>
      </c>
      <c r="G14218">
        <v>1960</v>
      </c>
      <c r="H14218" s="1" t="s">
        <v>102</v>
      </c>
      <c r="I14218">
        <v>145000</v>
      </c>
      <c r="J14218">
        <v>6</v>
      </c>
      <c r="K14218">
        <v>450</v>
      </c>
      <c r="L14218" s="1" t="s">
        <v>102</v>
      </c>
      <c r="M14218">
        <v>197</v>
      </c>
      <c r="N14218">
        <v>52.833333332999999</v>
      </c>
    </row>
    <row r="14219" spans="1:14" x14ac:dyDescent="0.3">
      <c r="A14219" s="1" t="s">
        <v>20246</v>
      </c>
      <c r="B14219">
        <v>74</v>
      </c>
      <c r="C14219">
        <v>4</v>
      </c>
      <c r="D14219" s="1" t="s">
        <v>100</v>
      </c>
      <c r="E14219">
        <v>66600</v>
      </c>
      <c r="F14219">
        <v>1065</v>
      </c>
      <c r="G14219">
        <v>1975</v>
      </c>
      <c r="H14219" s="1" t="s">
        <v>102</v>
      </c>
      <c r="I14219">
        <v>116000</v>
      </c>
      <c r="J14219">
        <v>8</v>
      </c>
      <c r="K14219">
        <v>737</v>
      </c>
      <c r="L14219" s="1" t="s">
        <v>102</v>
      </c>
      <c r="M14219">
        <v>228.25</v>
      </c>
      <c r="N14219">
        <v>45</v>
      </c>
    </row>
    <row r="14220" spans="1:14" x14ac:dyDescent="0.3">
      <c r="A14220" s="1" t="s">
        <v>20247</v>
      </c>
      <c r="B14220">
        <v>56</v>
      </c>
      <c r="C14220">
        <v>4</v>
      </c>
      <c r="D14220" s="1" t="s">
        <v>100</v>
      </c>
      <c r="E14220">
        <v>66600</v>
      </c>
      <c r="F14220">
        <v>1065</v>
      </c>
      <c r="G14220">
        <v>1960</v>
      </c>
      <c r="H14220" s="1" t="s">
        <v>102</v>
      </c>
      <c r="I14220">
        <v>150000</v>
      </c>
      <c r="J14220">
        <v>7</v>
      </c>
      <c r="K14220">
        <v>623</v>
      </c>
      <c r="L14220" s="1" t="s">
        <v>102</v>
      </c>
      <c r="M14220">
        <v>340.33333333000002</v>
      </c>
      <c r="N14220">
        <v>50</v>
      </c>
    </row>
    <row r="14221" spans="1:14" x14ac:dyDescent="0.3">
      <c r="A14221" s="1" t="s">
        <v>20248</v>
      </c>
      <c r="B14221">
        <v>61</v>
      </c>
      <c r="C14221">
        <v>3</v>
      </c>
      <c r="D14221" s="1" t="s">
        <v>100</v>
      </c>
      <c r="E14221">
        <v>66600</v>
      </c>
      <c r="F14221">
        <v>980</v>
      </c>
      <c r="G14221">
        <v>1975</v>
      </c>
      <c r="H14221" s="1" t="s">
        <v>102</v>
      </c>
      <c r="I14221">
        <v>140000</v>
      </c>
      <c r="J14221">
        <v>6</v>
      </c>
      <c r="K14221">
        <v>687</v>
      </c>
      <c r="L14221" s="1" t="s">
        <v>102</v>
      </c>
      <c r="M14221">
        <v>262.25</v>
      </c>
      <c r="N14221">
        <v>47.916666667000001</v>
      </c>
    </row>
    <row r="14222" spans="1:14" x14ac:dyDescent="0.3">
      <c r="A14222" s="1" t="s">
        <v>20249</v>
      </c>
      <c r="B14222">
        <v>31</v>
      </c>
      <c r="C14222">
        <v>3</v>
      </c>
      <c r="D14222" s="1" t="s">
        <v>100</v>
      </c>
      <c r="E14222">
        <v>66600</v>
      </c>
      <c r="F14222">
        <v>980</v>
      </c>
      <c r="G14222">
        <v>1920</v>
      </c>
      <c r="H14222" s="1" t="s">
        <v>102</v>
      </c>
      <c r="I14222">
        <v>220000</v>
      </c>
      <c r="J14222">
        <v>6</v>
      </c>
      <c r="K14222">
        <v>698</v>
      </c>
      <c r="L14222" s="1" t="s">
        <v>102</v>
      </c>
      <c r="M14222">
        <v>199</v>
      </c>
      <c r="N14222">
        <v>55</v>
      </c>
    </row>
    <row r="14223" spans="1:14" x14ac:dyDescent="0.3">
      <c r="A14223" s="1" t="s">
        <v>20250</v>
      </c>
      <c r="B14223">
        <v>47</v>
      </c>
      <c r="C14223">
        <v>3</v>
      </c>
      <c r="D14223" s="1" t="s">
        <v>100</v>
      </c>
      <c r="E14223">
        <v>66600</v>
      </c>
      <c r="F14223">
        <v>980</v>
      </c>
      <c r="G14223">
        <v>1940</v>
      </c>
      <c r="H14223" s="1" t="s">
        <v>102</v>
      </c>
      <c r="I14223">
        <v>168800</v>
      </c>
      <c r="J14223">
        <v>7</v>
      </c>
      <c r="K14223">
        <v>1753</v>
      </c>
      <c r="L14223" s="1" t="s">
        <v>102</v>
      </c>
      <c r="M14223">
        <v>411.5</v>
      </c>
      <c r="N14223">
        <v>58</v>
      </c>
    </row>
    <row r="14224" spans="1:14" x14ac:dyDescent="0.3">
      <c r="A14224" s="1" t="s">
        <v>20251</v>
      </c>
      <c r="B14224">
        <v>26</v>
      </c>
      <c r="C14224">
        <v>3</v>
      </c>
      <c r="D14224" s="1" t="s">
        <v>100</v>
      </c>
      <c r="E14224">
        <v>66600</v>
      </c>
      <c r="F14224">
        <v>980</v>
      </c>
      <c r="G14224">
        <v>1920</v>
      </c>
      <c r="H14224" s="1" t="s">
        <v>102</v>
      </c>
      <c r="I14224">
        <v>253500</v>
      </c>
      <c r="J14224">
        <v>9</v>
      </c>
      <c r="K14224">
        <v>1779</v>
      </c>
      <c r="L14224" s="1" t="s">
        <v>102</v>
      </c>
      <c r="M14224">
        <v>228.16666667000001</v>
      </c>
      <c r="N14224">
        <v>50</v>
      </c>
    </row>
    <row r="14225" spans="1:14" x14ac:dyDescent="0.3">
      <c r="A14225" s="1" t="s">
        <v>20252</v>
      </c>
      <c r="B14225">
        <v>49</v>
      </c>
      <c r="C14225">
        <v>3</v>
      </c>
      <c r="D14225" s="1" t="s">
        <v>100</v>
      </c>
      <c r="E14225">
        <v>66600</v>
      </c>
      <c r="F14225">
        <v>980</v>
      </c>
      <c r="G14225">
        <v>1940</v>
      </c>
      <c r="H14225" s="1" t="s">
        <v>102</v>
      </c>
      <c r="I14225">
        <v>225000</v>
      </c>
      <c r="J14225">
        <v>7</v>
      </c>
      <c r="K14225">
        <v>1483</v>
      </c>
      <c r="L14225" s="1" t="s">
        <v>102</v>
      </c>
      <c r="M14225">
        <v>280</v>
      </c>
      <c r="N14225">
        <v>33.333333332999999</v>
      </c>
    </row>
    <row r="14226" spans="1:14" x14ac:dyDescent="0.3">
      <c r="A14226" s="1" t="s">
        <v>20253</v>
      </c>
      <c r="B14226">
        <v>-9</v>
      </c>
      <c r="C14226">
        <v>2</v>
      </c>
      <c r="D14226" s="1" t="s">
        <v>100</v>
      </c>
      <c r="E14226">
        <v>66600</v>
      </c>
      <c r="F14226">
        <v>779</v>
      </c>
      <c r="G14226">
        <v>1960</v>
      </c>
      <c r="H14226" s="1" t="s">
        <v>143</v>
      </c>
      <c r="I14226">
        <v>-6</v>
      </c>
      <c r="J14226">
        <v>4</v>
      </c>
      <c r="K14226">
        <v>-6</v>
      </c>
      <c r="L14226" s="1" t="s">
        <v>102</v>
      </c>
      <c r="M14226">
        <v>209.83333332999999</v>
      </c>
      <c r="N14226">
        <v>41.666666667000001</v>
      </c>
    </row>
    <row r="14227" spans="1:14" x14ac:dyDescent="0.3">
      <c r="A14227" s="1" t="s">
        <v>20254</v>
      </c>
      <c r="B14227">
        <v>40</v>
      </c>
      <c r="C14227">
        <v>4</v>
      </c>
      <c r="D14227" s="1" t="s">
        <v>100</v>
      </c>
      <c r="E14227">
        <v>66600</v>
      </c>
      <c r="F14227">
        <v>1065</v>
      </c>
      <c r="G14227">
        <v>1960</v>
      </c>
      <c r="H14227" s="1" t="s">
        <v>102</v>
      </c>
      <c r="I14227">
        <v>109000</v>
      </c>
      <c r="J14227">
        <v>7</v>
      </c>
      <c r="K14227">
        <v>935</v>
      </c>
      <c r="L14227" s="1" t="s">
        <v>102</v>
      </c>
      <c r="M14227">
        <v>180</v>
      </c>
      <c r="N14227">
        <v>27.25</v>
      </c>
    </row>
    <row r="14228" spans="1:14" x14ac:dyDescent="0.3">
      <c r="A14228" s="1" t="s">
        <v>20255</v>
      </c>
      <c r="B14228">
        <v>34</v>
      </c>
      <c r="C14228">
        <v>3</v>
      </c>
      <c r="D14228" s="1" t="s">
        <v>100</v>
      </c>
      <c r="E14228">
        <v>66600</v>
      </c>
      <c r="F14228">
        <v>980</v>
      </c>
      <c r="G14228">
        <v>1980</v>
      </c>
      <c r="H14228" s="1" t="s">
        <v>102</v>
      </c>
      <c r="I14228">
        <v>135000</v>
      </c>
      <c r="J14228">
        <v>5</v>
      </c>
      <c r="K14228">
        <v>1346</v>
      </c>
      <c r="L14228" s="1" t="s">
        <v>102</v>
      </c>
      <c r="M14228">
        <v>283.16666666999998</v>
      </c>
      <c r="N14228">
        <v>33.75</v>
      </c>
    </row>
    <row r="14229" spans="1:14" x14ac:dyDescent="0.3">
      <c r="A14229" s="1" t="s">
        <v>20256</v>
      </c>
      <c r="B14229">
        <v>34</v>
      </c>
      <c r="C14229">
        <v>3</v>
      </c>
      <c r="D14229" s="1" t="s">
        <v>100</v>
      </c>
      <c r="E14229">
        <v>66600</v>
      </c>
      <c r="F14229">
        <v>980</v>
      </c>
      <c r="G14229">
        <v>1960</v>
      </c>
      <c r="H14229" s="1" t="s">
        <v>102</v>
      </c>
      <c r="I14229">
        <v>85000</v>
      </c>
      <c r="J14229">
        <v>6</v>
      </c>
      <c r="K14229">
        <v>524</v>
      </c>
      <c r="L14229" s="1" t="s">
        <v>102</v>
      </c>
      <c r="M14229">
        <v>425.16666666999998</v>
      </c>
      <c r="N14229">
        <v>21.25</v>
      </c>
    </row>
    <row r="14230" spans="1:14" x14ac:dyDescent="0.3">
      <c r="A14230" s="1" t="s">
        <v>20257</v>
      </c>
      <c r="B14230">
        <v>84</v>
      </c>
      <c r="C14230">
        <v>3</v>
      </c>
      <c r="D14230" s="1" t="s">
        <v>100</v>
      </c>
      <c r="E14230">
        <v>66600</v>
      </c>
      <c r="F14230">
        <v>980</v>
      </c>
      <c r="G14230">
        <v>1960</v>
      </c>
      <c r="H14230" s="1" t="s">
        <v>102</v>
      </c>
      <c r="I14230">
        <v>110000</v>
      </c>
      <c r="J14230">
        <v>6</v>
      </c>
      <c r="K14230">
        <v>674</v>
      </c>
      <c r="L14230" s="1" t="s">
        <v>102</v>
      </c>
      <c r="M14230">
        <v>123.83333333</v>
      </c>
      <c r="N14230">
        <v>41.666666667000001</v>
      </c>
    </row>
    <row r="14231" spans="1:14" x14ac:dyDescent="0.3">
      <c r="A14231" s="1" t="s">
        <v>20258</v>
      </c>
      <c r="B14231">
        <v>55</v>
      </c>
      <c r="C14231">
        <v>3</v>
      </c>
      <c r="D14231" s="1" t="s">
        <v>100</v>
      </c>
      <c r="E14231">
        <v>66600</v>
      </c>
      <c r="F14231">
        <v>980</v>
      </c>
      <c r="G14231">
        <v>1970</v>
      </c>
      <c r="H14231" s="1" t="s">
        <v>102</v>
      </c>
      <c r="I14231">
        <v>119000</v>
      </c>
      <c r="J14231">
        <v>8</v>
      </c>
      <c r="K14231">
        <v>1207</v>
      </c>
      <c r="L14231" s="1" t="s">
        <v>102</v>
      </c>
      <c r="M14231">
        <v>239.16666667000001</v>
      </c>
      <c r="N14231">
        <v>54.25</v>
      </c>
    </row>
    <row r="14232" spans="1:14" x14ac:dyDescent="0.3">
      <c r="A14232" s="1" t="s">
        <v>20260</v>
      </c>
      <c r="B14232">
        <v>56</v>
      </c>
      <c r="C14232">
        <v>3</v>
      </c>
      <c r="D14232" s="1" t="s">
        <v>100</v>
      </c>
      <c r="E14232">
        <v>66600</v>
      </c>
      <c r="F14232">
        <v>980</v>
      </c>
      <c r="G14232">
        <v>1985</v>
      </c>
      <c r="H14232" s="1" t="s">
        <v>102</v>
      </c>
      <c r="I14232">
        <v>60000</v>
      </c>
      <c r="J14232">
        <v>6</v>
      </c>
      <c r="K14232">
        <v>1146</v>
      </c>
      <c r="L14232" s="1" t="s">
        <v>102</v>
      </c>
      <c r="M14232">
        <v>339</v>
      </c>
      <c r="N14232">
        <v>15</v>
      </c>
    </row>
    <row r="14233" spans="1:14" x14ac:dyDescent="0.3">
      <c r="A14233" s="1" t="s">
        <v>20261</v>
      </c>
      <c r="B14233">
        <v>46</v>
      </c>
      <c r="C14233">
        <v>3</v>
      </c>
      <c r="D14233" s="1" t="s">
        <v>100</v>
      </c>
      <c r="E14233">
        <v>66600</v>
      </c>
      <c r="F14233">
        <v>980</v>
      </c>
      <c r="G14233">
        <v>1970</v>
      </c>
      <c r="H14233" s="1" t="s">
        <v>102</v>
      </c>
      <c r="I14233">
        <v>120000</v>
      </c>
      <c r="J14233">
        <v>7</v>
      </c>
      <c r="K14233">
        <v>1221</v>
      </c>
      <c r="L14233" s="1" t="s">
        <v>102</v>
      </c>
      <c r="M14233">
        <v>309.66666666999998</v>
      </c>
      <c r="N14233">
        <v>100</v>
      </c>
    </row>
    <row r="14234" spans="1:14" x14ac:dyDescent="0.3">
      <c r="A14234" s="1" t="s">
        <v>20262</v>
      </c>
      <c r="B14234">
        <v>76</v>
      </c>
      <c r="C14234">
        <v>3</v>
      </c>
      <c r="D14234" s="1" t="s">
        <v>100</v>
      </c>
      <c r="E14234">
        <v>66600</v>
      </c>
      <c r="F14234">
        <v>980</v>
      </c>
      <c r="G14234">
        <v>1970</v>
      </c>
      <c r="H14234" s="1" t="s">
        <v>102</v>
      </c>
      <c r="I14234">
        <v>115000</v>
      </c>
      <c r="J14234">
        <v>5</v>
      </c>
      <c r="K14234">
        <v>501</v>
      </c>
      <c r="L14234" s="1" t="s">
        <v>102</v>
      </c>
      <c r="M14234">
        <v>267.66666666999998</v>
      </c>
      <c r="N14234">
        <v>33.333333332999999</v>
      </c>
    </row>
    <row r="14235" spans="1:14" x14ac:dyDescent="0.3">
      <c r="A14235" s="1" t="s">
        <v>20264</v>
      </c>
      <c r="B14235">
        <v>83</v>
      </c>
      <c r="C14235">
        <v>3</v>
      </c>
      <c r="D14235" s="1" t="s">
        <v>100</v>
      </c>
      <c r="E14235">
        <v>66600</v>
      </c>
      <c r="F14235">
        <v>980</v>
      </c>
      <c r="G14235">
        <v>1950</v>
      </c>
      <c r="H14235" s="1" t="s">
        <v>102</v>
      </c>
      <c r="I14235">
        <v>-6</v>
      </c>
      <c r="J14235">
        <v>6</v>
      </c>
      <c r="K14235">
        <v>211</v>
      </c>
      <c r="L14235" s="1" t="s">
        <v>102</v>
      </c>
      <c r="M14235">
        <v>210.58333332999999</v>
      </c>
      <c r="N14235">
        <v>0</v>
      </c>
    </row>
    <row r="14236" spans="1:14" x14ac:dyDescent="0.3">
      <c r="A14236" s="1" t="s">
        <v>20265</v>
      </c>
      <c r="B14236">
        <v>25</v>
      </c>
      <c r="C14236">
        <v>2</v>
      </c>
      <c r="D14236" s="1" t="s">
        <v>100</v>
      </c>
      <c r="E14236">
        <v>66600</v>
      </c>
      <c r="F14236">
        <v>779</v>
      </c>
      <c r="G14236">
        <v>1940</v>
      </c>
      <c r="H14236" s="1" t="s">
        <v>102</v>
      </c>
      <c r="I14236">
        <v>147000</v>
      </c>
      <c r="J14236">
        <v>6</v>
      </c>
      <c r="K14236">
        <v>1108</v>
      </c>
      <c r="L14236" s="1" t="s">
        <v>102</v>
      </c>
      <c r="M14236">
        <v>151.16666667000001</v>
      </c>
      <c r="N14236">
        <v>36.75</v>
      </c>
    </row>
    <row r="14237" spans="1:14" x14ac:dyDescent="0.3">
      <c r="A14237" s="1" t="s">
        <v>20266</v>
      </c>
      <c r="B14237">
        <v>45</v>
      </c>
      <c r="C14237">
        <v>2</v>
      </c>
      <c r="D14237" s="1" t="s">
        <v>100</v>
      </c>
      <c r="E14237">
        <v>66600</v>
      </c>
      <c r="F14237">
        <v>779</v>
      </c>
      <c r="G14237">
        <v>1940</v>
      </c>
      <c r="H14237" s="1" t="s">
        <v>102</v>
      </c>
      <c r="I14237">
        <v>190000</v>
      </c>
      <c r="J14237">
        <v>5</v>
      </c>
      <c r="K14237">
        <v>1833</v>
      </c>
      <c r="L14237" s="1" t="s">
        <v>102</v>
      </c>
      <c r="M14237">
        <v>185.66666667000001</v>
      </c>
      <c r="N14237">
        <v>80.083333332999999</v>
      </c>
    </row>
    <row r="14238" spans="1:14" x14ac:dyDescent="0.3">
      <c r="A14238" s="1" t="s">
        <v>20267</v>
      </c>
      <c r="B14238">
        <v>30</v>
      </c>
      <c r="C14238">
        <v>2</v>
      </c>
      <c r="D14238" s="1" t="s">
        <v>100</v>
      </c>
      <c r="E14238">
        <v>66600</v>
      </c>
      <c r="F14238">
        <v>779</v>
      </c>
      <c r="G14238">
        <v>1985</v>
      </c>
      <c r="H14238" s="1" t="s">
        <v>102</v>
      </c>
      <c r="I14238">
        <v>-6</v>
      </c>
      <c r="J14238">
        <v>4</v>
      </c>
      <c r="K14238">
        <v>719</v>
      </c>
      <c r="L14238" s="1" t="s">
        <v>102</v>
      </c>
      <c r="M14238">
        <v>219.33333332999999</v>
      </c>
      <c r="N14238">
        <v>0</v>
      </c>
    </row>
    <row r="14239" spans="1:14" x14ac:dyDescent="0.3">
      <c r="A14239" s="1" t="s">
        <v>20268</v>
      </c>
      <c r="B14239">
        <v>54</v>
      </c>
      <c r="C14239">
        <v>3</v>
      </c>
      <c r="D14239" s="1" t="s">
        <v>100</v>
      </c>
      <c r="E14239">
        <v>66600</v>
      </c>
      <c r="F14239">
        <v>980</v>
      </c>
      <c r="G14239">
        <v>1960</v>
      </c>
      <c r="H14239" s="1" t="s">
        <v>102</v>
      </c>
      <c r="I14239">
        <v>68000</v>
      </c>
      <c r="J14239">
        <v>5</v>
      </c>
      <c r="K14239">
        <v>673</v>
      </c>
      <c r="L14239" s="1" t="s">
        <v>102</v>
      </c>
      <c r="M14239">
        <v>187.66666667000001</v>
      </c>
      <c r="N14239">
        <v>59.833333332999999</v>
      </c>
    </row>
    <row r="14240" spans="1:14" x14ac:dyDescent="0.3">
      <c r="A14240" s="1" t="s">
        <v>20269</v>
      </c>
      <c r="B14240">
        <v>81</v>
      </c>
      <c r="C14240">
        <v>3</v>
      </c>
      <c r="D14240" s="1" t="s">
        <v>100</v>
      </c>
      <c r="E14240">
        <v>66600</v>
      </c>
      <c r="F14240">
        <v>980</v>
      </c>
      <c r="G14240">
        <v>1960</v>
      </c>
      <c r="H14240" s="1" t="s">
        <v>102</v>
      </c>
      <c r="I14240">
        <v>117000</v>
      </c>
      <c r="J14240">
        <v>6</v>
      </c>
      <c r="K14240">
        <v>421</v>
      </c>
      <c r="L14240" s="1" t="s">
        <v>102</v>
      </c>
      <c r="M14240">
        <v>238.91666667000001</v>
      </c>
      <c r="N14240">
        <v>33.333333332999999</v>
      </c>
    </row>
    <row r="14241" spans="1:14" x14ac:dyDescent="0.3">
      <c r="A14241" s="1" t="s">
        <v>20270</v>
      </c>
      <c r="B14241">
        <v>55</v>
      </c>
      <c r="C14241">
        <v>3</v>
      </c>
      <c r="D14241" s="1" t="s">
        <v>100</v>
      </c>
      <c r="E14241">
        <v>66600</v>
      </c>
      <c r="F14241">
        <v>980</v>
      </c>
      <c r="G14241">
        <v>1950</v>
      </c>
      <c r="H14241" s="1" t="s">
        <v>102</v>
      </c>
      <c r="I14241">
        <v>80000</v>
      </c>
      <c r="J14241">
        <v>5</v>
      </c>
      <c r="K14241">
        <v>662</v>
      </c>
      <c r="L14241" s="1" t="s">
        <v>102</v>
      </c>
      <c r="M14241">
        <v>198</v>
      </c>
      <c r="N14241">
        <v>33.333333332999999</v>
      </c>
    </row>
    <row r="14242" spans="1:14" x14ac:dyDescent="0.3">
      <c r="A14242" s="1" t="s">
        <v>20271</v>
      </c>
      <c r="B14242">
        <v>62</v>
      </c>
      <c r="C14242">
        <v>3</v>
      </c>
      <c r="D14242" s="1" t="s">
        <v>100</v>
      </c>
      <c r="E14242">
        <v>66600</v>
      </c>
      <c r="F14242">
        <v>980</v>
      </c>
      <c r="G14242">
        <v>1940</v>
      </c>
      <c r="H14242" s="1" t="s">
        <v>102</v>
      </c>
      <c r="I14242">
        <v>85000</v>
      </c>
      <c r="J14242">
        <v>5</v>
      </c>
      <c r="K14242">
        <v>454</v>
      </c>
      <c r="L14242" s="1" t="s">
        <v>102</v>
      </c>
      <c r="M14242">
        <v>185.91666667000001</v>
      </c>
      <c r="N14242">
        <v>21.25</v>
      </c>
    </row>
    <row r="14243" spans="1:14" x14ac:dyDescent="0.3">
      <c r="A14243" s="1" t="s">
        <v>20272</v>
      </c>
      <c r="B14243">
        <v>34</v>
      </c>
      <c r="C14243">
        <v>3</v>
      </c>
      <c r="D14243" s="1" t="s">
        <v>100</v>
      </c>
      <c r="E14243">
        <v>66600</v>
      </c>
      <c r="F14243">
        <v>980</v>
      </c>
      <c r="G14243">
        <v>1960</v>
      </c>
      <c r="H14243" s="1" t="s">
        <v>102</v>
      </c>
      <c r="I14243">
        <v>80000</v>
      </c>
      <c r="J14243">
        <v>5</v>
      </c>
      <c r="K14243">
        <v>556</v>
      </c>
      <c r="L14243" s="1" t="s">
        <v>102</v>
      </c>
      <c r="M14243">
        <v>195.91666667000001</v>
      </c>
      <c r="N14243">
        <v>20</v>
      </c>
    </row>
    <row r="14244" spans="1:14" x14ac:dyDescent="0.3">
      <c r="A14244" s="1" t="s">
        <v>20273</v>
      </c>
      <c r="B14244">
        <v>68</v>
      </c>
      <c r="C14244">
        <v>3</v>
      </c>
      <c r="D14244" s="1" t="s">
        <v>100</v>
      </c>
      <c r="E14244">
        <v>66600</v>
      </c>
      <c r="F14244">
        <v>980</v>
      </c>
      <c r="G14244">
        <v>1950</v>
      </c>
      <c r="H14244" s="1" t="s">
        <v>102</v>
      </c>
      <c r="I14244">
        <v>90000</v>
      </c>
      <c r="J14244">
        <v>5</v>
      </c>
      <c r="K14244">
        <v>352</v>
      </c>
      <c r="L14244" s="1" t="s">
        <v>102</v>
      </c>
      <c r="M14244">
        <v>164</v>
      </c>
      <c r="N14244">
        <v>70.833333332999999</v>
      </c>
    </row>
    <row r="14245" spans="1:14" x14ac:dyDescent="0.3">
      <c r="A14245" s="1" t="s">
        <v>20274</v>
      </c>
      <c r="B14245">
        <v>28</v>
      </c>
      <c r="C14245">
        <v>3</v>
      </c>
      <c r="D14245" s="1" t="s">
        <v>100</v>
      </c>
      <c r="E14245">
        <v>66600</v>
      </c>
      <c r="F14245">
        <v>980</v>
      </c>
      <c r="G14245">
        <v>1960</v>
      </c>
      <c r="H14245" s="1" t="s">
        <v>102</v>
      </c>
      <c r="I14245">
        <v>80000</v>
      </c>
      <c r="J14245">
        <v>5</v>
      </c>
      <c r="K14245">
        <v>1004</v>
      </c>
      <c r="L14245" s="1" t="s">
        <v>102</v>
      </c>
      <c r="M14245">
        <v>195</v>
      </c>
      <c r="N14245">
        <v>0</v>
      </c>
    </row>
    <row r="14246" spans="1:14" x14ac:dyDescent="0.3">
      <c r="A14246" s="1" t="s">
        <v>20275</v>
      </c>
      <c r="B14246">
        <v>43</v>
      </c>
      <c r="C14246">
        <v>3</v>
      </c>
      <c r="D14246" s="1" t="s">
        <v>100</v>
      </c>
      <c r="E14246">
        <v>66600</v>
      </c>
      <c r="F14246">
        <v>980</v>
      </c>
      <c r="G14246">
        <v>1960</v>
      </c>
      <c r="H14246" s="1" t="s">
        <v>102</v>
      </c>
      <c r="I14246">
        <v>90000</v>
      </c>
      <c r="J14246">
        <v>5</v>
      </c>
      <c r="K14246">
        <v>1346</v>
      </c>
      <c r="L14246" s="1" t="s">
        <v>102</v>
      </c>
      <c r="M14246">
        <v>284.66666666999998</v>
      </c>
      <c r="N14246">
        <v>22.5</v>
      </c>
    </row>
    <row r="14247" spans="1:14" x14ac:dyDescent="0.3">
      <c r="A14247" s="1" t="s">
        <v>20276</v>
      </c>
      <c r="B14247">
        <v>34</v>
      </c>
      <c r="C14247">
        <v>3</v>
      </c>
      <c r="D14247" s="1" t="s">
        <v>100</v>
      </c>
      <c r="E14247">
        <v>66600</v>
      </c>
      <c r="F14247">
        <v>980</v>
      </c>
      <c r="G14247">
        <v>1985</v>
      </c>
      <c r="H14247" s="1" t="s">
        <v>102</v>
      </c>
      <c r="I14247">
        <v>120000</v>
      </c>
      <c r="J14247">
        <v>6</v>
      </c>
      <c r="K14247">
        <v>1093</v>
      </c>
      <c r="L14247" s="1" t="s">
        <v>102</v>
      </c>
      <c r="M14247">
        <v>115.33333333</v>
      </c>
      <c r="N14247">
        <v>121.66666667</v>
      </c>
    </row>
    <row r="14248" spans="1:14" x14ac:dyDescent="0.3">
      <c r="A14248" s="1" t="s">
        <v>20277</v>
      </c>
      <c r="B14248">
        <v>44</v>
      </c>
      <c r="C14248">
        <v>3</v>
      </c>
      <c r="D14248" s="1" t="s">
        <v>100</v>
      </c>
      <c r="E14248">
        <v>66600</v>
      </c>
      <c r="F14248">
        <v>980</v>
      </c>
      <c r="G14248">
        <v>1975</v>
      </c>
      <c r="H14248" s="1" t="s">
        <v>102</v>
      </c>
      <c r="I14248">
        <v>90000</v>
      </c>
      <c r="J14248">
        <v>5</v>
      </c>
      <c r="K14248">
        <v>995</v>
      </c>
      <c r="L14248" s="1" t="s">
        <v>102</v>
      </c>
      <c r="M14248">
        <v>222</v>
      </c>
      <c r="N14248">
        <v>22.5</v>
      </c>
    </row>
    <row r="14249" spans="1:14" x14ac:dyDescent="0.3">
      <c r="A14249" s="1" t="s">
        <v>20278</v>
      </c>
      <c r="B14249">
        <v>34</v>
      </c>
      <c r="C14249">
        <v>3</v>
      </c>
      <c r="D14249" s="1" t="s">
        <v>100</v>
      </c>
      <c r="E14249">
        <v>66600</v>
      </c>
      <c r="F14249">
        <v>980</v>
      </c>
      <c r="G14249">
        <v>1960</v>
      </c>
      <c r="H14249" s="1" t="s">
        <v>102</v>
      </c>
      <c r="I14249">
        <v>120000</v>
      </c>
      <c r="J14249">
        <v>6</v>
      </c>
      <c r="K14249">
        <v>1368</v>
      </c>
      <c r="L14249" s="1" t="s">
        <v>102</v>
      </c>
      <c r="M14249">
        <v>234.66666667000001</v>
      </c>
      <c r="N14249">
        <v>30</v>
      </c>
    </row>
    <row r="14250" spans="1:14" x14ac:dyDescent="0.3">
      <c r="A14250" s="1" t="s">
        <v>20279</v>
      </c>
      <c r="B14250">
        <v>50</v>
      </c>
      <c r="C14250">
        <v>3</v>
      </c>
      <c r="D14250" s="1" t="s">
        <v>100</v>
      </c>
      <c r="E14250">
        <v>66600</v>
      </c>
      <c r="F14250">
        <v>980</v>
      </c>
      <c r="G14250">
        <v>1960</v>
      </c>
      <c r="H14250" s="1" t="s">
        <v>102</v>
      </c>
      <c r="I14250">
        <v>90000</v>
      </c>
      <c r="J14250">
        <v>6</v>
      </c>
      <c r="K14250">
        <v>786</v>
      </c>
      <c r="L14250" s="1" t="s">
        <v>102</v>
      </c>
      <c r="M14250">
        <v>244.33333332999999</v>
      </c>
      <c r="N14250">
        <v>75</v>
      </c>
    </row>
    <row r="14251" spans="1:14" x14ac:dyDescent="0.3">
      <c r="A14251" s="1" t="s">
        <v>20280</v>
      </c>
      <c r="B14251">
        <v>53</v>
      </c>
      <c r="C14251">
        <v>3</v>
      </c>
      <c r="D14251" s="1" t="s">
        <v>100</v>
      </c>
      <c r="E14251">
        <v>66600</v>
      </c>
      <c r="F14251">
        <v>980</v>
      </c>
      <c r="G14251">
        <v>1950</v>
      </c>
      <c r="H14251" s="1" t="s">
        <v>102</v>
      </c>
      <c r="I14251">
        <v>93000</v>
      </c>
      <c r="J14251">
        <v>5</v>
      </c>
      <c r="K14251">
        <v>953</v>
      </c>
      <c r="L14251" s="1" t="s">
        <v>102</v>
      </c>
      <c r="M14251">
        <v>244</v>
      </c>
      <c r="N14251">
        <v>23.25</v>
      </c>
    </row>
    <row r="14252" spans="1:14" x14ac:dyDescent="0.3">
      <c r="A14252" s="1" t="s">
        <v>20281</v>
      </c>
      <c r="B14252">
        <v>31</v>
      </c>
      <c r="C14252">
        <v>3</v>
      </c>
      <c r="D14252" s="1" t="s">
        <v>100</v>
      </c>
      <c r="E14252">
        <v>66600</v>
      </c>
      <c r="F14252">
        <v>980</v>
      </c>
      <c r="G14252">
        <v>1960</v>
      </c>
      <c r="H14252" s="1" t="s">
        <v>102</v>
      </c>
      <c r="I14252">
        <v>120000</v>
      </c>
      <c r="J14252">
        <v>5</v>
      </c>
      <c r="K14252">
        <v>1485</v>
      </c>
      <c r="L14252" s="1" t="s">
        <v>102</v>
      </c>
      <c r="M14252">
        <v>196</v>
      </c>
      <c r="N14252">
        <v>83.333333332999999</v>
      </c>
    </row>
    <row r="14253" spans="1:14" x14ac:dyDescent="0.3">
      <c r="A14253" s="1" t="s">
        <v>20282</v>
      </c>
      <c r="B14253">
        <v>46</v>
      </c>
      <c r="C14253">
        <v>3</v>
      </c>
      <c r="D14253" s="1" t="s">
        <v>100</v>
      </c>
      <c r="E14253">
        <v>66600</v>
      </c>
      <c r="F14253">
        <v>980</v>
      </c>
      <c r="G14253">
        <v>1975</v>
      </c>
      <c r="H14253" s="1" t="s">
        <v>102</v>
      </c>
      <c r="I14253">
        <v>86000</v>
      </c>
      <c r="J14253">
        <v>7</v>
      </c>
      <c r="K14253">
        <v>942</v>
      </c>
      <c r="L14253" s="1" t="s">
        <v>102</v>
      </c>
      <c r="M14253">
        <v>268.66666666999998</v>
      </c>
      <c r="N14253">
        <v>21.5</v>
      </c>
    </row>
    <row r="14254" spans="1:14" x14ac:dyDescent="0.3">
      <c r="A14254" s="1" t="s">
        <v>20283</v>
      </c>
      <c r="B14254">
        <v>45</v>
      </c>
      <c r="C14254">
        <v>2</v>
      </c>
      <c r="D14254" s="1" t="s">
        <v>100</v>
      </c>
      <c r="E14254">
        <v>66600</v>
      </c>
      <c r="F14254">
        <v>779</v>
      </c>
      <c r="G14254">
        <v>1980</v>
      </c>
      <c r="H14254" s="1" t="s">
        <v>102</v>
      </c>
      <c r="I14254">
        <v>-6</v>
      </c>
      <c r="J14254">
        <v>5</v>
      </c>
      <c r="K14254">
        <v>800</v>
      </c>
      <c r="L14254" s="1" t="s">
        <v>102</v>
      </c>
      <c r="M14254">
        <v>150</v>
      </c>
      <c r="N14254">
        <v>50</v>
      </c>
    </row>
    <row r="14255" spans="1:14" x14ac:dyDescent="0.3">
      <c r="A14255" s="1" t="s">
        <v>20284</v>
      </c>
      <c r="B14255">
        <v>39</v>
      </c>
      <c r="C14255">
        <v>3</v>
      </c>
      <c r="D14255" s="1" t="s">
        <v>100</v>
      </c>
      <c r="E14255">
        <v>66600</v>
      </c>
      <c r="F14255">
        <v>980</v>
      </c>
      <c r="G14255">
        <v>1940</v>
      </c>
      <c r="H14255" s="1" t="s">
        <v>102</v>
      </c>
      <c r="I14255">
        <v>208000</v>
      </c>
      <c r="J14255">
        <v>6</v>
      </c>
      <c r="K14255">
        <v>1780</v>
      </c>
      <c r="L14255" s="1" t="s">
        <v>102</v>
      </c>
      <c r="M14255">
        <v>180.33333332999999</v>
      </c>
      <c r="N14255">
        <v>60</v>
      </c>
    </row>
    <row r="14256" spans="1:14" x14ac:dyDescent="0.3">
      <c r="A14256" s="1" t="s">
        <v>20285</v>
      </c>
      <c r="B14256">
        <v>46</v>
      </c>
      <c r="C14256">
        <v>3</v>
      </c>
      <c r="D14256" s="1" t="s">
        <v>100</v>
      </c>
      <c r="E14256">
        <v>66600</v>
      </c>
      <c r="F14256">
        <v>980</v>
      </c>
      <c r="G14256">
        <v>1975</v>
      </c>
      <c r="H14256" s="1" t="s">
        <v>102</v>
      </c>
      <c r="I14256">
        <v>88000</v>
      </c>
      <c r="J14256">
        <v>5</v>
      </c>
      <c r="K14256">
        <v>1154</v>
      </c>
      <c r="L14256" s="1" t="s">
        <v>102</v>
      </c>
      <c r="M14256">
        <v>306</v>
      </c>
      <c r="N14256">
        <v>50</v>
      </c>
    </row>
    <row r="14257" spans="1:14" x14ac:dyDescent="0.3">
      <c r="A14257" s="1" t="s">
        <v>20286</v>
      </c>
      <c r="B14257">
        <v>66</v>
      </c>
      <c r="C14257">
        <v>3</v>
      </c>
      <c r="D14257" s="1" t="s">
        <v>100</v>
      </c>
      <c r="E14257">
        <v>66600</v>
      </c>
      <c r="F14257">
        <v>980</v>
      </c>
      <c r="G14257">
        <v>1975</v>
      </c>
      <c r="H14257" s="1" t="s">
        <v>102</v>
      </c>
      <c r="I14257">
        <v>140000</v>
      </c>
      <c r="J14257">
        <v>6</v>
      </c>
      <c r="K14257">
        <v>1009</v>
      </c>
      <c r="L14257" s="1" t="s">
        <v>102</v>
      </c>
      <c r="M14257">
        <v>214.5</v>
      </c>
      <c r="N14257">
        <v>45.833333332999999</v>
      </c>
    </row>
    <row r="14258" spans="1:14" x14ac:dyDescent="0.3">
      <c r="A14258" s="1" t="s">
        <v>20287</v>
      </c>
      <c r="B14258">
        <v>34</v>
      </c>
      <c r="C14258">
        <v>2</v>
      </c>
      <c r="D14258" s="1" t="s">
        <v>100</v>
      </c>
      <c r="E14258">
        <v>66600</v>
      </c>
      <c r="F14258">
        <v>779</v>
      </c>
      <c r="G14258">
        <v>1960</v>
      </c>
      <c r="H14258" s="1" t="s">
        <v>102</v>
      </c>
      <c r="I14258">
        <v>-6</v>
      </c>
      <c r="J14258">
        <v>4</v>
      </c>
      <c r="K14258">
        <v>801</v>
      </c>
      <c r="L14258" s="1" t="s">
        <v>102</v>
      </c>
      <c r="M14258">
        <v>286</v>
      </c>
      <c r="N14258">
        <v>14.916666666999999</v>
      </c>
    </row>
    <row r="14259" spans="1:14" x14ac:dyDescent="0.3">
      <c r="A14259" s="1" t="s">
        <v>20288</v>
      </c>
      <c r="B14259">
        <v>54</v>
      </c>
      <c r="C14259">
        <v>4</v>
      </c>
      <c r="D14259" s="1" t="s">
        <v>100</v>
      </c>
      <c r="E14259">
        <v>66600</v>
      </c>
      <c r="F14259">
        <v>1065</v>
      </c>
      <c r="G14259">
        <v>1950</v>
      </c>
      <c r="H14259" s="1" t="s">
        <v>102</v>
      </c>
      <c r="I14259">
        <v>-6</v>
      </c>
      <c r="J14259">
        <v>6</v>
      </c>
      <c r="K14259">
        <v>1059</v>
      </c>
      <c r="L14259" s="1" t="s">
        <v>102</v>
      </c>
      <c r="M14259">
        <v>159</v>
      </c>
      <c r="N14259">
        <v>0</v>
      </c>
    </row>
    <row r="14260" spans="1:14" x14ac:dyDescent="0.3">
      <c r="A14260" s="1" t="s">
        <v>20289</v>
      </c>
      <c r="B14260">
        <v>64</v>
      </c>
      <c r="C14260">
        <v>3</v>
      </c>
      <c r="D14260" s="1" t="s">
        <v>100</v>
      </c>
      <c r="E14260">
        <v>66600</v>
      </c>
      <c r="F14260">
        <v>980</v>
      </c>
      <c r="G14260">
        <v>1950</v>
      </c>
      <c r="H14260" s="1" t="s">
        <v>102</v>
      </c>
      <c r="I14260">
        <v>93000</v>
      </c>
      <c r="J14260">
        <v>6</v>
      </c>
      <c r="K14260">
        <v>460</v>
      </c>
      <c r="L14260" s="1" t="s">
        <v>102</v>
      </c>
      <c r="M14260">
        <v>293.33333333000002</v>
      </c>
      <c r="N14260">
        <v>41.666666667000001</v>
      </c>
    </row>
    <row r="14261" spans="1:14" x14ac:dyDescent="0.3">
      <c r="A14261" s="1" t="s">
        <v>20290</v>
      </c>
      <c r="B14261">
        <v>50</v>
      </c>
      <c r="C14261">
        <v>3</v>
      </c>
      <c r="D14261" s="1" t="s">
        <v>100</v>
      </c>
      <c r="E14261">
        <v>66600</v>
      </c>
      <c r="F14261">
        <v>980</v>
      </c>
      <c r="G14261">
        <v>1970</v>
      </c>
      <c r="H14261" s="1" t="s">
        <v>102</v>
      </c>
      <c r="I14261">
        <v>-6</v>
      </c>
      <c r="J14261">
        <v>6</v>
      </c>
      <c r="K14261">
        <v>1262</v>
      </c>
      <c r="L14261" s="1" t="s">
        <v>102</v>
      </c>
      <c r="M14261">
        <v>160.33333332999999</v>
      </c>
      <c r="N14261">
        <v>32</v>
      </c>
    </row>
    <row r="14262" spans="1:14" x14ac:dyDescent="0.3">
      <c r="A14262" s="1" t="s">
        <v>20291</v>
      </c>
      <c r="B14262">
        <v>82</v>
      </c>
      <c r="C14262">
        <v>4</v>
      </c>
      <c r="D14262" s="1" t="s">
        <v>100</v>
      </c>
      <c r="E14262">
        <v>66600</v>
      </c>
      <c r="F14262">
        <v>1065</v>
      </c>
      <c r="G14262">
        <v>1930</v>
      </c>
      <c r="H14262" s="1" t="s">
        <v>102</v>
      </c>
      <c r="I14262">
        <v>45000</v>
      </c>
      <c r="J14262">
        <v>6</v>
      </c>
      <c r="K14262">
        <v>301</v>
      </c>
      <c r="L14262" s="1" t="s">
        <v>102</v>
      </c>
      <c r="M14262">
        <v>173.33333332999999</v>
      </c>
      <c r="N14262">
        <v>11.25</v>
      </c>
    </row>
    <row r="14263" spans="1:14" x14ac:dyDescent="0.3">
      <c r="A14263" s="1" t="s">
        <v>20292</v>
      </c>
      <c r="B14263">
        <v>41</v>
      </c>
      <c r="C14263">
        <v>3</v>
      </c>
      <c r="D14263" s="1" t="s">
        <v>100</v>
      </c>
      <c r="E14263">
        <v>66600</v>
      </c>
      <c r="F14263">
        <v>980</v>
      </c>
      <c r="G14263">
        <v>1960</v>
      </c>
      <c r="H14263" s="1" t="s">
        <v>102</v>
      </c>
      <c r="I14263">
        <v>100000</v>
      </c>
      <c r="J14263">
        <v>5</v>
      </c>
      <c r="K14263">
        <v>1029</v>
      </c>
      <c r="L14263" s="1" t="s">
        <v>102</v>
      </c>
      <c r="M14263">
        <v>212.5</v>
      </c>
      <c r="N14263">
        <v>25</v>
      </c>
    </row>
    <row r="14264" spans="1:14" x14ac:dyDescent="0.3">
      <c r="A14264" s="1" t="s">
        <v>20293</v>
      </c>
      <c r="B14264">
        <v>56</v>
      </c>
      <c r="C14264">
        <v>3</v>
      </c>
      <c r="D14264" s="1" t="s">
        <v>100</v>
      </c>
      <c r="E14264">
        <v>66600</v>
      </c>
      <c r="F14264">
        <v>980</v>
      </c>
      <c r="G14264">
        <v>1950</v>
      </c>
      <c r="H14264" s="1" t="s">
        <v>102</v>
      </c>
      <c r="I14264">
        <v>38000</v>
      </c>
      <c r="J14264">
        <v>6</v>
      </c>
      <c r="K14264">
        <v>1304</v>
      </c>
      <c r="L14264" s="1" t="s">
        <v>102</v>
      </c>
      <c r="M14264">
        <v>229.33333332999999</v>
      </c>
      <c r="N14264">
        <v>9.5</v>
      </c>
    </row>
    <row r="14265" spans="1:14" x14ac:dyDescent="0.3">
      <c r="A14265" s="1" t="s">
        <v>20294</v>
      </c>
      <c r="B14265">
        <v>40</v>
      </c>
      <c r="C14265">
        <v>2</v>
      </c>
      <c r="D14265" s="1" t="s">
        <v>100</v>
      </c>
      <c r="E14265">
        <v>66600</v>
      </c>
      <c r="F14265">
        <v>779</v>
      </c>
      <c r="G14265">
        <v>1995</v>
      </c>
      <c r="H14265" s="1" t="s">
        <v>102</v>
      </c>
      <c r="I14265">
        <v>-6</v>
      </c>
      <c r="J14265">
        <v>5</v>
      </c>
      <c r="K14265">
        <v>712</v>
      </c>
      <c r="L14265" s="1" t="s">
        <v>102</v>
      </c>
      <c r="M14265">
        <v>196.66666667000001</v>
      </c>
      <c r="N14265">
        <v>14.916666666999999</v>
      </c>
    </row>
    <row r="14266" spans="1:14" x14ac:dyDescent="0.3">
      <c r="A14266" s="1" t="s">
        <v>20295</v>
      </c>
      <c r="B14266">
        <v>30</v>
      </c>
      <c r="C14266">
        <v>3</v>
      </c>
      <c r="D14266" s="1" t="s">
        <v>100</v>
      </c>
      <c r="E14266">
        <v>66600</v>
      </c>
      <c r="F14266">
        <v>980</v>
      </c>
      <c r="G14266">
        <v>1950</v>
      </c>
      <c r="H14266" s="1" t="s">
        <v>102</v>
      </c>
      <c r="I14266">
        <v>80000</v>
      </c>
      <c r="J14266">
        <v>5</v>
      </c>
      <c r="K14266">
        <v>762</v>
      </c>
      <c r="L14266" s="1" t="s">
        <v>102</v>
      </c>
      <c r="M14266">
        <v>251.33333332999999</v>
      </c>
      <c r="N14266">
        <v>50</v>
      </c>
    </row>
    <row r="14267" spans="1:14" x14ac:dyDescent="0.3">
      <c r="A14267" s="1" t="s">
        <v>20296</v>
      </c>
      <c r="B14267">
        <v>79</v>
      </c>
      <c r="C14267">
        <v>3</v>
      </c>
      <c r="D14267" s="1" t="s">
        <v>100</v>
      </c>
      <c r="E14267">
        <v>66600</v>
      </c>
      <c r="F14267">
        <v>980</v>
      </c>
      <c r="G14267">
        <v>1920</v>
      </c>
      <c r="H14267" s="1" t="s">
        <v>102</v>
      </c>
      <c r="I14267">
        <v>65000</v>
      </c>
      <c r="J14267">
        <v>6</v>
      </c>
      <c r="K14267">
        <v>236</v>
      </c>
      <c r="L14267" s="1" t="s">
        <v>102</v>
      </c>
      <c r="M14267">
        <v>118.33333333</v>
      </c>
      <c r="N14267">
        <v>16.25</v>
      </c>
    </row>
    <row r="14268" spans="1:14" x14ac:dyDescent="0.3">
      <c r="A14268" s="1" t="s">
        <v>20297</v>
      </c>
      <c r="B14268">
        <v>37</v>
      </c>
      <c r="C14268">
        <v>3</v>
      </c>
      <c r="D14268" s="1" t="s">
        <v>100</v>
      </c>
      <c r="E14268">
        <v>66600</v>
      </c>
      <c r="F14268">
        <v>980</v>
      </c>
      <c r="G14268">
        <v>1950</v>
      </c>
      <c r="H14268" s="1" t="s">
        <v>102</v>
      </c>
      <c r="I14268">
        <v>88000</v>
      </c>
      <c r="J14268">
        <v>5</v>
      </c>
      <c r="K14268">
        <v>791</v>
      </c>
      <c r="L14268" s="1" t="s">
        <v>102</v>
      </c>
      <c r="M14268">
        <v>179.33333332999999</v>
      </c>
      <c r="N14268">
        <v>22</v>
      </c>
    </row>
    <row r="14269" spans="1:14" x14ac:dyDescent="0.3">
      <c r="A14269" s="1" t="s">
        <v>20298</v>
      </c>
      <c r="B14269">
        <v>42</v>
      </c>
      <c r="C14269">
        <v>3</v>
      </c>
      <c r="D14269" s="1" t="s">
        <v>100</v>
      </c>
      <c r="E14269">
        <v>66600</v>
      </c>
      <c r="F14269">
        <v>980</v>
      </c>
      <c r="G14269">
        <v>1950</v>
      </c>
      <c r="H14269" s="1" t="s">
        <v>102</v>
      </c>
      <c r="I14269">
        <v>-6</v>
      </c>
      <c r="J14269">
        <v>6</v>
      </c>
      <c r="K14269">
        <v>1126</v>
      </c>
      <c r="L14269" s="1" t="s">
        <v>102</v>
      </c>
      <c r="M14269">
        <v>325.66666666999998</v>
      </c>
      <c r="N14269">
        <v>0</v>
      </c>
    </row>
    <row r="14270" spans="1:14" x14ac:dyDescent="0.3">
      <c r="A14270" s="1" t="s">
        <v>20299</v>
      </c>
      <c r="B14270">
        <v>73</v>
      </c>
      <c r="C14270">
        <v>3</v>
      </c>
      <c r="D14270" s="1" t="s">
        <v>100</v>
      </c>
      <c r="E14270">
        <v>66600</v>
      </c>
      <c r="F14270">
        <v>980</v>
      </c>
      <c r="G14270">
        <v>1950</v>
      </c>
      <c r="H14270" s="1" t="s">
        <v>102</v>
      </c>
      <c r="I14270">
        <v>98000</v>
      </c>
      <c r="J14270">
        <v>5</v>
      </c>
      <c r="K14270">
        <v>266</v>
      </c>
      <c r="L14270" s="1" t="s">
        <v>102</v>
      </c>
      <c r="M14270">
        <v>158.83333332999999</v>
      </c>
      <c r="N14270">
        <v>33.333333332999999</v>
      </c>
    </row>
    <row r="14271" spans="1:14" x14ac:dyDescent="0.3">
      <c r="A14271" s="1" t="s">
        <v>20300</v>
      </c>
      <c r="B14271">
        <v>22</v>
      </c>
      <c r="C14271">
        <v>3</v>
      </c>
      <c r="D14271" s="1" t="s">
        <v>100</v>
      </c>
      <c r="E14271">
        <v>66600</v>
      </c>
      <c r="F14271">
        <v>980</v>
      </c>
      <c r="G14271">
        <v>1960</v>
      </c>
      <c r="H14271" s="1" t="s">
        <v>102</v>
      </c>
      <c r="I14271">
        <v>-6</v>
      </c>
      <c r="J14271">
        <v>5</v>
      </c>
      <c r="K14271">
        <v>1258</v>
      </c>
      <c r="L14271" s="1" t="s">
        <v>102</v>
      </c>
      <c r="M14271">
        <v>180.66666667000001</v>
      </c>
      <c r="N14271">
        <v>27.083333332999999</v>
      </c>
    </row>
    <row r="14272" spans="1:14" x14ac:dyDescent="0.3">
      <c r="A14272" s="1" t="s">
        <v>20301</v>
      </c>
      <c r="B14272">
        <v>37</v>
      </c>
      <c r="C14272">
        <v>3</v>
      </c>
      <c r="D14272" s="1" t="s">
        <v>100</v>
      </c>
      <c r="E14272">
        <v>66600</v>
      </c>
      <c r="F14272">
        <v>980</v>
      </c>
      <c r="G14272">
        <v>1960</v>
      </c>
      <c r="H14272" s="1" t="s">
        <v>102</v>
      </c>
      <c r="I14272">
        <v>83000</v>
      </c>
      <c r="J14272">
        <v>5</v>
      </c>
      <c r="K14272">
        <v>529</v>
      </c>
      <c r="L14272" s="1" t="s">
        <v>102</v>
      </c>
      <c r="M14272">
        <v>163.33333332999999</v>
      </c>
      <c r="N14272">
        <v>50</v>
      </c>
    </row>
    <row r="14273" spans="1:14" x14ac:dyDescent="0.3">
      <c r="A14273" s="1" t="s">
        <v>20302</v>
      </c>
      <c r="B14273">
        <v>56</v>
      </c>
      <c r="C14273">
        <v>3</v>
      </c>
      <c r="D14273" s="1" t="s">
        <v>100</v>
      </c>
      <c r="E14273">
        <v>66600</v>
      </c>
      <c r="F14273">
        <v>980</v>
      </c>
      <c r="G14273">
        <v>1960</v>
      </c>
      <c r="H14273" s="1" t="s">
        <v>102</v>
      </c>
      <c r="I14273">
        <v>-6</v>
      </c>
      <c r="J14273">
        <v>5</v>
      </c>
      <c r="K14273">
        <v>1177</v>
      </c>
      <c r="L14273" s="1" t="s">
        <v>102</v>
      </c>
      <c r="M14273">
        <v>427</v>
      </c>
      <c r="N14273">
        <v>0</v>
      </c>
    </row>
    <row r="14274" spans="1:14" x14ac:dyDescent="0.3">
      <c r="A14274" s="1" t="s">
        <v>20303</v>
      </c>
      <c r="B14274">
        <v>61</v>
      </c>
      <c r="C14274">
        <v>4</v>
      </c>
      <c r="D14274" s="1" t="s">
        <v>100</v>
      </c>
      <c r="E14274">
        <v>66600</v>
      </c>
      <c r="F14274">
        <v>1065</v>
      </c>
      <c r="G14274">
        <v>1960</v>
      </c>
      <c r="H14274" s="1" t="s">
        <v>102</v>
      </c>
      <c r="I14274">
        <v>74600</v>
      </c>
      <c r="J14274">
        <v>6</v>
      </c>
      <c r="K14274">
        <v>591</v>
      </c>
      <c r="L14274" s="1" t="s">
        <v>102</v>
      </c>
      <c r="M14274">
        <v>349</v>
      </c>
      <c r="N14274">
        <v>41.666666667000001</v>
      </c>
    </row>
    <row r="14275" spans="1:14" x14ac:dyDescent="0.3">
      <c r="A14275" s="1" t="s">
        <v>20304</v>
      </c>
      <c r="B14275">
        <v>44</v>
      </c>
      <c r="C14275">
        <v>3</v>
      </c>
      <c r="D14275" s="1" t="s">
        <v>100</v>
      </c>
      <c r="E14275">
        <v>66600</v>
      </c>
      <c r="F14275">
        <v>980</v>
      </c>
      <c r="G14275">
        <v>1950</v>
      </c>
      <c r="H14275" s="1" t="s">
        <v>102</v>
      </c>
      <c r="I14275">
        <v>75000</v>
      </c>
      <c r="J14275">
        <v>6</v>
      </c>
      <c r="K14275">
        <v>814</v>
      </c>
      <c r="L14275" s="1" t="s">
        <v>102</v>
      </c>
      <c r="M14275">
        <v>295.33333333000002</v>
      </c>
      <c r="N14275">
        <v>50</v>
      </c>
    </row>
    <row r="14276" spans="1:14" x14ac:dyDescent="0.3">
      <c r="A14276" s="1" t="s">
        <v>20305</v>
      </c>
      <c r="B14276">
        <v>77</v>
      </c>
      <c r="C14276">
        <v>3</v>
      </c>
      <c r="D14276" s="1" t="s">
        <v>100</v>
      </c>
      <c r="E14276">
        <v>66600</v>
      </c>
      <c r="F14276">
        <v>980</v>
      </c>
      <c r="G14276">
        <v>1950</v>
      </c>
      <c r="H14276" s="1" t="s">
        <v>102</v>
      </c>
      <c r="I14276">
        <v>57000</v>
      </c>
      <c r="J14276">
        <v>6</v>
      </c>
      <c r="K14276">
        <v>313</v>
      </c>
      <c r="L14276" s="1" t="s">
        <v>102</v>
      </c>
      <c r="M14276">
        <v>190</v>
      </c>
      <c r="N14276">
        <v>41.666666667000001</v>
      </c>
    </row>
    <row r="14277" spans="1:14" x14ac:dyDescent="0.3">
      <c r="A14277" s="1" t="s">
        <v>20306</v>
      </c>
      <c r="B14277">
        <v>43</v>
      </c>
      <c r="C14277">
        <v>3</v>
      </c>
      <c r="D14277" s="1" t="s">
        <v>100</v>
      </c>
      <c r="E14277">
        <v>66600</v>
      </c>
      <c r="F14277">
        <v>980</v>
      </c>
      <c r="G14277">
        <v>1950</v>
      </c>
      <c r="H14277" s="1" t="s">
        <v>102</v>
      </c>
      <c r="I14277">
        <v>75000</v>
      </c>
      <c r="J14277">
        <v>5</v>
      </c>
      <c r="K14277">
        <v>973</v>
      </c>
      <c r="L14277" s="1" t="s">
        <v>102</v>
      </c>
      <c r="M14277">
        <v>187.83333332999999</v>
      </c>
      <c r="N14277">
        <v>41.666666667000001</v>
      </c>
    </row>
    <row r="14278" spans="1:14" x14ac:dyDescent="0.3">
      <c r="A14278" s="1" t="s">
        <v>20307</v>
      </c>
      <c r="B14278">
        <v>51</v>
      </c>
      <c r="C14278">
        <v>3</v>
      </c>
      <c r="D14278" s="1" t="s">
        <v>100</v>
      </c>
      <c r="E14278">
        <v>66600</v>
      </c>
      <c r="F14278">
        <v>980</v>
      </c>
      <c r="G14278">
        <v>1940</v>
      </c>
      <c r="H14278" s="1" t="s">
        <v>102</v>
      </c>
      <c r="I14278">
        <v>-6</v>
      </c>
      <c r="J14278">
        <v>6</v>
      </c>
      <c r="K14278">
        <v>1010</v>
      </c>
      <c r="L14278" s="1" t="s">
        <v>102</v>
      </c>
      <c r="M14278">
        <v>259.66666666999998</v>
      </c>
      <c r="N14278">
        <v>0</v>
      </c>
    </row>
    <row r="14279" spans="1:14" x14ac:dyDescent="0.3">
      <c r="A14279" s="1" t="s">
        <v>20308</v>
      </c>
      <c r="B14279">
        <v>62</v>
      </c>
      <c r="C14279">
        <v>3</v>
      </c>
      <c r="D14279" s="1" t="s">
        <v>100</v>
      </c>
      <c r="E14279">
        <v>66600</v>
      </c>
      <c r="F14279">
        <v>980</v>
      </c>
      <c r="G14279">
        <v>1930</v>
      </c>
      <c r="H14279" s="1" t="s">
        <v>102</v>
      </c>
      <c r="I14279">
        <v>75000</v>
      </c>
      <c r="J14279">
        <v>5</v>
      </c>
      <c r="K14279">
        <v>742</v>
      </c>
      <c r="L14279" s="1" t="s">
        <v>102</v>
      </c>
      <c r="M14279">
        <v>258.83333333000002</v>
      </c>
      <c r="N14279">
        <v>18.75</v>
      </c>
    </row>
    <row r="14280" spans="1:14" x14ac:dyDescent="0.3">
      <c r="A14280" s="1" t="s">
        <v>20309</v>
      </c>
      <c r="B14280">
        <v>62</v>
      </c>
      <c r="C14280">
        <v>3</v>
      </c>
      <c r="D14280" s="1" t="s">
        <v>100</v>
      </c>
      <c r="E14280">
        <v>66600</v>
      </c>
      <c r="F14280">
        <v>980</v>
      </c>
      <c r="G14280">
        <v>1920</v>
      </c>
      <c r="H14280" s="1" t="s">
        <v>102</v>
      </c>
      <c r="I14280">
        <v>62000</v>
      </c>
      <c r="J14280">
        <v>6</v>
      </c>
      <c r="K14280">
        <v>1198</v>
      </c>
      <c r="L14280" s="1" t="s">
        <v>102</v>
      </c>
      <c r="M14280">
        <v>256.33333333000002</v>
      </c>
      <c r="N14280">
        <v>15.5</v>
      </c>
    </row>
    <row r="14281" spans="1:14" x14ac:dyDescent="0.3">
      <c r="A14281" s="1" t="s">
        <v>20310</v>
      </c>
      <c r="B14281">
        <v>64</v>
      </c>
      <c r="C14281">
        <v>3</v>
      </c>
      <c r="D14281" s="1" t="s">
        <v>100</v>
      </c>
      <c r="E14281">
        <v>66600</v>
      </c>
      <c r="F14281">
        <v>980</v>
      </c>
      <c r="G14281">
        <v>1950</v>
      </c>
      <c r="H14281" s="1" t="s">
        <v>102</v>
      </c>
      <c r="I14281">
        <v>80000</v>
      </c>
      <c r="J14281">
        <v>6</v>
      </c>
      <c r="K14281">
        <v>466</v>
      </c>
      <c r="L14281" s="1" t="s">
        <v>102</v>
      </c>
      <c r="M14281">
        <v>347.66666666999998</v>
      </c>
      <c r="N14281">
        <v>18.75</v>
      </c>
    </row>
    <row r="14282" spans="1:14" x14ac:dyDescent="0.3">
      <c r="A14282" s="1" t="s">
        <v>20311</v>
      </c>
      <c r="B14282">
        <v>37</v>
      </c>
      <c r="C14282">
        <v>3</v>
      </c>
      <c r="D14282" s="1" t="s">
        <v>100</v>
      </c>
      <c r="E14282">
        <v>66600</v>
      </c>
      <c r="F14282">
        <v>980</v>
      </c>
      <c r="G14282">
        <v>1920</v>
      </c>
      <c r="H14282" s="1" t="s">
        <v>102</v>
      </c>
      <c r="I14282">
        <v>106000</v>
      </c>
      <c r="J14282">
        <v>7</v>
      </c>
      <c r="K14282">
        <v>1260</v>
      </c>
      <c r="L14282" s="1" t="s">
        <v>102</v>
      </c>
      <c r="M14282">
        <v>178.66666667000001</v>
      </c>
      <c r="N14282">
        <v>141.66666667000001</v>
      </c>
    </row>
    <row r="14283" spans="1:14" x14ac:dyDescent="0.3">
      <c r="A14283" s="1" t="s">
        <v>20312</v>
      </c>
      <c r="B14283">
        <v>-9</v>
      </c>
      <c r="C14283">
        <v>3</v>
      </c>
      <c r="D14283" s="1" t="s">
        <v>100</v>
      </c>
      <c r="E14283">
        <v>66600</v>
      </c>
      <c r="F14283">
        <v>980</v>
      </c>
      <c r="G14283">
        <v>1960</v>
      </c>
      <c r="H14283" s="1" t="s">
        <v>143</v>
      </c>
      <c r="I14283">
        <v>30000</v>
      </c>
      <c r="J14283">
        <v>5</v>
      </c>
      <c r="K14283">
        <v>-6</v>
      </c>
      <c r="L14283" s="1" t="s">
        <v>102</v>
      </c>
      <c r="M14283">
        <v>48.666666667000001</v>
      </c>
      <c r="N14283">
        <v>8</v>
      </c>
    </row>
    <row r="14284" spans="1:14" x14ac:dyDescent="0.3">
      <c r="A14284" s="1" t="s">
        <v>20313</v>
      </c>
      <c r="B14284">
        <v>55</v>
      </c>
      <c r="C14284">
        <v>3</v>
      </c>
      <c r="D14284" s="1" t="s">
        <v>100</v>
      </c>
      <c r="E14284">
        <v>66600</v>
      </c>
      <c r="F14284">
        <v>980</v>
      </c>
      <c r="G14284">
        <v>1930</v>
      </c>
      <c r="H14284" s="1" t="s">
        <v>102</v>
      </c>
      <c r="I14284">
        <v>62000</v>
      </c>
      <c r="J14284">
        <v>6</v>
      </c>
      <c r="K14284">
        <v>335</v>
      </c>
      <c r="L14284" s="1" t="s">
        <v>102</v>
      </c>
      <c r="M14284">
        <v>210.33333332999999</v>
      </c>
      <c r="N14284">
        <v>41.666666667000001</v>
      </c>
    </row>
    <row r="14285" spans="1:14" x14ac:dyDescent="0.3">
      <c r="A14285" s="1" t="s">
        <v>20314</v>
      </c>
      <c r="B14285">
        <v>23</v>
      </c>
      <c r="C14285">
        <v>2</v>
      </c>
      <c r="D14285" s="1" t="s">
        <v>100</v>
      </c>
      <c r="E14285">
        <v>66600</v>
      </c>
      <c r="F14285">
        <v>779</v>
      </c>
      <c r="G14285">
        <v>1940</v>
      </c>
      <c r="H14285" s="1" t="s">
        <v>102</v>
      </c>
      <c r="I14285">
        <v>-6</v>
      </c>
      <c r="J14285">
        <v>4</v>
      </c>
      <c r="K14285">
        <v>937</v>
      </c>
      <c r="L14285" s="1" t="s">
        <v>102</v>
      </c>
      <c r="M14285">
        <v>257.33333333000002</v>
      </c>
      <c r="N14285">
        <v>30</v>
      </c>
    </row>
    <row r="14286" spans="1:14" x14ac:dyDescent="0.3">
      <c r="A14286" s="1" t="s">
        <v>20315</v>
      </c>
      <c r="B14286">
        <v>69</v>
      </c>
      <c r="C14286">
        <v>3</v>
      </c>
      <c r="D14286" s="1" t="s">
        <v>100</v>
      </c>
      <c r="E14286">
        <v>66600</v>
      </c>
      <c r="F14286">
        <v>980</v>
      </c>
      <c r="G14286">
        <v>1919</v>
      </c>
      <c r="H14286" s="1" t="s">
        <v>102</v>
      </c>
      <c r="I14286">
        <v>40000</v>
      </c>
      <c r="J14286">
        <v>7</v>
      </c>
      <c r="K14286">
        <v>1295</v>
      </c>
      <c r="L14286" s="1" t="s">
        <v>102</v>
      </c>
      <c r="M14286">
        <v>616.33333332999996</v>
      </c>
      <c r="N14286">
        <v>10</v>
      </c>
    </row>
    <row r="14287" spans="1:14" x14ac:dyDescent="0.3">
      <c r="A14287" s="1" t="s">
        <v>20316</v>
      </c>
      <c r="B14287">
        <v>58</v>
      </c>
      <c r="C14287">
        <v>3</v>
      </c>
      <c r="D14287" s="1" t="s">
        <v>100</v>
      </c>
      <c r="E14287">
        <v>66600</v>
      </c>
      <c r="F14287">
        <v>980</v>
      </c>
      <c r="G14287">
        <v>1930</v>
      </c>
      <c r="H14287" s="1" t="s">
        <v>102</v>
      </c>
      <c r="I14287">
        <v>-6</v>
      </c>
      <c r="J14287">
        <v>6</v>
      </c>
      <c r="K14287">
        <v>868</v>
      </c>
      <c r="L14287" s="1" t="s">
        <v>102</v>
      </c>
      <c r="M14287">
        <v>240.33333332999999</v>
      </c>
      <c r="N14287">
        <v>27.666666667000001</v>
      </c>
    </row>
    <row r="14288" spans="1:14" x14ac:dyDescent="0.3">
      <c r="A14288" s="1" t="s">
        <v>20317</v>
      </c>
      <c r="B14288">
        <v>32</v>
      </c>
      <c r="C14288">
        <v>3</v>
      </c>
      <c r="D14288" s="1" t="s">
        <v>100</v>
      </c>
      <c r="E14288">
        <v>66600</v>
      </c>
      <c r="F14288">
        <v>980</v>
      </c>
      <c r="G14288">
        <v>1950</v>
      </c>
      <c r="H14288" s="1" t="s">
        <v>102</v>
      </c>
      <c r="I14288">
        <v>170000</v>
      </c>
      <c r="J14288">
        <v>6</v>
      </c>
      <c r="K14288">
        <v>2469</v>
      </c>
      <c r="L14288" s="1" t="s">
        <v>102</v>
      </c>
      <c r="M14288">
        <v>208.33333332999999</v>
      </c>
      <c r="N14288">
        <v>98</v>
      </c>
    </row>
    <row r="14289" spans="1:14" x14ac:dyDescent="0.3">
      <c r="A14289" s="1" t="s">
        <v>20318</v>
      </c>
      <c r="B14289">
        <v>37</v>
      </c>
      <c r="C14289">
        <v>3</v>
      </c>
      <c r="D14289" s="1" t="s">
        <v>100</v>
      </c>
      <c r="E14289">
        <v>66600</v>
      </c>
      <c r="F14289">
        <v>980</v>
      </c>
      <c r="G14289">
        <v>1990</v>
      </c>
      <c r="H14289" s="1" t="s">
        <v>102</v>
      </c>
      <c r="I14289">
        <v>-6</v>
      </c>
      <c r="J14289">
        <v>6</v>
      </c>
      <c r="K14289">
        <v>886</v>
      </c>
      <c r="L14289" s="1" t="s">
        <v>102</v>
      </c>
      <c r="M14289">
        <v>258</v>
      </c>
      <c r="N14289">
        <v>27.666666667000001</v>
      </c>
    </row>
    <row r="14290" spans="1:14" x14ac:dyDescent="0.3">
      <c r="A14290" s="1" t="s">
        <v>20319</v>
      </c>
      <c r="B14290">
        <v>28</v>
      </c>
      <c r="C14290">
        <v>4</v>
      </c>
      <c r="D14290" s="1" t="s">
        <v>100</v>
      </c>
      <c r="E14290">
        <v>66600</v>
      </c>
      <c r="F14290">
        <v>1065</v>
      </c>
      <c r="G14290">
        <v>1990</v>
      </c>
      <c r="H14290" s="1" t="s">
        <v>102</v>
      </c>
      <c r="I14290">
        <v>203148</v>
      </c>
      <c r="J14290">
        <v>8</v>
      </c>
      <c r="K14290">
        <v>706</v>
      </c>
      <c r="L14290" s="1" t="s">
        <v>102</v>
      </c>
      <c r="M14290">
        <v>372</v>
      </c>
      <c r="N14290">
        <v>50.75</v>
      </c>
    </row>
    <row r="14291" spans="1:14" x14ac:dyDescent="0.3">
      <c r="A14291" s="1" t="s">
        <v>20320</v>
      </c>
      <c r="B14291">
        <v>37</v>
      </c>
      <c r="C14291">
        <v>3</v>
      </c>
      <c r="D14291" s="1" t="s">
        <v>100</v>
      </c>
      <c r="E14291">
        <v>66600</v>
      </c>
      <c r="F14291">
        <v>980</v>
      </c>
      <c r="G14291">
        <v>1970</v>
      </c>
      <c r="H14291" s="1" t="s">
        <v>102</v>
      </c>
      <c r="I14291">
        <v>-6</v>
      </c>
      <c r="J14291">
        <v>5</v>
      </c>
      <c r="K14291">
        <v>1322</v>
      </c>
      <c r="L14291" s="1" t="s">
        <v>102</v>
      </c>
      <c r="M14291">
        <v>372</v>
      </c>
      <c r="N14291">
        <v>0</v>
      </c>
    </row>
    <row r="14292" spans="1:14" x14ac:dyDescent="0.3">
      <c r="A14292" s="1" t="s">
        <v>20321</v>
      </c>
      <c r="B14292">
        <v>47</v>
      </c>
      <c r="C14292">
        <v>3</v>
      </c>
      <c r="D14292" s="1" t="s">
        <v>100</v>
      </c>
      <c r="E14292">
        <v>66600</v>
      </c>
      <c r="F14292">
        <v>980</v>
      </c>
      <c r="G14292">
        <v>1975</v>
      </c>
      <c r="H14292" s="1" t="s">
        <v>102</v>
      </c>
      <c r="I14292">
        <v>-6</v>
      </c>
      <c r="J14292">
        <v>6</v>
      </c>
      <c r="K14292">
        <v>805</v>
      </c>
      <c r="L14292" s="1" t="s">
        <v>102</v>
      </c>
      <c r="M14292">
        <v>205</v>
      </c>
      <c r="N14292">
        <v>0</v>
      </c>
    </row>
    <row r="14293" spans="1:14" x14ac:dyDescent="0.3">
      <c r="A14293" s="1" t="s">
        <v>20322</v>
      </c>
      <c r="B14293">
        <v>48</v>
      </c>
      <c r="C14293">
        <v>5</v>
      </c>
      <c r="D14293" s="1" t="s">
        <v>100</v>
      </c>
      <c r="E14293">
        <v>66600</v>
      </c>
      <c r="F14293">
        <v>1127</v>
      </c>
      <c r="G14293">
        <v>1950</v>
      </c>
      <c r="H14293" s="1" t="s">
        <v>102</v>
      </c>
      <c r="I14293">
        <v>45000</v>
      </c>
      <c r="J14293">
        <v>7</v>
      </c>
      <c r="K14293">
        <v>418</v>
      </c>
      <c r="L14293" s="1" t="s">
        <v>102</v>
      </c>
      <c r="M14293">
        <v>309</v>
      </c>
      <c r="N14293">
        <v>0</v>
      </c>
    </row>
    <row r="14294" spans="1:14" x14ac:dyDescent="0.3">
      <c r="A14294" s="1" t="s">
        <v>20323</v>
      </c>
      <c r="B14294">
        <v>56</v>
      </c>
      <c r="C14294">
        <v>4</v>
      </c>
      <c r="D14294" s="1" t="s">
        <v>100</v>
      </c>
      <c r="E14294">
        <v>66600</v>
      </c>
      <c r="F14294">
        <v>1065</v>
      </c>
      <c r="G14294">
        <v>1920</v>
      </c>
      <c r="H14294" s="1" t="s">
        <v>102</v>
      </c>
      <c r="I14294">
        <v>45000</v>
      </c>
      <c r="J14294">
        <v>7</v>
      </c>
      <c r="K14294">
        <v>958</v>
      </c>
      <c r="L14294" s="1" t="s">
        <v>102</v>
      </c>
      <c r="M14294">
        <v>163</v>
      </c>
      <c r="N14294">
        <v>158</v>
      </c>
    </row>
    <row r="14295" spans="1:14" x14ac:dyDescent="0.3">
      <c r="A14295" s="1" t="s">
        <v>20324</v>
      </c>
      <c r="B14295">
        <v>68</v>
      </c>
      <c r="C14295">
        <v>2</v>
      </c>
      <c r="D14295" s="1" t="s">
        <v>100</v>
      </c>
      <c r="E14295">
        <v>66600</v>
      </c>
      <c r="F14295">
        <v>779</v>
      </c>
      <c r="G14295">
        <v>1940</v>
      </c>
      <c r="H14295" s="1" t="s">
        <v>102</v>
      </c>
      <c r="I14295">
        <v>28000</v>
      </c>
      <c r="J14295">
        <v>5</v>
      </c>
      <c r="K14295">
        <v>162</v>
      </c>
      <c r="L14295" s="1" t="s">
        <v>102</v>
      </c>
      <c r="M14295">
        <v>138.33333332999999</v>
      </c>
      <c r="N14295">
        <v>0</v>
      </c>
    </row>
    <row r="14296" spans="1:14" x14ac:dyDescent="0.3">
      <c r="A14296" s="1" t="s">
        <v>20325</v>
      </c>
      <c r="B14296">
        <v>55</v>
      </c>
      <c r="C14296">
        <v>3</v>
      </c>
      <c r="D14296" s="1" t="s">
        <v>100</v>
      </c>
      <c r="E14296">
        <v>66600</v>
      </c>
      <c r="F14296">
        <v>980</v>
      </c>
      <c r="G14296">
        <v>1940</v>
      </c>
      <c r="H14296" s="1" t="s">
        <v>102</v>
      </c>
      <c r="I14296">
        <v>62000</v>
      </c>
      <c r="J14296">
        <v>5</v>
      </c>
      <c r="K14296">
        <v>613</v>
      </c>
      <c r="L14296" s="1" t="s">
        <v>102</v>
      </c>
      <c r="M14296">
        <v>233.33333332999999</v>
      </c>
      <c r="N14296">
        <v>15.5</v>
      </c>
    </row>
    <row r="14297" spans="1:14" x14ac:dyDescent="0.3">
      <c r="A14297" s="1" t="s">
        <v>20326</v>
      </c>
      <c r="B14297">
        <v>63</v>
      </c>
      <c r="C14297">
        <v>4</v>
      </c>
      <c r="D14297" s="1" t="s">
        <v>100</v>
      </c>
      <c r="E14297">
        <v>66600</v>
      </c>
      <c r="F14297">
        <v>1065</v>
      </c>
      <c r="G14297">
        <v>1960</v>
      </c>
      <c r="H14297" s="1" t="s">
        <v>102</v>
      </c>
      <c r="I14297">
        <v>70000</v>
      </c>
      <c r="J14297">
        <v>7</v>
      </c>
      <c r="K14297">
        <v>897</v>
      </c>
      <c r="L14297" s="1" t="s">
        <v>102</v>
      </c>
      <c r="M14297">
        <v>244.58333332999999</v>
      </c>
      <c r="N14297">
        <v>17.5</v>
      </c>
    </row>
    <row r="14298" spans="1:14" x14ac:dyDescent="0.3">
      <c r="A14298" s="1" t="s">
        <v>20327</v>
      </c>
      <c r="B14298">
        <v>37</v>
      </c>
      <c r="C14298">
        <v>3</v>
      </c>
      <c r="D14298" s="1" t="s">
        <v>100</v>
      </c>
      <c r="E14298">
        <v>66600</v>
      </c>
      <c r="F14298">
        <v>980</v>
      </c>
      <c r="G14298">
        <v>1950</v>
      </c>
      <c r="H14298" s="1" t="s">
        <v>102</v>
      </c>
      <c r="I14298">
        <v>75000</v>
      </c>
      <c r="J14298">
        <v>6</v>
      </c>
      <c r="K14298">
        <v>1260</v>
      </c>
      <c r="L14298" s="1" t="s">
        <v>102</v>
      </c>
      <c r="M14298">
        <v>250</v>
      </c>
      <c r="N14298">
        <v>33.333333332999999</v>
      </c>
    </row>
    <row r="14299" spans="1:14" x14ac:dyDescent="0.3">
      <c r="A14299" s="1" t="s">
        <v>20328</v>
      </c>
      <c r="B14299">
        <v>36</v>
      </c>
      <c r="C14299">
        <v>3</v>
      </c>
      <c r="D14299" s="1" t="s">
        <v>100</v>
      </c>
      <c r="E14299">
        <v>66600</v>
      </c>
      <c r="F14299">
        <v>980</v>
      </c>
      <c r="G14299">
        <v>1960</v>
      </c>
      <c r="H14299" s="1" t="s">
        <v>102</v>
      </c>
      <c r="I14299">
        <v>58000</v>
      </c>
      <c r="J14299">
        <v>6</v>
      </c>
      <c r="K14299">
        <v>1251</v>
      </c>
      <c r="L14299" s="1" t="s">
        <v>102</v>
      </c>
      <c r="M14299">
        <v>278</v>
      </c>
      <c r="N14299">
        <v>54.166666667000001</v>
      </c>
    </row>
    <row r="14300" spans="1:14" x14ac:dyDescent="0.3">
      <c r="A14300" s="1" t="s">
        <v>20329</v>
      </c>
      <c r="B14300">
        <v>47</v>
      </c>
      <c r="C14300">
        <v>4</v>
      </c>
      <c r="D14300" s="1" t="s">
        <v>100</v>
      </c>
      <c r="E14300">
        <v>66600</v>
      </c>
      <c r="F14300">
        <v>1065</v>
      </c>
      <c r="G14300">
        <v>1940</v>
      </c>
      <c r="H14300" s="1" t="s">
        <v>102</v>
      </c>
      <c r="I14300">
        <v>70000</v>
      </c>
      <c r="J14300">
        <v>7</v>
      </c>
      <c r="K14300">
        <v>711</v>
      </c>
      <c r="L14300" s="1" t="s">
        <v>102</v>
      </c>
      <c r="M14300">
        <v>539</v>
      </c>
      <c r="N14300">
        <v>0</v>
      </c>
    </row>
    <row r="14301" spans="1:14" x14ac:dyDescent="0.3">
      <c r="A14301" s="1" t="s">
        <v>20330</v>
      </c>
      <c r="B14301">
        <v>88</v>
      </c>
      <c r="C14301">
        <v>3</v>
      </c>
      <c r="D14301" s="1" t="s">
        <v>100</v>
      </c>
      <c r="E14301">
        <v>66600</v>
      </c>
      <c r="F14301">
        <v>980</v>
      </c>
      <c r="G14301">
        <v>1940</v>
      </c>
      <c r="H14301" s="1" t="s">
        <v>102</v>
      </c>
      <c r="I14301">
        <v>50000</v>
      </c>
      <c r="J14301">
        <v>6</v>
      </c>
      <c r="K14301">
        <v>314</v>
      </c>
      <c r="L14301" s="1" t="s">
        <v>102</v>
      </c>
      <c r="M14301">
        <v>164</v>
      </c>
      <c r="N14301">
        <v>50</v>
      </c>
    </row>
    <row r="14302" spans="1:14" x14ac:dyDescent="0.3">
      <c r="A14302" s="1" t="s">
        <v>20332</v>
      </c>
      <c r="B14302">
        <v>34</v>
      </c>
      <c r="C14302">
        <v>2</v>
      </c>
      <c r="D14302" s="1" t="s">
        <v>100</v>
      </c>
      <c r="E14302">
        <v>66600</v>
      </c>
      <c r="F14302">
        <v>779</v>
      </c>
      <c r="G14302">
        <v>1975</v>
      </c>
      <c r="H14302" s="1" t="s">
        <v>102</v>
      </c>
      <c r="I14302">
        <v>75000</v>
      </c>
      <c r="J14302">
        <v>5</v>
      </c>
      <c r="K14302">
        <v>979</v>
      </c>
      <c r="L14302" s="1" t="s">
        <v>102</v>
      </c>
      <c r="M14302">
        <v>194</v>
      </c>
      <c r="N14302">
        <v>185</v>
      </c>
    </row>
    <row r="14303" spans="1:14" x14ac:dyDescent="0.3">
      <c r="A14303" s="1" t="s">
        <v>20333</v>
      </c>
      <c r="B14303">
        <v>46</v>
      </c>
      <c r="C14303">
        <v>3</v>
      </c>
      <c r="D14303" s="1" t="s">
        <v>100</v>
      </c>
      <c r="E14303">
        <v>66600</v>
      </c>
      <c r="F14303">
        <v>980</v>
      </c>
      <c r="G14303">
        <v>1960</v>
      </c>
      <c r="H14303" s="1" t="s">
        <v>102</v>
      </c>
      <c r="I14303">
        <v>39000</v>
      </c>
      <c r="J14303">
        <v>6</v>
      </c>
      <c r="K14303">
        <v>1409</v>
      </c>
      <c r="L14303" s="1" t="s">
        <v>102</v>
      </c>
      <c r="M14303">
        <v>343.5</v>
      </c>
      <c r="N14303">
        <v>83.333333332999999</v>
      </c>
    </row>
    <row r="14304" spans="1:14" x14ac:dyDescent="0.3">
      <c r="A14304" s="1" t="s">
        <v>20334</v>
      </c>
      <c r="B14304">
        <v>45</v>
      </c>
      <c r="C14304">
        <v>3</v>
      </c>
      <c r="D14304" s="1" t="s">
        <v>100</v>
      </c>
      <c r="E14304">
        <v>66600</v>
      </c>
      <c r="F14304">
        <v>980</v>
      </c>
      <c r="G14304">
        <v>1960</v>
      </c>
      <c r="H14304" s="1" t="s">
        <v>102</v>
      </c>
      <c r="I14304">
        <v>90000</v>
      </c>
      <c r="J14304">
        <v>5</v>
      </c>
      <c r="K14304">
        <v>1011</v>
      </c>
      <c r="L14304" s="1" t="s">
        <v>102</v>
      </c>
      <c r="M14304">
        <v>205.66666667000001</v>
      </c>
      <c r="N14304">
        <v>150</v>
      </c>
    </row>
    <row r="14305" spans="1:14" x14ac:dyDescent="0.3">
      <c r="A14305" s="1" t="s">
        <v>20335</v>
      </c>
      <c r="B14305">
        <v>87</v>
      </c>
      <c r="C14305">
        <v>2</v>
      </c>
      <c r="D14305" s="1" t="s">
        <v>100</v>
      </c>
      <c r="E14305">
        <v>66600</v>
      </c>
      <c r="F14305">
        <v>779</v>
      </c>
      <c r="G14305">
        <v>1940</v>
      </c>
      <c r="H14305" s="1" t="s">
        <v>102</v>
      </c>
      <c r="I14305">
        <v>97000</v>
      </c>
      <c r="J14305">
        <v>4</v>
      </c>
      <c r="K14305">
        <v>656</v>
      </c>
      <c r="L14305" s="1" t="s">
        <v>102</v>
      </c>
      <c r="M14305">
        <v>132</v>
      </c>
      <c r="N14305">
        <v>24.25</v>
      </c>
    </row>
    <row r="14306" spans="1:14" x14ac:dyDescent="0.3">
      <c r="A14306" s="1" t="s">
        <v>20336</v>
      </c>
      <c r="B14306">
        <v>26</v>
      </c>
      <c r="C14306">
        <v>3</v>
      </c>
      <c r="D14306" s="1" t="s">
        <v>100</v>
      </c>
      <c r="E14306">
        <v>66600</v>
      </c>
      <c r="F14306">
        <v>980</v>
      </c>
      <c r="G14306">
        <v>1950</v>
      </c>
      <c r="H14306" s="1" t="s">
        <v>102</v>
      </c>
      <c r="I14306">
        <v>-6</v>
      </c>
      <c r="J14306">
        <v>7</v>
      </c>
      <c r="K14306">
        <v>1134</v>
      </c>
      <c r="L14306" s="1" t="s">
        <v>102</v>
      </c>
      <c r="M14306">
        <v>246.66666667000001</v>
      </c>
      <c r="N14306">
        <v>12</v>
      </c>
    </row>
    <row r="14307" spans="1:14" x14ac:dyDescent="0.3">
      <c r="A14307" s="1" t="s">
        <v>20337</v>
      </c>
      <c r="B14307">
        <v>69</v>
      </c>
      <c r="C14307">
        <v>4</v>
      </c>
      <c r="D14307" s="1" t="s">
        <v>100</v>
      </c>
      <c r="E14307">
        <v>66600</v>
      </c>
      <c r="F14307">
        <v>1065</v>
      </c>
      <c r="G14307">
        <v>1960</v>
      </c>
      <c r="H14307" s="1" t="s">
        <v>102</v>
      </c>
      <c r="I14307">
        <v>90000</v>
      </c>
      <c r="J14307">
        <v>7</v>
      </c>
      <c r="K14307">
        <v>589</v>
      </c>
      <c r="L14307" s="1" t="s">
        <v>102</v>
      </c>
      <c r="M14307">
        <v>355.66666666999998</v>
      </c>
      <c r="N14307">
        <v>66.666666667000001</v>
      </c>
    </row>
    <row r="14308" spans="1:14" x14ac:dyDescent="0.3">
      <c r="A14308" s="1" t="s">
        <v>20338</v>
      </c>
      <c r="B14308">
        <v>37</v>
      </c>
      <c r="C14308">
        <v>3</v>
      </c>
      <c r="D14308" s="1" t="s">
        <v>100</v>
      </c>
      <c r="E14308">
        <v>66600</v>
      </c>
      <c r="F14308">
        <v>980</v>
      </c>
      <c r="G14308">
        <v>1960</v>
      </c>
      <c r="H14308" s="1" t="s">
        <v>102</v>
      </c>
      <c r="I14308">
        <v>47000</v>
      </c>
      <c r="J14308">
        <v>5</v>
      </c>
      <c r="K14308">
        <v>851</v>
      </c>
      <c r="L14308" s="1" t="s">
        <v>102</v>
      </c>
      <c r="M14308">
        <v>176</v>
      </c>
      <c r="N14308">
        <v>40</v>
      </c>
    </row>
    <row r="14309" spans="1:14" x14ac:dyDescent="0.3">
      <c r="A14309" s="1" t="s">
        <v>20339</v>
      </c>
      <c r="B14309">
        <v>65</v>
      </c>
      <c r="C14309">
        <v>3</v>
      </c>
      <c r="D14309" s="1" t="s">
        <v>100</v>
      </c>
      <c r="E14309">
        <v>66600</v>
      </c>
      <c r="F14309">
        <v>980</v>
      </c>
      <c r="G14309">
        <v>1940</v>
      </c>
      <c r="H14309" s="1" t="s">
        <v>102</v>
      </c>
      <c r="I14309">
        <v>80000</v>
      </c>
      <c r="J14309">
        <v>5</v>
      </c>
      <c r="K14309">
        <v>606</v>
      </c>
      <c r="L14309" s="1" t="s">
        <v>102</v>
      </c>
      <c r="M14309">
        <v>254.5</v>
      </c>
      <c r="N14309">
        <v>41.666666667000001</v>
      </c>
    </row>
    <row r="14310" spans="1:14" x14ac:dyDescent="0.3">
      <c r="A14310" s="1" t="s">
        <v>20340</v>
      </c>
      <c r="B14310">
        <v>80</v>
      </c>
      <c r="C14310">
        <v>5</v>
      </c>
      <c r="D14310" s="1" t="s">
        <v>100</v>
      </c>
      <c r="E14310">
        <v>66600</v>
      </c>
      <c r="F14310">
        <v>1127</v>
      </c>
      <c r="G14310">
        <v>1960</v>
      </c>
      <c r="H14310" s="1" t="s">
        <v>102</v>
      </c>
      <c r="I14310">
        <v>87000</v>
      </c>
      <c r="J14310">
        <v>8</v>
      </c>
      <c r="K14310">
        <v>1086</v>
      </c>
      <c r="L14310" s="1" t="s">
        <v>102</v>
      </c>
      <c r="M14310">
        <v>411.33333333000002</v>
      </c>
      <c r="N14310">
        <v>106</v>
      </c>
    </row>
    <row r="14311" spans="1:14" x14ac:dyDescent="0.3">
      <c r="A14311" s="1" t="s">
        <v>20341</v>
      </c>
      <c r="B14311">
        <v>41</v>
      </c>
      <c r="C14311">
        <v>2</v>
      </c>
      <c r="D14311" s="1" t="s">
        <v>100</v>
      </c>
      <c r="E14311">
        <v>66600</v>
      </c>
      <c r="F14311">
        <v>779</v>
      </c>
      <c r="G14311">
        <v>1960</v>
      </c>
      <c r="H14311" s="1" t="s">
        <v>102</v>
      </c>
      <c r="I14311">
        <v>65000</v>
      </c>
      <c r="J14311">
        <v>4</v>
      </c>
      <c r="K14311">
        <v>1013</v>
      </c>
      <c r="L14311" s="1" t="s">
        <v>102</v>
      </c>
      <c r="M14311">
        <v>181.66666667000001</v>
      </c>
      <c r="N14311">
        <v>100</v>
      </c>
    </row>
    <row r="14312" spans="1:14" x14ac:dyDescent="0.3">
      <c r="A14312" s="1" t="s">
        <v>20342</v>
      </c>
      <c r="B14312">
        <v>49</v>
      </c>
      <c r="C14312">
        <v>4</v>
      </c>
      <c r="D14312" s="1" t="s">
        <v>100</v>
      </c>
      <c r="E14312">
        <v>66600</v>
      </c>
      <c r="F14312">
        <v>1065</v>
      </c>
      <c r="G14312">
        <v>1960</v>
      </c>
      <c r="H14312" s="1" t="s">
        <v>102</v>
      </c>
      <c r="I14312">
        <v>74600</v>
      </c>
      <c r="J14312">
        <v>9</v>
      </c>
      <c r="K14312">
        <v>1553</v>
      </c>
      <c r="L14312" s="1" t="s">
        <v>102</v>
      </c>
      <c r="M14312">
        <v>461.66666666999998</v>
      </c>
      <c r="N14312">
        <v>18.666666667000001</v>
      </c>
    </row>
    <row r="14313" spans="1:14" x14ac:dyDescent="0.3">
      <c r="A14313" s="1" t="s">
        <v>20343</v>
      </c>
      <c r="B14313">
        <v>39</v>
      </c>
      <c r="C14313">
        <v>3</v>
      </c>
      <c r="D14313" s="1" t="s">
        <v>100</v>
      </c>
      <c r="E14313">
        <v>66600</v>
      </c>
      <c r="F14313">
        <v>980</v>
      </c>
      <c r="G14313">
        <v>1975</v>
      </c>
      <c r="H14313" s="1" t="s">
        <v>102</v>
      </c>
      <c r="I14313">
        <v>71000</v>
      </c>
      <c r="J14313">
        <v>5</v>
      </c>
      <c r="K14313">
        <v>794</v>
      </c>
      <c r="L14313" s="1" t="s">
        <v>102</v>
      </c>
      <c r="M14313">
        <v>216.25</v>
      </c>
      <c r="N14313">
        <v>35.416666667000001</v>
      </c>
    </row>
    <row r="14314" spans="1:14" x14ac:dyDescent="0.3">
      <c r="A14314" s="1" t="s">
        <v>20344</v>
      </c>
      <c r="B14314">
        <v>29</v>
      </c>
      <c r="C14314">
        <v>4</v>
      </c>
      <c r="D14314" s="1" t="s">
        <v>100</v>
      </c>
      <c r="E14314">
        <v>66600</v>
      </c>
      <c r="F14314">
        <v>1065</v>
      </c>
      <c r="G14314">
        <v>1975</v>
      </c>
      <c r="H14314" s="1" t="s">
        <v>102</v>
      </c>
      <c r="I14314">
        <v>120000</v>
      </c>
      <c r="J14314">
        <v>7</v>
      </c>
      <c r="K14314">
        <v>1198</v>
      </c>
      <c r="L14314" s="1" t="s">
        <v>102</v>
      </c>
      <c r="M14314">
        <v>287.33333333000002</v>
      </c>
      <c r="N14314">
        <v>30</v>
      </c>
    </row>
    <row r="14315" spans="1:14" x14ac:dyDescent="0.3">
      <c r="A14315" s="1" t="s">
        <v>20345</v>
      </c>
      <c r="B14315">
        <v>71</v>
      </c>
      <c r="C14315">
        <v>3</v>
      </c>
      <c r="D14315" s="1" t="s">
        <v>100</v>
      </c>
      <c r="E14315">
        <v>66600</v>
      </c>
      <c r="F14315">
        <v>980</v>
      </c>
      <c r="G14315">
        <v>1940</v>
      </c>
      <c r="H14315" s="1" t="s">
        <v>102</v>
      </c>
      <c r="I14315">
        <v>71000</v>
      </c>
      <c r="J14315">
        <v>6</v>
      </c>
      <c r="K14315">
        <v>492</v>
      </c>
      <c r="L14315" s="1" t="s">
        <v>102</v>
      </c>
      <c r="M14315">
        <v>257.33333333000002</v>
      </c>
      <c r="N14315">
        <v>17.75</v>
      </c>
    </row>
    <row r="14316" spans="1:14" x14ac:dyDescent="0.3">
      <c r="A14316" s="1" t="s">
        <v>20346</v>
      </c>
      <c r="B14316">
        <v>40</v>
      </c>
      <c r="C14316">
        <v>3</v>
      </c>
      <c r="D14316" s="1" t="s">
        <v>100</v>
      </c>
      <c r="E14316">
        <v>66600</v>
      </c>
      <c r="F14316">
        <v>980</v>
      </c>
      <c r="G14316">
        <v>1919</v>
      </c>
      <c r="H14316" s="1" t="s">
        <v>102</v>
      </c>
      <c r="I14316">
        <v>175000</v>
      </c>
      <c r="J14316">
        <v>7</v>
      </c>
      <c r="K14316">
        <v>1430</v>
      </c>
      <c r="L14316" s="1" t="s">
        <v>102</v>
      </c>
      <c r="M14316">
        <v>311</v>
      </c>
      <c r="N14316">
        <v>43.75</v>
      </c>
    </row>
    <row r="14317" spans="1:14" x14ac:dyDescent="0.3">
      <c r="A14317" s="1" t="s">
        <v>20347</v>
      </c>
      <c r="B14317">
        <v>43</v>
      </c>
      <c r="C14317">
        <v>3</v>
      </c>
      <c r="D14317" s="1" t="s">
        <v>100</v>
      </c>
      <c r="E14317">
        <v>66600</v>
      </c>
      <c r="F14317">
        <v>980</v>
      </c>
      <c r="G14317">
        <v>1919</v>
      </c>
      <c r="H14317" s="1" t="s">
        <v>102</v>
      </c>
      <c r="I14317">
        <v>311000</v>
      </c>
      <c r="J14317">
        <v>7</v>
      </c>
      <c r="K14317">
        <v>961</v>
      </c>
      <c r="L14317" s="1" t="s">
        <v>102</v>
      </c>
      <c r="M14317">
        <v>324.66666666999998</v>
      </c>
      <c r="N14317">
        <v>77.75</v>
      </c>
    </row>
    <row r="14318" spans="1:14" x14ac:dyDescent="0.3">
      <c r="A14318" s="1" t="s">
        <v>20348</v>
      </c>
      <c r="B14318">
        <v>57</v>
      </c>
      <c r="C14318">
        <v>3</v>
      </c>
      <c r="D14318" s="1" t="s">
        <v>100</v>
      </c>
      <c r="E14318">
        <v>66600</v>
      </c>
      <c r="F14318">
        <v>980</v>
      </c>
      <c r="G14318">
        <v>1970</v>
      </c>
      <c r="H14318" s="1" t="s">
        <v>102</v>
      </c>
      <c r="I14318">
        <v>70000</v>
      </c>
      <c r="J14318">
        <v>7</v>
      </c>
      <c r="K14318">
        <v>848</v>
      </c>
      <c r="L14318" s="1" t="s">
        <v>102</v>
      </c>
      <c r="M14318">
        <v>288</v>
      </c>
      <c r="N14318">
        <v>25</v>
      </c>
    </row>
    <row r="14319" spans="1:14" x14ac:dyDescent="0.3">
      <c r="A14319" s="1" t="s">
        <v>20349</v>
      </c>
      <c r="B14319">
        <v>29</v>
      </c>
      <c r="C14319">
        <v>4</v>
      </c>
      <c r="D14319" s="1" t="s">
        <v>100</v>
      </c>
      <c r="E14319">
        <v>66600</v>
      </c>
      <c r="F14319">
        <v>1065</v>
      </c>
      <c r="G14319">
        <v>1960</v>
      </c>
      <c r="H14319" s="1" t="s">
        <v>102</v>
      </c>
      <c r="I14319">
        <v>100000</v>
      </c>
      <c r="J14319">
        <v>7</v>
      </c>
      <c r="K14319">
        <v>1336</v>
      </c>
      <c r="L14319" s="1" t="s">
        <v>102</v>
      </c>
      <c r="M14319">
        <v>302.33333333000002</v>
      </c>
      <c r="N14319">
        <v>25</v>
      </c>
    </row>
    <row r="14320" spans="1:14" x14ac:dyDescent="0.3">
      <c r="A14320" s="1" t="s">
        <v>20350</v>
      </c>
      <c r="B14320">
        <v>43</v>
      </c>
      <c r="C14320">
        <v>3</v>
      </c>
      <c r="D14320" s="1" t="s">
        <v>100</v>
      </c>
      <c r="E14320">
        <v>66600</v>
      </c>
      <c r="F14320">
        <v>980</v>
      </c>
      <c r="G14320">
        <v>1975</v>
      </c>
      <c r="H14320" s="1" t="s">
        <v>102</v>
      </c>
      <c r="I14320">
        <v>100000</v>
      </c>
      <c r="J14320">
        <v>5</v>
      </c>
      <c r="K14320">
        <v>1160</v>
      </c>
      <c r="L14320" s="1" t="s">
        <v>102</v>
      </c>
      <c r="M14320">
        <v>374</v>
      </c>
      <c r="N14320">
        <v>116.66666667</v>
      </c>
    </row>
    <row r="14321" spans="1:14" x14ac:dyDescent="0.3">
      <c r="A14321" s="1" t="s">
        <v>20351</v>
      </c>
      <c r="B14321">
        <v>47</v>
      </c>
      <c r="C14321">
        <v>4</v>
      </c>
      <c r="D14321" s="1" t="s">
        <v>100</v>
      </c>
      <c r="E14321">
        <v>66600</v>
      </c>
      <c r="F14321">
        <v>1065</v>
      </c>
      <c r="G14321">
        <v>1950</v>
      </c>
      <c r="H14321" s="1" t="s">
        <v>102</v>
      </c>
      <c r="I14321">
        <v>83000</v>
      </c>
      <c r="J14321">
        <v>7</v>
      </c>
      <c r="K14321">
        <v>1453</v>
      </c>
      <c r="L14321" s="1" t="s">
        <v>102</v>
      </c>
      <c r="M14321">
        <v>252.5</v>
      </c>
      <c r="N14321">
        <v>20.75</v>
      </c>
    </row>
    <row r="14322" spans="1:14" x14ac:dyDescent="0.3">
      <c r="A14322" s="1" t="s">
        <v>20352</v>
      </c>
      <c r="B14322">
        <v>80</v>
      </c>
      <c r="C14322">
        <v>4</v>
      </c>
      <c r="D14322" s="1" t="s">
        <v>100</v>
      </c>
      <c r="E14322">
        <v>66600</v>
      </c>
      <c r="F14322">
        <v>1065</v>
      </c>
      <c r="G14322">
        <v>1995</v>
      </c>
      <c r="H14322" s="1" t="s">
        <v>102</v>
      </c>
      <c r="I14322">
        <v>160000</v>
      </c>
      <c r="J14322">
        <v>7</v>
      </c>
      <c r="K14322">
        <v>606</v>
      </c>
      <c r="L14322" s="1" t="s">
        <v>102</v>
      </c>
      <c r="M14322">
        <v>238.5</v>
      </c>
      <c r="N14322">
        <v>40</v>
      </c>
    </row>
    <row r="14323" spans="1:14" x14ac:dyDescent="0.3">
      <c r="A14323" s="1" t="s">
        <v>20353</v>
      </c>
      <c r="B14323">
        <v>48</v>
      </c>
      <c r="C14323">
        <v>4</v>
      </c>
      <c r="D14323" s="1" t="s">
        <v>100</v>
      </c>
      <c r="E14323">
        <v>66600</v>
      </c>
      <c r="F14323">
        <v>1065</v>
      </c>
      <c r="G14323">
        <v>1960</v>
      </c>
      <c r="H14323" s="1" t="s">
        <v>102</v>
      </c>
      <c r="I14323">
        <v>80000</v>
      </c>
      <c r="J14323">
        <v>7</v>
      </c>
      <c r="K14323">
        <v>490</v>
      </c>
      <c r="L14323" s="1" t="s">
        <v>102</v>
      </c>
      <c r="M14323">
        <v>295.5</v>
      </c>
      <c r="N14323">
        <v>20</v>
      </c>
    </row>
    <row r="14324" spans="1:14" x14ac:dyDescent="0.3">
      <c r="A14324" s="1" t="s">
        <v>20354</v>
      </c>
      <c r="B14324">
        <v>-9</v>
      </c>
      <c r="C14324">
        <v>3</v>
      </c>
      <c r="D14324" s="1" t="s">
        <v>100</v>
      </c>
      <c r="E14324">
        <v>66600</v>
      </c>
      <c r="F14324">
        <v>980</v>
      </c>
      <c r="G14324">
        <v>1960</v>
      </c>
      <c r="H14324" s="1" t="s">
        <v>143</v>
      </c>
      <c r="I14324">
        <v>-6</v>
      </c>
      <c r="J14324">
        <v>5</v>
      </c>
      <c r="K14324">
        <v>-6</v>
      </c>
      <c r="L14324" s="1" t="s">
        <v>102</v>
      </c>
      <c r="M14324">
        <v>389.66666666999998</v>
      </c>
      <c r="N14324">
        <v>14.916666666999999</v>
      </c>
    </row>
    <row r="14325" spans="1:14" x14ac:dyDescent="0.3">
      <c r="A14325" s="1" t="s">
        <v>20355</v>
      </c>
      <c r="B14325">
        <v>84</v>
      </c>
      <c r="C14325">
        <v>3</v>
      </c>
      <c r="D14325" s="1" t="s">
        <v>100</v>
      </c>
      <c r="E14325">
        <v>66600</v>
      </c>
      <c r="F14325">
        <v>980</v>
      </c>
      <c r="G14325">
        <v>1950</v>
      </c>
      <c r="H14325" s="1" t="s">
        <v>102</v>
      </c>
      <c r="I14325">
        <v>125000</v>
      </c>
      <c r="J14325">
        <v>5</v>
      </c>
      <c r="K14325">
        <v>416</v>
      </c>
      <c r="L14325" s="1" t="s">
        <v>102</v>
      </c>
      <c r="M14325">
        <v>198.83333332999999</v>
      </c>
      <c r="N14325">
        <v>41.666666667000001</v>
      </c>
    </row>
    <row r="14326" spans="1:14" x14ac:dyDescent="0.3">
      <c r="A14326" s="1" t="s">
        <v>20356</v>
      </c>
      <c r="B14326">
        <v>55</v>
      </c>
      <c r="C14326">
        <v>1</v>
      </c>
      <c r="D14326" s="1" t="s">
        <v>100</v>
      </c>
      <c r="E14326">
        <v>66600</v>
      </c>
      <c r="F14326">
        <v>616</v>
      </c>
      <c r="G14326">
        <v>1970</v>
      </c>
      <c r="H14326" s="1" t="s">
        <v>102</v>
      </c>
      <c r="I14326">
        <v>99000</v>
      </c>
      <c r="J14326">
        <v>5</v>
      </c>
      <c r="K14326">
        <v>976</v>
      </c>
      <c r="L14326" s="1" t="s">
        <v>102</v>
      </c>
      <c r="M14326">
        <v>259</v>
      </c>
      <c r="N14326">
        <v>24.75</v>
      </c>
    </row>
    <row r="14327" spans="1:14" x14ac:dyDescent="0.3">
      <c r="A14327" s="1" t="s">
        <v>20357</v>
      </c>
      <c r="B14327">
        <v>64</v>
      </c>
      <c r="C14327">
        <v>4</v>
      </c>
      <c r="D14327" s="1" t="s">
        <v>100</v>
      </c>
      <c r="E14327">
        <v>66600</v>
      </c>
      <c r="F14327">
        <v>1065</v>
      </c>
      <c r="G14327">
        <v>1970</v>
      </c>
      <c r="H14327" s="1" t="s">
        <v>102</v>
      </c>
      <c r="I14327">
        <v>97000</v>
      </c>
      <c r="J14327">
        <v>7</v>
      </c>
      <c r="K14327">
        <v>342</v>
      </c>
      <c r="L14327" s="1" t="s">
        <v>102</v>
      </c>
      <c r="M14327">
        <v>171.5</v>
      </c>
      <c r="N14327">
        <v>66.666666667000001</v>
      </c>
    </row>
    <row r="14328" spans="1:14" x14ac:dyDescent="0.3">
      <c r="A14328" s="1" t="s">
        <v>20358</v>
      </c>
      <c r="B14328">
        <v>55</v>
      </c>
      <c r="C14328">
        <v>3</v>
      </c>
      <c r="D14328" s="1" t="s">
        <v>100</v>
      </c>
      <c r="E14328">
        <v>66600</v>
      </c>
      <c r="F14328">
        <v>980</v>
      </c>
      <c r="G14328">
        <v>1970</v>
      </c>
      <c r="H14328" s="1" t="s">
        <v>102</v>
      </c>
      <c r="I14328">
        <v>71000</v>
      </c>
      <c r="J14328">
        <v>5</v>
      </c>
      <c r="K14328">
        <v>1006</v>
      </c>
      <c r="L14328" s="1" t="s">
        <v>102</v>
      </c>
      <c r="M14328">
        <v>288</v>
      </c>
      <c r="N14328">
        <v>17.75</v>
      </c>
    </row>
    <row r="14329" spans="1:14" x14ac:dyDescent="0.3">
      <c r="A14329" s="1" t="s">
        <v>20359</v>
      </c>
      <c r="B14329">
        <v>45</v>
      </c>
      <c r="C14329">
        <v>5</v>
      </c>
      <c r="D14329" s="1" t="s">
        <v>100</v>
      </c>
      <c r="E14329">
        <v>66600</v>
      </c>
      <c r="F14329">
        <v>1127</v>
      </c>
      <c r="G14329">
        <v>1970</v>
      </c>
      <c r="H14329" s="1" t="s">
        <v>102</v>
      </c>
      <c r="I14329">
        <v>135000</v>
      </c>
      <c r="J14329">
        <v>9</v>
      </c>
      <c r="K14329">
        <v>1200</v>
      </c>
      <c r="L14329" s="1" t="s">
        <v>102</v>
      </c>
      <c r="M14329">
        <v>325.16666666999998</v>
      </c>
      <c r="N14329">
        <v>33.75</v>
      </c>
    </row>
    <row r="14330" spans="1:14" x14ac:dyDescent="0.3">
      <c r="A14330" s="1" t="s">
        <v>20360</v>
      </c>
      <c r="B14330">
        <v>46</v>
      </c>
      <c r="C14330">
        <v>3</v>
      </c>
      <c r="D14330" s="1" t="s">
        <v>100</v>
      </c>
      <c r="E14330">
        <v>66600</v>
      </c>
      <c r="F14330">
        <v>980</v>
      </c>
      <c r="G14330">
        <v>1970</v>
      </c>
      <c r="H14330" s="1" t="s">
        <v>102</v>
      </c>
      <c r="I14330">
        <v>87000</v>
      </c>
      <c r="J14330">
        <v>7</v>
      </c>
      <c r="K14330">
        <v>1409</v>
      </c>
      <c r="L14330" s="1" t="s">
        <v>102</v>
      </c>
      <c r="M14330">
        <v>65.666666667000001</v>
      </c>
      <c r="N14330">
        <v>21.75</v>
      </c>
    </row>
    <row r="14331" spans="1:14" x14ac:dyDescent="0.3">
      <c r="A14331" s="1" t="s">
        <v>20361</v>
      </c>
      <c r="B14331">
        <v>53</v>
      </c>
      <c r="C14331">
        <v>4</v>
      </c>
      <c r="D14331" s="1" t="s">
        <v>100</v>
      </c>
      <c r="E14331">
        <v>66600</v>
      </c>
      <c r="F14331">
        <v>1065</v>
      </c>
      <c r="G14331">
        <v>1920</v>
      </c>
      <c r="H14331" s="1" t="s">
        <v>102</v>
      </c>
      <c r="I14331">
        <v>89000</v>
      </c>
      <c r="J14331">
        <v>8</v>
      </c>
      <c r="K14331">
        <v>1381</v>
      </c>
      <c r="L14331" s="1" t="s">
        <v>102</v>
      </c>
      <c r="M14331">
        <v>232</v>
      </c>
      <c r="N14331">
        <v>22.25</v>
      </c>
    </row>
    <row r="14332" spans="1:14" x14ac:dyDescent="0.3">
      <c r="A14332" s="1" t="s">
        <v>20362</v>
      </c>
      <c r="B14332">
        <v>85</v>
      </c>
      <c r="C14332">
        <v>3</v>
      </c>
      <c r="D14332" s="1" t="s">
        <v>100</v>
      </c>
      <c r="E14332">
        <v>66600</v>
      </c>
      <c r="F14332">
        <v>980</v>
      </c>
      <c r="G14332">
        <v>1975</v>
      </c>
      <c r="H14332" s="1" t="s">
        <v>102</v>
      </c>
      <c r="I14332">
        <v>120000</v>
      </c>
      <c r="J14332">
        <v>6</v>
      </c>
      <c r="K14332">
        <v>454</v>
      </c>
      <c r="L14332" s="1" t="s">
        <v>102</v>
      </c>
      <c r="M14332">
        <v>276</v>
      </c>
      <c r="N14332">
        <v>30</v>
      </c>
    </row>
    <row r="14333" spans="1:14" x14ac:dyDescent="0.3">
      <c r="A14333" s="1" t="s">
        <v>20363</v>
      </c>
      <c r="B14333">
        <v>33</v>
      </c>
      <c r="C14333">
        <v>3</v>
      </c>
      <c r="D14333" s="1" t="s">
        <v>100</v>
      </c>
      <c r="E14333">
        <v>66600</v>
      </c>
      <c r="F14333">
        <v>980</v>
      </c>
      <c r="G14333">
        <v>1970</v>
      </c>
      <c r="H14333" s="1" t="s">
        <v>102</v>
      </c>
      <c r="I14333">
        <v>99500</v>
      </c>
      <c r="J14333">
        <v>8</v>
      </c>
      <c r="K14333">
        <v>1142</v>
      </c>
      <c r="L14333" s="1" t="s">
        <v>102</v>
      </c>
      <c r="M14333">
        <v>208.66666667000001</v>
      </c>
      <c r="N14333">
        <v>45.333333332999999</v>
      </c>
    </row>
    <row r="14334" spans="1:14" x14ac:dyDescent="0.3">
      <c r="A14334" s="1" t="s">
        <v>20364</v>
      </c>
      <c r="B14334">
        <v>36</v>
      </c>
      <c r="C14334">
        <v>3</v>
      </c>
      <c r="D14334" s="1" t="s">
        <v>100</v>
      </c>
      <c r="E14334">
        <v>66600</v>
      </c>
      <c r="F14334">
        <v>980</v>
      </c>
      <c r="G14334">
        <v>1970</v>
      </c>
      <c r="H14334" s="1" t="s">
        <v>102</v>
      </c>
      <c r="I14334">
        <v>125000</v>
      </c>
      <c r="J14334">
        <v>7</v>
      </c>
      <c r="K14334">
        <v>1198</v>
      </c>
      <c r="L14334" s="1" t="s">
        <v>102</v>
      </c>
      <c r="M14334">
        <v>114</v>
      </c>
      <c r="N14334">
        <v>31.25</v>
      </c>
    </row>
    <row r="14335" spans="1:14" x14ac:dyDescent="0.3">
      <c r="A14335" s="1" t="s">
        <v>20365</v>
      </c>
      <c r="B14335">
        <v>57</v>
      </c>
      <c r="C14335">
        <v>3</v>
      </c>
      <c r="D14335" s="1" t="s">
        <v>100</v>
      </c>
      <c r="E14335">
        <v>66600</v>
      </c>
      <c r="F14335">
        <v>980</v>
      </c>
      <c r="G14335">
        <v>1960</v>
      </c>
      <c r="H14335" s="1" t="s">
        <v>102</v>
      </c>
      <c r="I14335">
        <v>87000</v>
      </c>
      <c r="J14335">
        <v>6</v>
      </c>
      <c r="K14335">
        <v>1096</v>
      </c>
      <c r="L14335" s="1" t="s">
        <v>102</v>
      </c>
      <c r="M14335">
        <v>288</v>
      </c>
      <c r="N14335">
        <v>21.75</v>
      </c>
    </row>
    <row r="14336" spans="1:14" x14ac:dyDescent="0.3">
      <c r="A14336" s="1" t="s">
        <v>20366</v>
      </c>
      <c r="B14336">
        <v>32</v>
      </c>
      <c r="C14336">
        <v>4</v>
      </c>
      <c r="D14336" s="1" t="s">
        <v>100</v>
      </c>
      <c r="E14336">
        <v>66600</v>
      </c>
      <c r="F14336">
        <v>1065</v>
      </c>
      <c r="G14336">
        <v>1919</v>
      </c>
      <c r="H14336" s="1" t="s">
        <v>102</v>
      </c>
      <c r="I14336">
        <v>155000</v>
      </c>
      <c r="J14336">
        <v>7</v>
      </c>
      <c r="K14336">
        <v>1490</v>
      </c>
      <c r="L14336" s="1" t="s">
        <v>102</v>
      </c>
      <c r="M14336">
        <v>324.08333333000002</v>
      </c>
      <c r="N14336">
        <v>38.75</v>
      </c>
    </row>
    <row r="14337" spans="1:14" x14ac:dyDescent="0.3">
      <c r="A14337" s="1" t="s">
        <v>20367</v>
      </c>
      <c r="B14337">
        <v>63</v>
      </c>
      <c r="C14337">
        <v>3</v>
      </c>
      <c r="D14337" s="1" t="s">
        <v>100</v>
      </c>
      <c r="E14337">
        <v>66600</v>
      </c>
      <c r="F14337">
        <v>980</v>
      </c>
      <c r="G14337">
        <v>1920</v>
      </c>
      <c r="H14337" s="1" t="s">
        <v>102</v>
      </c>
      <c r="I14337">
        <v>100000</v>
      </c>
      <c r="J14337">
        <v>6</v>
      </c>
      <c r="K14337">
        <v>518</v>
      </c>
      <c r="L14337" s="1" t="s">
        <v>102</v>
      </c>
      <c r="M14337">
        <v>219</v>
      </c>
      <c r="N14337">
        <v>25</v>
      </c>
    </row>
    <row r="14338" spans="1:14" x14ac:dyDescent="0.3">
      <c r="A14338" s="1" t="s">
        <v>20368</v>
      </c>
      <c r="B14338">
        <v>50</v>
      </c>
      <c r="C14338">
        <v>3</v>
      </c>
      <c r="D14338" s="1" t="s">
        <v>100</v>
      </c>
      <c r="E14338">
        <v>66600</v>
      </c>
      <c r="F14338">
        <v>980</v>
      </c>
      <c r="G14338">
        <v>1920</v>
      </c>
      <c r="H14338" s="1" t="s">
        <v>102</v>
      </c>
      <c r="I14338">
        <v>200</v>
      </c>
      <c r="J14338">
        <v>6</v>
      </c>
      <c r="K14338">
        <v>1675</v>
      </c>
      <c r="L14338" s="1" t="s">
        <v>102</v>
      </c>
      <c r="M14338">
        <v>258</v>
      </c>
      <c r="N14338">
        <v>57.75</v>
      </c>
    </row>
    <row r="14339" spans="1:14" x14ac:dyDescent="0.3">
      <c r="A14339" s="1" t="s">
        <v>20369</v>
      </c>
      <c r="B14339">
        <v>58</v>
      </c>
      <c r="C14339">
        <v>4</v>
      </c>
      <c r="D14339" s="1" t="s">
        <v>100</v>
      </c>
      <c r="E14339">
        <v>66600</v>
      </c>
      <c r="F14339">
        <v>1065</v>
      </c>
      <c r="G14339">
        <v>1920</v>
      </c>
      <c r="H14339" s="1" t="s">
        <v>102</v>
      </c>
      <c r="I14339">
        <v>198000</v>
      </c>
      <c r="J14339">
        <v>9</v>
      </c>
      <c r="K14339">
        <v>1188</v>
      </c>
      <c r="L14339" s="1" t="s">
        <v>102</v>
      </c>
      <c r="M14339">
        <v>406.25</v>
      </c>
      <c r="N14339">
        <v>56.416666667000001</v>
      </c>
    </row>
    <row r="14340" spans="1:14" x14ac:dyDescent="0.3">
      <c r="A14340" s="1" t="s">
        <v>20370</v>
      </c>
      <c r="B14340">
        <v>41</v>
      </c>
      <c r="C14340">
        <v>4</v>
      </c>
      <c r="D14340" s="1" t="s">
        <v>100</v>
      </c>
      <c r="E14340">
        <v>66600</v>
      </c>
      <c r="F14340">
        <v>1065</v>
      </c>
      <c r="G14340">
        <v>1985</v>
      </c>
      <c r="H14340" s="1" t="s">
        <v>102</v>
      </c>
      <c r="I14340">
        <v>135000</v>
      </c>
      <c r="J14340">
        <v>9</v>
      </c>
      <c r="K14340">
        <v>1237</v>
      </c>
      <c r="L14340" s="1" t="s">
        <v>102</v>
      </c>
      <c r="M14340">
        <v>409.83333333000002</v>
      </c>
      <c r="N14340">
        <v>33.333333332999999</v>
      </c>
    </row>
    <row r="14341" spans="1:14" x14ac:dyDescent="0.3">
      <c r="A14341" s="1" t="s">
        <v>20371</v>
      </c>
      <c r="B14341">
        <v>77</v>
      </c>
      <c r="C14341">
        <v>4</v>
      </c>
      <c r="D14341" s="1" t="s">
        <v>100</v>
      </c>
      <c r="E14341">
        <v>66600</v>
      </c>
      <c r="F14341">
        <v>1065</v>
      </c>
      <c r="G14341">
        <v>1960</v>
      </c>
      <c r="H14341" s="1" t="s">
        <v>102</v>
      </c>
      <c r="I14341">
        <v>118000</v>
      </c>
      <c r="J14341">
        <v>8</v>
      </c>
      <c r="K14341">
        <v>444</v>
      </c>
      <c r="L14341" s="1" t="s">
        <v>102</v>
      </c>
      <c r="M14341">
        <v>250.5</v>
      </c>
      <c r="N14341">
        <v>52.333333332999999</v>
      </c>
    </row>
    <row r="14342" spans="1:14" x14ac:dyDescent="0.3">
      <c r="A14342" s="1" t="s">
        <v>20372</v>
      </c>
      <c r="B14342">
        <v>46</v>
      </c>
      <c r="C14342">
        <v>3</v>
      </c>
      <c r="D14342" s="1" t="s">
        <v>100</v>
      </c>
      <c r="E14342">
        <v>66600</v>
      </c>
      <c r="F14342">
        <v>980</v>
      </c>
      <c r="G14342">
        <v>1960</v>
      </c>
      <c r="H14342" s="1" t="s">
        <v>102</v>
      </c>
      <c r="I14342">
        <v>73000</v>
      </c>
      <c r="J14342">
        <v>5</v>
      </c>
      <c r="K14342">
        <v>982</v>
      </c>
      <c r="L14342" s="1" t="s">
        <v>102</v>
      </c>
      <c r="M14342">
        <v>165</v>
      </c>
      <c r="N14342">
        <v>18.25</v>
      </c>
    </row>
    <row r="14343" spans="1:14" x14ac:dyDescent="0.3">
      <c r="A14343" s="1" t="s">
        <v>20373</v>
      </c>
      <c r="B14343">
        <v>63</v>
      </c>
      <c r="C14343">
        <v>3</v>
      </c>
      <c r="D14343" s="1" t="s">
        <v>100</v>
      </c>
      <c r="E14343">
        <v>66600</v>
      </c>
      <c r="F14343">
        <v>980</v>
      </c>
      <c r="G14343">
        <v>1960</v>
      </c>
      <c r="H14343" s="1" t="s">
        <v>102</v>
      </c>
      <c r="I14343">
        <v>100000</v>
      </c>
      <c r="J14343">
        <v>5</v>
      </c>
      <c r="K14343">
        <v>1165</v>
      </c>
      <c r="L14343" s="1" t="s">
        <v>102</v>
      </c>
      <c r="M14343">
        <v>282</v>
      </c>
      <c r="N14343">
        <v>25</v>
      </c>
    </row>
    <row r="14344" spans="1:14" x14ac:dyDescent="0.3">
      <c r="A14344" s="1" t="s">
        <v>20374</v>
      </c>
      <c r="B14344">
        <v>56</v>
      </c>
      <c r="C14344">
        <v>3</v>
      </c>
      <c r="D14344" s="1" t="s">
        <v>100</v>
      </c>
      <c r="E14344">
        <v>66600</v>
      </c>
      <c r="F14344">
        <v>980</v>
      </c>
      <c r="G14344">
        <v>1950</v>
      </c>
      <c r="H14344" s="1" t="s">
        <v>102</v>
      </c>
      <c r="I14344">
        <v>93000</v>
      </c>
      <c r="J14344">
        <v>7</v>
      </c>
      <c r="K14344">
        <v>1336</v>
      </c>
      <c r="L14344" s="1" t="s">
        <v>102</v>
      </c>
      <c r="M14344">
        <v>270.33333333000002</v>
      </c>
      <c r="N14344">
        <v>47.5</v>
      </c>
    </row>
    <row r="14345" spans="1:14" x14ac:dyDescent="0.3">
      <c r="A14345" s="1" t="s">
        <v>20375</v>
      </c>
      <c r="B14345">
        <v>53</v>
      </c>
      <c r="C14345">
        <v>3</v>
      </c>
      <c r="D14345" s="1" t="s">
        <v>100</v>
      </c>
      <c r="E14345">
        <v>66600</v>
      </c>
      <c r="F14345">
        <v>980</v>
      </c>
      <c r="G14345">
        <v>1985</v>
      </c>
      <c r="H14345" s="1" t="s">
        <v>102</v>
      </c>
      <c r="I14345">
        <v>93000</v>
      </c>
      <c r="J14345">
        <v>6</v>
      </c>
      <c r="K14345">
        <v>471</v>
      </c>
      <c r="L14345" s="1" t="s">
        <v>102</v>
      </c>
      <c r="M14345">
        <v>229.41666667000001</v>
      </c>
      <c r="N14345">
        <v>33.333333332999999</v>
      </c>
    </row>
    <row r="14346" spans="1:14" x14ac:dyDescent="0.3">
      <c r="A14346" s="1" t="s">
        <v>20376</v>
      </c>
      <c r="B14346">
        <v>93</v>
      </c>
      <c r="C14346">
        <v>3</v>
      </c>
      <c r="D14346" s="1" t="s">
        <v>100</v>
      </c>
      <c r="E14346">
        <v>66600</v>
      </c>
      <c r="F14346">
        <v>980</v>
      </c>
      <c r="G14346">
        <v>1975</v>
      </c>
      <c r="H14346" s="1" t="s">
        <v>102</v>
      </c>
      <c r="I14346">
        <v>140000</v>
      </c>
      <c r="J14346">
        <v>7</v>
      </c>
      <c r="K14346">
        <v>569</v>
      </c>
      <c r="L14346" s="1" t="s">
        <v>102</v>
      </c>
      <c r="M14346">
        <v>241.66666667000001</v>
      </c>
      <c r="N14346">
        <v>35</v>
      </c>
    </row>
    <row r="14347" spans="1:14" x14ac:dyDescent="0.3">
      <c r="A14347" s="1" t="s">
        <v>20377</v>
      </c>
      <c r="B14347">
        <v>60</v>
      </c>
      <c r="C14347">
        <v>4</v>
      </c>
      <c r="D14347" s="1" t="s">
        <v>100</v>
      </c>
      <c r="E14347">
        <v>66600</v>
      </c>
      <c r="F14347">
        <v>1065</v>
      </c>
      <c r="G14347">
        <v>1960</v>
      </c>
      <c r="H14347" s="1" t="s">
        <v>102</v>
      </c>
      <c r="I14347">
        <v>118000</v>
      </c>
      <c r="J14347">
        <v>6</v>
      </c>
      <c r="K14347">
        <v>470</v>
      </c>
      <c r="L14347" s="1" t="s">
        <v>102</v>
      </c>
      <c r="M14347">
        <v>182</v>
      </c>
      <c r="N14347">
        <v>45.833333332999999</v>
      </c>
    </row>
    <row r="14348" spans="1:14" x14ac:dyDescent="0.3">
      <c r="A14348" s="1" t="s">
        <v>20378</v>
      </c>
      <c r="B14348">
        <v>55</v>
      </c>
      <c r="C14348">
        <v>4</v>
      </c>
      <c r="D14348" s="1" t="s">
        <v>100</v>
      </c>
      <c r="E14348">
        <v>66600</v>
      </c>
      <c r="F14348">
        <v>1065</v>
      </c>
      <c r="G14348">
        <v>1980</v>
      </c>
      <c r="H14348" s="1" t="s">
        <v>102</v>
      </c>
      <c r="I14348">
        <v>134500</v>
      </c>
      <c r="J14348">
        <v>7</v>
      </c>
      <c r="K14348">
        <v>1109</v>
      </c>
      <c r="L14348" s="1" t="s">
        <v>102</v>
      </c>
      <c r="M14348">
        <v>170.16666667000001</v>
      </c>
      <c r="N14348">
        <v>33.333333332999999</v>
      </c>
    </row>
    <row r="14349" spans="1:14" x14ac:dyDescent="0.3">
      <c r="A14349" s="1" t="s">
        <v>20379</v>
      </c>
      <c r="B14349">
        <v>55</v>
      </c>
      <c r="C14349">
        <v>3</v>
      </c>
      <c r="D14349" s="1" t="s">
        <v>100</v>
      </c>
      <c r="E14349">
        <v>66600</v>
      </c>
      <c r="F14349">
        <v>980</v>
      </c>
      <c r="G14349">
        <v>1985</v>
      </c>
      <c r="H14349" s="1" t="s">
        <v>102</v>
      </c>
      <c r="I14349">
        <v>93000</v>
      </c>
      <c r="J14349">
        <v>5</v>
      </c>
      <c r="K14349">
        <v>732</v>
      </c>
      <c r="L14349" s="1" t="s">
        <v>102</v>
      </c>
      <c r="M14349">
        <v>310</v>
      </c>
      <c r="N14349">
        <v>23.25</v>
      </c>
    </row>
    <row r="14350" spans="1:14" x14ac:dyDescent="0.3">
      <c r="A14350" s="1" t="s">
        <v>20380</v>
      </c>
      <c r="B14350">
        <v>58</v>
      </c>
      <c r="C14350">
        <v>3</v>
      </c>
      <c r="D14350" s="1" t="s">
        <v>100</v>
      </c>
      <c r="E14350">
        <v>66600</v>
      </c>
      <c r="F14350">
        <v>980</v>
      </c>
      <c r="G14350">
        <v>1985</v>
      </c>
      <c r="H14350" s="1" t="s">
        <v>102</v>
      </c>
      <c r="I14350">
        <v>120000</v>
      </c>
      <c r="J14350">
        <v>6</v>
      </c>
      <c r="K14350">
        <v>1525</v>
      </c>
      <c r="L14350" s="1" t="s">
        <v>102</v>
      </c>
      <c r="M14350">
        <v>437</v>
      </c>
      <c r="N14350">
        <v>238.33333332999999</v>
      </c>
    </row>
    <row r="14351" spans="1:14" x14ac:dyDescent="0.3">
      <c r="A14351" s="1" t="s">
        <v>20381</v>
      </c>
      <c r="B14351">
        <v>28</v>
      </c>
      <c r="C14351">
        <v>3</v>
      </c>
      <c r="D14351" s="1" t="s">
        <v>100</v>
      </c>
      <c r="E14351">
        <v>66600</v>
      </c>
      <c r="F14351">
        <v>980</v>
      </c>
      <c r="G14351">
        <v>1970</v>
      </c>
      <c r="H14351" s="1" t="s">
        <v>102</v>
      </c>
      <c r="I14351">
        <v>99500</v>
      </c>
      <c r="J14351">
        <v>6</v>
      </c>
      <c r="K14351">
        <v>1201</v>
      </c>
      <c r="L14351" s="1" t="s">
        <v>102</v>
      </c>
      <c r="M14351">
        <v>218</v>
      </c>
      <c r="N14351">
        <v>24.916666667000001</v>
      </c>
    </row>
    <row r="14352" spans="1:14" x14ac:dyDescent="0.3">
      <c r="A14352" s="1" t="s">
        <v>20382</v>
      </c>
      <c r="B14352">
        <v>46</v>
      </c>
      <c r="C14352">
        <v>4</v>
      </c>
      <c r="D14352" s="1" t="s">
        <v>100</v>
      </c>
      <c r="E14352">
        <v>66600</v>
      </c>
      <c r="F14352">
        <v>1065</v>
      </c>
      <c r="G14352">
        <v>1960</v>
      </c>
      <c r="H14352" s="1" t="s">
        <v>102</v>
      </c>
      <c r="I14352">
        <v>140000</v>
      </c>
      <c r="J14352">
        <v>8</v>
      </c>
      <c r="K14352">
        <v>1249</v>
      </c>
      <c r="L14352" s="1" t="s">
        <v>102</v>
      </c>
      <c r="M14352">
        <v>231</v>
      </c>
      <c r="N14352">
        <v>40</v>
      </c>
    </row>
    <row r="14353" spans="1:14" x14ac:dyDescent="0.3">
      <c r="A14353" s="1" t="s">
        <v>20383</v>
      </c>
      <c r="B14353">
        <v>54</v>
      </c>
      <c r="C14353">
        <v>3</v>
      </c>
      <c r="D14353" s="1" t="s">
        <v>100</v>
      </c>
      <c r="E14353">
        <v>66600</v>
      </c>
      <c r="F14353">
        <v>980</v>
      </c>
      <c r="G14353">
        <v>1960</v>
      </c>
      <c r="H14353" s="1" t="s">
        <v>102</v>
      </c>
      <c r="I14353">
        <v>92000</v>
      </c>
      <c r="J14353">
        <v>5</v>
      </c>
      <c r="K14353">
        <v>909</v>
      </c>
      <c r="L14353" s="1" t="s">
        <v>102</v>
      </c>
      <c r="M14353">
        <v>139.33333332999999</v>
      </c>
      <c r="N14353">
        <v>23</v>
      </c>
    </row>
    <row r="14354" spans="1:14" x14ac:dyDescent="0.3">
      <c r="A14354" s="1" t="s">
        <v>20384</v>
      </c>
      <c r="B14354">
        <v>66</v>
      </c>
      <c r="C14354">
        <v>3</v>
      </c>
      <c r="D14354" s="1" t="s">
        <v>100</v>
      </c>
      <c r="E14354">
        <v>66600</v>
      </c>
      <c r="F14354">
        <v>980</v>
      </c>
      <c r="G14354">
        <v>1960</v>
      </c>
      <c r="H14354" s="1" t="s">
        <v>102</v>
      </c>
      <c r="I14354">
        <v>130000</v>
      </c>
      <c r="J14354">
        <v>6</v>
      </c>
      <c r="K14354">
        <v>1691</v>
      </c>
      <c r="L14354" s="1" t="s">
        <v>102</v>
      </c>
      <c r="M14354">
        <v>197.33333332999999</v>
      </c>
      <c r="N14354">
        <v>32.5</v>
      </c>
    </row>
    <row r="14355" spans="1:14" x14ac:dyDescent="0.3">
      <c r="A14355" s="1" t="s">
        <v>20385</v>
      </c>
      <c r="B14355">
        <v>47</v>
      </c>
      <c r="C14355">
        <v>4</v>
      </c>
      <c r="D14355" s="1" t="s">
        <v>100</v>
      </c>
      <c r="E14355">
        <v>66600</v>
      </c>
      <c r="F14355">
        <v>1065</v>
      </c>
      <c r="G14355">
        <v>1960</v>
      </c>
      <c r="H14355" s="1" t="s">
        <v>102</v>
      </c>
      <c r="I14355">
        <v>108000</v>
      </c>
      <c r="J14355">
        <v>7</v>
      </c>
      <c r="K14355">
        <v>1699</v>
      </c>
      <c r="L14355" s="1" t="s">
        <v>102</v>
      </c>
      <c r="M14355">
        <v>245.66666667000001</v>
      </c>
      <c r="N14355">
        <v>66.666666667000001</v>
      </c>
    </row>
    <row r="14356" spans="1:14" x14ac:dyDescent="0.3">
      <c r="A14356" s="1" t="s">
        <v>20386</v>
      </c>
      <c r="B14356">
        <v>36</v>
      </c>
      <c r="C14356">
        <v>3</v>
      </c>
      <c r="D14356" s="1" t="s">
        <v>100</v>
      </c>
      <c r="E14356">
        <v>66600</v>
      </c>
      <c r="F14356">
        <v>980</v>
      </c>
      <c r="G14356">
        <v>1960</v>
      </c>
      <c r="H14356" s="1" t="s">
        <v>102</v>
      </c>
      <c r="I14356">
        <v>90000</v>
      </c>
      <c r="J14356">
        <v>6</v>
      </c>
      <c r="K14356">
        <v>1741</v>
      </c>
      <c r="L14356" s="1" t="s">
        <v>102</v>
      </c>
      <c r="M14356">
        <v>491.33333333000002</v>
      </c>
      <c r="N14356">
        <v>58.333333332999999</v>
      </c>
    </row>
    <row r="14357" spans="1:14" x14ac:dyDescent="0.3">
      <c r="A14357" s="1" t="s">
        <v>20387</v>
      </c>
      <c r="B14357">
        <v>62</v>
      </c>
      <c r="C14357">
        <v>3</v>
      </c>
      <c r="D14357" s="1" t="s">
        <v>100</v>
      </c>
      <c r="E14357">
        <v>66600</v>
      </c>
      <c r="F14357">
        <v>980</v>
      </c>
      <c r="G14357">
        <v>1970</v>
      </c>
      <c r="H14357" s="1" t="s">
        <v>102</v>
      </c>
      <c r="I14357">
        <v>92000</v>
      </c>
      <c r="J14357">
        <v>7</v>
      </c>
      <c r="K14357">
        <v>769</v>
      </c>
      <c r="L14357" s="1" t="s">
        <v>102</v>
      </c>
      <c r="M14357">
        <v>199.33333332999999</v>
      </c>
      <c r="N14357">
        <v>41.666666667000001</v>
      </c>
    </row>
    <row r="14358" spans="1:14" x14ac:dyDescent="0.3">
      <c r="A14358" s="1" t="s">
        <v>20388</v>
      </c>
      <c r="B14358">
        <v>66</v>
      </c>
      <c r="C14358">
        <v>3</v>
      </c>
      <c r="D14358" s="1" t="s">
        <v>100</v>
      </c>
      <c r="E14358">
        <v>66600</v>
      </c>
      <c r="F14358">
        <v>980</v>
      </c>
      <c r="G14358">
        <v>1975</v>
      </c>
      <c r="H14358" s="1" t="s">
        <v>102</v>
      </c>
      <c r="I14358">
        <v>100000</v>
      </c>
      <c r="J14358">
        <v>7</v>
      </c>
      <c r="K14358">
        <v>1682</v>
      </c>
      <c r="L14358" s="1" t="s">
        <v>102</v>
      </c>
      <c r="M14358">
        <v>363</v>
      </c>
      <c r="N14358">
        <v>50</v>
      </c>
    </row>
    <row r="14359" spans="1:14" x14ac:dyDescent="0.3">
      <c r="A14359" s="1" t="s">
        <v>20389</v>
      </c>
      <c r="B14359">
        <v>35</v>
      </c>
      <c r="C14359">
        <v>3</v>
      </c>
      <c r="D14359" s="1" t="s">
        <v>100</v>
      </c>
      <c r="E14359">
        <v>66600</v>
      </c>
      <c r="F14359">
        <v>980</v>
      </c>
      <c r="G14359">
        <v>1975</v>
      </c>
      <c r="H14359" s="1" t="s">
        <v>102</v>
      </c>
      <c r="I14359">
        <v>125000</v>
      </c>
      <c r="J14359">
        <v>6</v>
      </c>
      <c r="K14359">
        <v>1204</v>
      </c>
      <c r="L14359" s="1" t="s">
        <v>102</v>
      </c>
      <c r="M14359">
        <v>226</v>
      </c>
      <c r="N14359">
        <v>46.25</v>
      </c>
    </row>
    <row r="14360" spans="1:14" x14ac:dyDescent="0.3">
      <c r="A14360" s="1" t="s">
        <v>20390</v>
      </c>
      <c r="B14360">
        <v>58</v>
      </c>
      <c r="C14360">
        <v>3</v>
      </c>
      <c r="D14360" s="1" t="s">
        <v>100</v>
      </c>
      <c r="E14360">
        <v>66600</v>
      </c>
      <c r="F14360">
        <v>980</v>
      </c>
      <c r="G14360">
        <v>1975</v>
      </c>
      <c r="H14360" s="1" t="s">
        <v>102</v>
      </c>
      <c r="I14360">
        <v>115000</v>
      </c>
      <c r="J14360">
        <v>7</v>
      </c>
      <c r="K14360">
        <v>1771</v>
      </c>
      <c r="L14360" s="1" t="s">
        <v>102</v>
      </c>
      <c r="M14360">
        <v>337.66666666999998</v>
      </c>
      <c r="N14360">
        <v>28.75</v>
      </c>
    </row>
    <row r="14361" spans="1:14" x14ac:dyDescent="0.3">
      <c r="A14361" s="1" t="s">
        <v>20391</v>
      </c>
      <c r="B14361">
        <v>33</v>
      </c>
      <c r="C14361">
        <v>4</v>
      </c>
      <c r="D14361" s="1" t="s">
        <v>100</v>
      </c>
      <c r="E14361">
        <v>66600</v>
      </c>
      <c r="F14361">
        <v>1065</v>
      </c>
      <c r="G14361">
        <v>1975</v>
      </c>
      <c r="H14361" s="1" t="s">
        <v>102</v>
      </c>
      <c r="I14361">
        <v>-6</v>
      </c>
      <c r="J14361">
        <v>7</v>
      </c>
      <c r="K14361">
        <v>281</v>
      </c>
      <c r="L14361" s="1" t="s">
        <v>102</v>
      </c>
      <c r="M14361">
        <v>281.33333333000002</v>
      </c>
      <c r="N14361">
        <v>0</v>
      </c>
    </row>
    <row r="14362" spans="1:14" x14ac:dyDescent="0.3">
      <c r="A14362" s="1" t="s">
        <v>20392</v>
      </c>
      <c r="B14362">
        <v>76</v>
      </c>
      <c r="C14362">
        <v>4</v>
      </c>
      <c r="D14362" s="1" t="s">
        <v>100</v>
      </c>
      <c r="E14362">
        <v>66600</v>
      </c>
      <c r="F14362">
        <v>1065</v>
      </c>
      <c r="G14362">
        <v>1950</v>
      </c>
      <c r="H14362" s="1" t="s">
        <v>102</v>
      </c>
      <c r="I14362">
        <v>200000</v>
      </c>
      <c r="J14362">
        <v>7</v>
      </c>
      <c r="K14362">
        <v>694</v>
      </c>
      <c r="L14362" s="1" t="s">
        <v>102</v>
      </c>
      <c r="M14362">
        <v>301.91666666999998</v>
      </c>
      <c r="N14362">
        <v>100</v>
      </c>
    </row>
    <row r="14363" spans="1:14" x14ac:dyDescent="0.3">
      <c r="A14363" s="1" t="s">
        <v>20393</v>
      </c>
      <c r="B14363">
        <v>72</v>
      </c>
      <c r="C14363">
        <v>4</v>
      </c>
      <c r="D14363" s="1" t="s">
        <v>100</v>
      </c>
      <c r="E14363">
        <v>66600</v>
      </c>
      <c r="F14363">
        <v>1065</v>
      </c>
      <c r="G14363">
        <v>1960</v>
      </c>
      <c r="H14363" s="1" t="s">
        <v>102</v>
      </c>
      <c r="I14363">
        <v>195000</v>
      </c>
      <c r="J14363">
        <v>10</v>
      </c>
      <c r="K14363">
        <v>658</v>
      </c>
      <c r="L14363" s="1" t="s">
        <v>102</v>
      </c>
      <c r="M14363">
        <v>302.66666666999998</v>
      </c>
      <c r="N14363">
        <v>80.416666667000001</v>
      </c>
    </row>
    <row r="14364" spans="1:14" x14ac:dyDescent="0.3">
      <c r="A14364" s="1" t="s">
        <v>20394</v>
      </c>
      <c r="B14364">
        <v>30</v>
      </c>
      <c r="C14364">
        <v>3</v>
      </c>
      <c r="D14364" s="1" t="s">
        <v>100</v>
      </c>
      <c r="E14364">
        <v>66600</v>
      </c>
      <c r="F14364">
        <v>980</v>
      </c>
      <c r="G14364">
        <v>1985</v>
      </c>
      <c r="H14364" s="1" t="s">
        <v>102</v>
      </c>
      <c r="I14364">
        <v>150000</v>
      </c>
      <c r="J14364">
        <v>7</v>
      </c>
      <c r="K14364">
        <v>1423</v>
      </c>
      <c r="L14364" s="1" t="s">
        <v>102</v>
      </c>
      <c r="M14364">
        <v>224</v>
      </c>
      <c r="N14364">
        <v>25</v>
      </c>
    </row>
    <row r="14365" spans="1:14" x14ac:dyDescent="0.3">
      <c r="A14365" s="1" t="s">
        <v>20395</v>
      </c>
      <c r="B14365">
        <v>48</v>
      </c>
      <c r="C14365">
        <v>3</v>
      </c>
      <c r="D14365" s="1" t="s">
        <v>100</v>
      </c>
      <c r="E14365">
        <v>66600</v>
      </c>
      <c r="F14365">
        <v>980</v>
      </c>
      <c r="G14365">
        <v>1980</v>
      </c>
      <c r="H14365" s="1" t="s">
        <v>102</v>
      </c>
      <c r="I14365">
        <v>150000</v>
      </c>
      <c r="J14365">
        <v>6</v>
      </c>
      <c r="K14365">
        <v>1679</v>
      </c>
      <c r="L14365" s="1" t="s">
        <v>102</v>
      </c>
      <c r="M14365">
        <v>188.83333332999999</v>
      </c>
      <c r="N14365">
        <v>85.333333332999999</v>
      </c>
    </row>
    <row r="14366" spans="1:14" x14ac:dyDescent="0.3">
      <c r="A14366" s="1" t="s">
        <v>20396</v>
      </c>
      <c r="B14366">
        <v>47</v>
      </c>
      <c r="C14366">
        <v>3</v>
      </c>
      <c r="D14366" s="1" t="s">
        <v>100</v>
      </c>
      <c r="E14366">
        <v>66600</v>
      </c>
      <c r="F14366">
        <v>980</v>
      </c>
      <c r="G14366">
        <v>1985</v>
      </c>
      <c r="H14366" s="1" t="s">
        <v>102</v>
      </c>
      <c r="I14366">
        <v>120000</v>
      </c>
      <c r="J14366">
        <v>7</v>
      </c>
      <c r="K14366">
        <v>1230</v>
      </c>
      <c r="L14366" s="1" t="s">
        <v>102</v>
      </c>
      <c r="M14366">
        <v>213.66666667000001</v>
      </c>
      <c r="N14366">
        <v>30</v>
      </c>
    </row>
    <row r="14367" spans="1:14" x14ac:dyDescent="0.3">
      <c r="A14367" s="1" t="s">
        <v>20397</v>
      </c>
      <c r="B14367">
        <v>26</v>
      </c>
      <c r="C14367">
        <v>3</v>
      </c>
      <c r="D14367" s="1" t="s">
        <v>100</v>
      </c>
      <c r="E14367">
        <v>66600</v>
      </c>
      <c r="F14367">
        <v>980</v>
      </c>
      <c r="G14367">
        <v>1975</v>
      </c>
      <c r="H14367" s="1" t="s">
        <v>102</v>
      </c>
      <c r="I14367">
        <v>146000</v>
      </c>
      <c r="J14367">
        <v>7</v>
      </c>
      <c r="K14367">
        <v>1536</v>
      </c>
      <c r="L14367" s="1" t="s">
        <v>102</v>
      </c>
      <c r="M14367">
        <v>285.66666666999998</v>
      </c>
      <c r="N14367">
        <v>300</v>
      </c>
    </row>
    <row r="14368" spans="1:14" x14ac:dyDescent="0.3">
      <c r="A14368" s="1" t="s">
        <v>20398</v>
      </c>
      <c r="B14368">
        <v>27</v>
      </c>
      <c r="C14368">
        <v>3</v>
      </c>
      <c r="D14368" s="1" t="s">
        <v>100</v>
      </c>
      <c r="E14368">
        <v>66600</v>
      </c>
      <c r="F14368">
        <v>980</v>
      </c>
      <c r="G14368">
        <v>1970</v>
      </c>
      <c r="H14368" s="1" t="s">
        <v>102</v>
      </c>
      <c r="I14368">
        <v>174000</v>
      </c>
      <c r="J14368">
        <v>7</v>
      </c>
      <c r="K14368">
        <v>1556</v>
      </c>
      <c r="L14368" s="1" t="s">
        <v>102</v>
      </c>
      <c r="M14368">
        <v>271</v>
      </c>
      <c r="N14368">
        <v>50</v>
      </c>
    </row>
    <row r="14369" spans="1:14" x14ac:dyDescent="0.3">
      <c r="A14369" s="1" t="s">
        <v>20399</v>
      </c>
      <c r="B14369">
        <v>68</v>
      </c>
      <c r="C14369">
        <v>3</v>
      </c>
      <c r="D14369" s="1" t="s">
        <v>100</v>
      </c>
      <c r="E14369">
        <v>66600</v>
      </c>
      <c r="F14369">
        <v>980</v>
      </c>
      <c r="G14369">
        <v>1960</v>
      </c>
      <c r="H14369" s="1" t="s">
        <v>102</v>
      </c>
      <c r="I14369">
        <v>165000</v>
      </c>
      <c r="J14369">
        <v>6</v>
      </c>
      <c r="K14369">
        <v>1232</v>
      </c>
      <c r="L14369" s="1" t="s">
        <v>102</v>
      </c>
      <c r="M14369">
        <v>149</v>
      </c>
      <c r="N14369">
        <v>41.25</v>
      </c>
    </row>
    <row r="14370" spans="1:14" x14ac:dyDescent="0.3">
      <c r="A14370" s="1" t="s">
        <v>20400</v>
      </c>
      <c r="B14370">
        <v>-9</v>
      </c>
      <c r="C14370">
        <v>3</v>
      </c>
      <c r="D14370" s="1" t="s">
        <v>100</v>
      </c>
      <c r="E14370">
        <v>66600</v>
      </c>
      <c r="F14370">
        <v>980</v>
      </c>
      <c r="G14370">
        <v>1950</v>
      </c>
      <c r="H14370" s="1" t="s">
        <v>143</v>
      </c>
      <c r="I14370">
        <v>174000</v>
      </c>
      <c r="J14370">
        <v>7</v>
      </c>
      <c r="K14370">
        <v>-6</v>
      </c>
      <c r="L14370" s="1" t="s">
        <v>102</v>
      </c>
      <c r="M14370">
        <v>52</v>
      </c>
      <c r="N14370">
        <v>41.25</v>
      </c>
    </row>
    <row r="14371" spans="1:14" x14ac:dyDescent="0.3">
      <c r="A14371" s="1" t="s">
        <v>20401</v>
      </c>
      <c r="B14371">
        <v>55</v>
      </c>
      <c r="C14371">
        <v>4</v>
      </c>
      <c r="D14371" s="1" t="s">
        <v>100</v>
      </c>
      <c r="E14371">
        <v>66600</v>
      </c>
      <c r="F14371">
        <v>1065</v>
      </c>
      <c r="G14371">
        <v>1950</v>
      </c>
      <c r="H14371" s="1" t="s">
        <v>102</v>
      </c>
      <c r="I14371">
        <v>120000</v>
      </c>
      <c r="J14371">
        <v>7</v>
      </c>
      <c r="K14371">
        <v>1333</v>
      </c>
      <c r="L14371" s="1" t="s">
        <v>102</v>
      </c>
      <c r="M14371">
        <v>233</v>
      </c>
      <c r="N14371">
        <v>91.666666667000001</v>
      </c>
    </row>
    <row r="14372" spans="1:14" x14ac:dyDescent="0.3">
      <c r="A14372" s="1" t="s">
        <v>20402</v>
      </c>
      <c r="B14372">
        <v>85</v>
      </c>
      <c r="C14372">
        <v>3</v>
      </c>
      <c r="D14372" s="1" t="s">
        <v>100</v>
      </c>
      <c r="E14372">
        <v>66600</v>
      </c>
      <c r="F14372">
        <v>980</v>
      </c>
      <c r="G14372">
        <v>1970</v>
      </c>
      <c r="H14372" s="1" t="s">
        <v>102</v>
      </c>
      <c r="I14372">
        <v>147000</v>
      </c>
      <c r="J14372">
        <v>7</v>
      </c>
      <c r="K14372">
        <v>669</v>
      </c>
      <c r="L14372" s="1" t="s">
        <v>102</v>
      </c>
      <c r="M14372">
        <v>379.83333333000002</v>
      </c>
      <c r="N14372">
        <v>80.833333332999999</v>
      </c>
    </row>
    <row r="14373" spans="1:14" x14ac:dyDescent="0.3">
      <c r="A14373" s="1" t="s">
        <v>20403</v>
      </c>
      <c r="B14373">
        <v>36</v>
      </c>
      <c r="C14373">
        <v>3</v>
      </c>
      <c r="D14373" s="1" t="s">
        <v>100</v>
      </c>
      <c r="E14373">
        <v>66600</v>
      </c>
      <c r="F14373">
        <v>980</v>
      </c>
      <c r="G14373">
        <v>1980</v>
      </c>
      <c r="H14373" s="1" t="s">
        <v>102</v>
      </c>
      <c r="I14373">
        <v>-6</v>
      </c>
      <c r="J14373">
        <v>7</v>
      </c>
      <c r="K14373">
        <v>1209</v>
      </c>
      <c r="L14373" s="1" t="s">
        <v>102</v>
      </c>
      <c r="M14373">
        <v>263.66666666999998</v>
      </c>
      <c r="N14373">
        <v>20</v>
      </c>
    </row>
    <row r="14374" spans="1:14" x14ac:dyDescent="0.3">
      <c r="A14374" s="1" t="s">
        <v>20404</v>
      </c>
      <c r="B14374">
        <v>61</v>
      </c>
      <c r="C14374">
        <v>4</v>
      </c>
      <c r="D14374" s="1" t="s">
        <v>100</v>
      </c>
      <c r="E14374">
        <v>66600</v>
      </c>
      <c r="F14374">
        <v>1065</v>
      </c>
      <c r="G14374">
        <v>1970</v>
      </c>
      <c r="H14374" s="1" t="s">
        <v>102</v>
      </c>
      <c r="I14374">
        <v>118000</v>
      </c>
      <c r="J14374">
        <v>8</v>
      </c>
      <c r="K14374">
        <v>911</v>
      </c>
      <c r="L14374" s="1" t="s">
        <v>102</v>
      </c>
      <c r="M14374">
        <v>209.66666667000001</v>
      </c>
      <c r="N14374">
        <v>29.5</v>
      </c>
    </row>
    <row r="14375" spans="1:14" x14ac:dyDescent="0.3">
      <c r="A14375" s="1" t="s">
        <v>20405</v>
      </c>
      <c r="B14375">
        <v>52</v>
      </c>
      <c r="C14375">
        <v>3</v>
      </c>
      <c r="D14375" s="1" t="s">
        <v>100</v>
      </c>
      <c r="E14375">
        <v>66600</v>
      </c>
      <c r="F14375">
        <v>980</v>
      </c>
      <c r="G14375">
        <v>1970</v>
      </c>
      <c r="H14375" s="1" t="s">
        <v>102</v>
      </c>
      <c r="I14375">
        <v>92000</v>
      </c>
      <c r="J14375">
        <v>7</v>
      </c>
      <c r="K14375">
        <v>375</v>
      </c>
      <c r="L14375" s="1" t="s">
        <v>102</v>
      </c>
      <c r="M14375">
        <v>221.83333332999999</v>
      </c>
      <c r="N14375">
        <v>23</v>
      </c>
    </row>
    <row r="14376" spans="1:14" x14ac:dyDescent="0.3">
      <c r="A14376" s="1" t="s">
        <v>20406</v>
      </c>
      <c r="B14376">
        <v>77</v>
      </c>
      <c r="C14376">
        <v>4</v>
      </c>
      <c r="D14376" s="1" t="s">
        <v>100</v>
      </c>
      <c r="E14376">
        <v>66600</v>
      </c>
      <c r="F14376">
        <v>1065</v>
      </c>
      <c r="G14376">
        <v>1960</v>
      </c>
      <c r="H14376" s="1" t="s">
        <v>102</v>
      </c>
      <c r="I14376">
        <v>150000</v>
      </c>
      <c r="J14376">
        <v>9</v>
      </c>
      <c r="K14376">
        <v>569</v>
      </c>
      <c r="L14376" s="1" t="s">
        <v>102</v>
      </c>
      <c r="M14376">
        <v>255</v>
      </c>
      <c r="N14376">
        <v>37.5</v>
      </c>
    </row>
    <row r="14377" spans="1:14" x14ac:dyDescent="0.3">
      <c r="A14377" s="1" t="s">
        <v>20407</v>
      </c>
      <c r="B14377">
        <v>61</v>
      </c>
      <c r="C14377">
        <v>3</v>
      </c>
      <c r="D14377" s="1" t="s">
        <v>100</v>
      </c>
      <c r="E14377">
        <v>66600</v>
      </c>
      <c r="F14377">
        <v>980</v>
      </c>
      <c r="G14377">
        <v>1975</v>
      </c>
      <c r="H14377" s="1" t="s">
        <v>102</v>
      </c>
      <c r="I14377">
        <v>132000</v>
      </c>
      <c r="J14377">
        <v>7</v>
      </c>
      <c r="K14377">
        <v>1300</v>
      </c>
      <c r="L14377" s="1" t="s">
        <v>102</v>
      </c>
      <c r="M14377">
        <v>130</v>
      </c>
      <c r="N14377">
        <v>33</v>
      </c>
    </row>
    <row r="14378" spans="1:14" x14ac:dyDescent="0.3">
      <c r="A14378" s="1" t="s">
        <v>20408</v>
      </c>
      <c r="B14378">
        <v>76</v>
      </c>
      <c r="C14378">
        <v>4</v>
      </c>
      <c r="D14378" s="1" t="s">
        <v>100</v>
      </c>
      <c r="E14378">
        <v>66600</v>
      </c>
      <c r="F14378">
        <v>1065</v>
      </c>
      <c r="G14378">
        <v>1960</v>
      </c>
      <c r="H14378" s="1" t="s">
        <v>102</v>
      </c>
      <c r="I14378">
        <v>140000</v>
      </c>
      <c r="J14378">
        <v>9</v>
      </c>
      <c r="K14378">
        <v>2071</v>
      </c>
      <c r="L14378" s="1" t="s">
        <v>102</v>
      </c>
      <c r="M14378">
        <v>339.5</v>
      </c>
      <c r="N14378">
        <v>35</v>
      </c>
    </row>
    <row r="14379" spans="1:14" x14ac:dyDescent="0.3">
      <c r="A14379" s="1" t="s">
        <v>20409</v>
      </c>
      <c r="B14379">
        <v>48</v>
      </c>
      <c r="C14379">
        <v>3</v>
      </c>
      <c r="D14379" s="1" t="s">
        <v>100</v>
      </c>
      <c r="E14379">
        <v>66600</v>
      </c>
      <c r="F14379">
        <v>980</v>
      </c>
      <c r="G14379">
        <v>1985</v>
      </c>
      <c r="H14379" s="1" t="s">
        <v>102</v>
      </c>
      <c r="I14379">
        <v>106000</v>
      </c>
      <c r="J14379">
        <v>6</v>
      </c>
      <c r="K14379">
        <v>1328</v>
      </c>
      <c r="L14379" s="1" t="s">
        <v>102</v>
      </c>
      <c r="M14379">
        <v>305</v>
      </c>
      <c r="N14379">
        <v>50</v>
      </c>
    </row>
    <row r="14380" spans="1:14" x14ac:dyDescent="0.3">
      <c r="A14380" s="1" t="s">
        <v>20410</v>
      </c>
      <c r="B14380">
        <v>24</v>
      </c>
      <c r="C14380">
        <v>3</v>
      </c>
      <c r="D14380" s="1" t="s">
        <v>100</v>
      </c>
      <c r="E14380">
        <v>66600</v>
      </c>
      <c r="F14380">
        <v>980</v>
      </c>
      <c r="G14380">
        <v>1980</v>
      </c>
      <c r="H14380" s="1" t="s">
        <v>102</v>
      </c>
      <c r="I14380">
        <v>99000</v>
      </c>
      <c r="J14380">
        <v>7</v>
      </c>
      <c r="K14380">
        <v>1233</v>
      </c>
      <c r="L14380" s="1" t="s">
        <v>102</v>
      </c>
      <c r="M14380">
        <v>374</v>
      </c>
      <c r="N14380">
        <v>68</v>
      </c>
    </row>
    <row r="14381" spans="1:14" x14ac:dyDescent="0.3">
      <c r="A14381" s="1" t="s">
        <v>20411</v>
      </c>
      <c r="B14381">
        <v>29</v>
      </c>
      <c r="C14381">
        <v>3</v>
      </c>
      <c r="D14381" s="1" t="s">
        <v>100</v>
      </c>
      <c r="E14381">
        <v>66600</v>
      </c>
      <c r="F14381">
        <v>980</v>
      </c>
      <c r="G14381">
        <v>1975</v>
      </c>
      <c r="H14381" s="1" t="s">
        <v>102</v>
      </c>
      <c r="I14381">
        <v>110000</v>
      </c>
      <c r="J14381">
        <v>7</v>
      </c>
      <c r="K14381">
        <v>1078</v>
      </c>
      <c r="L14381" s="1" t="s">
        <v>102</v>
      </c>
      <c r="M14381">
        <v>313.33333333000002</v>
      </c>
      <c r="N14381">
        <v>27.5</v>
      </c>
    </row>
    <row r="14382" spans="1:14" x14ac:dyDescent="0.3">
      <c r="A14382" s="1" t="s">
        <v>20412</v>
      </c>
      <c r="B14382">
        <v>62</v>
      </c>
      <c r="C14382">
        <v>3</v>
      </c>
      <c r="D14382" s="1" t="s">
        <v>100</v>
      </c>
      <c r="E14382">
        <v>66600</v>
      </c>
      <c r="F14382">
        <v>980</v>
      </c>
      <c r="G14382">
        <v>1985</v>
      </c>
      <c r="H14382" s="1" t="s">
        <v>102</v>
      </c>
      <c r="I14382">
        <v>135000</v>
      </c>
      <c r="J14382">
        <v>6</v>
      </c>
      <c r="K14382">
        <v>522</v>
      </c>
      <c r="L14382" s="1" t="s">
        <v>102</v>
      </c>
      <c r="M14382">
        <v>214.5</v>
      </c>
      <c r="N14382">
        <v>40.583333332999999</v>
      </c>
    </row>
    <row r="14383" spans="1:14" x14ac:dyDescent="0.3">
      <c r="A14383" s="1" t="s">
        <v>20413</v>
      </c>
      <c r="B14383">
        <v>36</v>
      </c>
      <c r="C14383">
        <v>3</v>
      </c>
      <c r="D14383" s="1" t="s">
        <v>100</v>
      </c>
      <c r="E14383">
        <v>66600</v>
      </c>
      <c r="F14383">
        <v>980</v>
      </c>
      <c r="G14383">
        <v>1985</v>
      </c>
      <c r="H14383" s="1" t="s">
        <v>102</v>
      </c>
      <c r="I14383">
        <v>-6</v>
      </c>
      <c r="J14383">
        <v>6</v>
      </c>
      <c r="K14383">
        <v>1707</v>
      </c>
      <c r="L14383" s="1" t="s">
        <v>102</v>
      </c>
      <c r="M14383">
        <v>330</v>
      </c>
      <c r="N14383">
        <v>27.083333332999999</v>
      </c>
    </row>
    <row r="14384" spans="1:14" x14ac:dyDescent="0.3">
      <c r="A14384" s="1" t="s">
        <v>20414</v>
      </c>
      <c r="B14384">
        <v>67</v>
      </c>
      <c r="C14384">
        <v>3</v>
      </c>
      <c r="D14384" s="1" t="s">
        <v>100</v>
      </c>
      <c r="E14384">
        <v>66600</v>
      </c>
      <c r="F14384">
        <v>980</v>
      </c>
      <c r="G14384">
        <v>1960</v>
      </c>
      <c r="H14384" s="1" t="s">
        <v>102</v>
      </c>
      <c r="I14384">
        <v>150000</v>
      </c>
      <c r="J14384">
        <v>7</v>
      </c>
      <c r="K14384">
        <v>652</v>
      </c>
      <c r="L14384" s="1" t="s">
        <v>102</v>
      </c>
      <c r="M14384">
        <v>218.16666667000001</v>
      </c>
      <c r="N14384">
        <v>66.666666667000001</v>
      </c>
    </row>
    <row r="14385" spans="1:14" x14ac:dyDescent="0.3">
      <c r="A14385" s="1" t="s">
        <v>20415</v>
      </c>
      <c r="B14385">
        <v>50</v>
      </c>
      <c r="C14385">
        <v>3</v>
      </c>
      <c r="D14385" s="1" t="s">
        <v>100</v>
      </c>
      <c r="E14385">
        <v>66600</v>
      </c>
      <c r="F14385">
        <v>980</v>
      </c>
      <c r="G14385">
        <v>1970</v>
      </c>
      <c r="H14385" s="1" t="s">
        <v>102</v>
      </c>
      <c r="I14385">
        <v>180000</v>
      </c>
      <c r="J14385">
        <v>6</v>
      </c>
      <c r="K14385">
        <v>1544</v>
      </c>
      <c r="L14385" s="1" t="s">
        <v>102</v>
      </c>
      <c r="M14385">
        <v>242.83333332999999</v>
      </c>
      <c r="N14385">
        <v>65.833333332999999</v>
      </c>
    </row>
    <row r="14386" spans="1:14" x14ac:dyDescent="0.3">
      <c r="A14386" s="1" t="s">
        <v>20416</v>
      </c>
      <c r="B14386">
        <v>51</v>
      </c>
      <c r="C14386">
        <v>3</v>
      </c>
      <c r="D14386" s="1" t="s">
        <v>100</v>
      </c>
      <c r="E14386">
        <v>66600</v>
      </c>
      <c r="F14386">
        <v>980</v>
      </c>
      <c r="G14386">
        <v>2000</v>
      </c>
      <c r="H14386" s="1" t="s">
        <v>102</v>
      </c>
      <c r="I14386">
        <v>170000</v>
      </c>
      <c r="J14386">
        <v>6</v>
      </c>
      <c r="K14386">
        <v>725</v>
      </c>
      <c r="L14386" s="1" t="s">
        <v>102</v>
      </c>
      <c r="M14386">
        <v>347</v>
      </c>
      <c r="N14386">
        <v>66.666666667000001</v>
      </c>
    </row>
    <row r="14387" spans="1:14" x14ac:dyDescent="0.3">
      <c r="A14387" s="1" t="s">
        <v>20417</v>
      </c>
      <c r="B14387">
        <v>42</v>
      </c>
      <c r="C14387">
        <v>3</v>
      </c>
      <c r="D14387" s="1" t="s">
        <v>100</v>
      </c>
      <c r="E14387">
        <v>66600</v>
      </c>
      <c r="F14387">
        <v>980</v>
      </c>
      <c r="G14387">
        <v>1960</v>
      </c>
      <c r="H14387" s="1" t="s">
        <v>102</v>
      </c>
      <c r="I14387">
        <v>99000</v>
      </c>
      <c r="J14387">
        <v>7</v>
      </c>
      <c r="K14387">
        <v>730</v>
      </c>
      <c r="L14387" s="1" t="s">
        <v>102</v>
      </c>
      <c r="M14387">
        <v>206</v>
      </c>
      <c r="N14387">
        <v>24.75</v>
      </c>
    </row>
    <row r="14388" spans="1:14" x14ac:dyDescent="0.3">
      <c r="A14388" s="1" t="s">
        <v>20418</v>
      </c>
      <c r="B14388">
        <v>93</v>
      </c>
      <c r="C14388">
        <v>4</v>
      </c>
      <c r="D14388" s="1" t="s">
        <v>100</v>
      </c>
      <c r="E14388">
        <v>66600</v>
      </c>
      <c r="F14388">
        <v>1065</v>
      </c>
      <c r="G14388">
        <v>1970</v>
      </c>
      <c r="H14388" s="1" t="s">
        <v>102</v>
      </c>
      <c r="I14388">
        <v>230000</v>
      </c>
      <c r="J14388">
        <v>8</v>
      </c>
      <c r="K14388">
        <v>542</v>
      </c>
      <c r="L14388" s="1" t="s">
        <v>102</v>
      </c>
      <c r="M14388">
        <v>208.5</v>
      </c>
      <c r="N14388">
        <v>57.5</v>
      </c>
    </row>
    <row r="14389" spans="1:14" x14ac:dyDescent="0.3">
      <c r="A14389" s="1" t="s">
        <v>20419</v>
      </c>
      <c r="B14389">
        <v>49</v>
      </c>
      <c r="C14389">
        <v>5</v>
      </c>
      <c r="D14389" s="1" t="s">
        <v>100</v>
      </c>
      <c r="E14389">
        <v>66600</v>
      </c>
      <c r="F14389">
        <v>1127</v>
      </c>
      <c r="G14389">
        <v>1930</v>
      </c>
      <c r="H14389" s="1" t="s">
        <v>102</v>
      </c>
      <c r="I14389">
        <v>300000</v>
      </c>
      <c r="J14389">
        <v>9</v>
      </c>
      <c r="K14389">
        <v>1966</v>
      </c>
      <c r="L14389" s="1" t="s">
        <v>102</v>
      </c>
      <c r="M14389">
        <v>372</v>
      </c>
      <c r="N14389">
        <v>75</v>
      </c>
    </row>
    <row r="14390" spans="1:14" x14ac:dyDescent="0.3">
      <c r="A14390" s="1" t="s">
        <v>20420</v>
      </c>
      <c r="B14390">
        <v>86</v>
      </c>
      <c r="C14390">
        <v>3</v>
      </c>
      <c r="D14390" s="1" t="s">
        <v>100</v>
      </c>
      <c r="E14390">
        <v>66600</v>
      </c>
      <c r="F14390">
        <v>980</v>
      </c>
      <c r="G14390">
        <v>1920</v>
      </c>
      <c r="H14390" s="1" t="s">
        <v>102</v>
      </c>
      <c r="I14390">
        <v>226000</v>
      </c>
      <c r="J14390">
        <v>7</v>
      </c>
      <c r="K14390">
        <v>612</v>
      </c>
      <c r="L14390" s="1" t="s">
        <v>102</v>
      </c>
      <c r="M14390">
        <v>292</v>
      </c>
      <c r="N14390">
        <v>56.5</v>
      </c>
    </row>
    <row r="14391" spans="1:14" x14ac:dyDescent="0.3">
      <c r="A14391" s="1" t="s">
        <v>20421</v>
      </c>
      <c r="B14391">
        <v>51</v>
      </c>
      <c r="C14391">
        <v>3</v>
      </c>
      <c r="D14391" s="1" t="s">
        <v>100</v>
      </c>
      <c r="E14391">
        <v>66600</v>
      </c>
      <c r="F14391">
        <v>980</v>
      </c>
      <c r="G14391">
        <v>1950</v>
      </c>
      <c r="H14391" s="1" t="s">
        <v>102</v>
      </c>
      <c r="I14391">
        <v>210000</v>
      </c>
      <c r="J14391">
        <v>7</v>
      </c>
      <c r="K14391">
        <v>1620</v>
      </c>
      <c r="L14391" s="1" t="s">
        <v>102</v>
      </c>
      <c r="M14391">
        <v>237</v>
      </c>
      <c r="N14391">
        <v>52.5</v>
      </c>
    </row>
    <row r="14392" spans="1:14" x14ac:dyDescent="0.3">
      <c r="A14392" s="1" t="s">
        <v>20422</v>
      </c>
      <c r="B14392">
        <v>63</v>
      </c>
      <c r="C14392">
        <v>3</v>
      </c>
      <c r="D14392" s="1" t="s">
        <v>100</v>
      </c>
      <c r="E14392">
        <v>66600</v>
      </c>
      <c r="F14392">
        <v>980</v>
      </c>
      <c r="G14392">
        <v>1975</v>
      </c>
      <c r="H14392" s="1" t="s">
        <v>102</v>
      </c>
      <c r="I14392">
        <v>90000</v>
      </c>
      <c r="J14392">
        <v>7</v>
      </c>
      <c r="K14392">
        <v>1301</v>
      </c>
      <c r="L14392" s="1" t="s">
        <v>102</v>
      </c>
      <c r="M14392">
        <v>252.83333332999999</v>
      </c>
      <c r="N14392">
        <v>62.5</v>
      </c>
    </row>
    <row r="14393" spans="1:14" x14ac:dyDescent="0.3">
      <c r="A14393" s="1" t="s">
        <v>20423</v>
      </c>
      <c r="B14393">
        <v>-9</v>
      </c>
      <c r="C14393">
        <v>4</v>
      </c>
      <c r="D14393" s="1" t="s">
        <v>100</v>
      </c>
      <c r="E14393">
        <v>66600</v>
      </c>
      <c r="F14393">
        <v>1065</v>
      </c>
      <c r="G14393">
        <v>1980</v>
      </c>
      <c r="H14393" s="1" t="s">
        <v>143</v>
      </c>
      <c r="I14393">
        <v>-6</v>
      </c>
      <c r="J14393">
        <v>8</v>
      </c>
      <c r="K14393">
        <v>-6</v>
      </c>
      <c r="L14393" s="1" t="s">
        <v>102</v>
      </c>
      <c r="M14393">
        <v>235.16666667000001</v>
      </c>
      <c r="N14393">
        <v>0</v>
      </c>
    </row>
    <row r="14394" spans="1:14" x14ac:dyDescent="0.3">
      <c r="A14394" s="1" t="s">
        <v>20424</v>
      </c>
      <c r="B14394">
        <v>56</v>
      </c>
      <c r="C14394">
        <v>4</v>
      </c>
      <c r="D14394" s="1" t="s">
        <v>100</v>
      </c>
      <c r="E14394">
        <v>66600</v>
      </c>
      <c r="F14394">
        <v>1065</v>
      </c>
      <c r="G14394">
        <v>1930</v>
      </c>
      <c r="H14394" s="1" t="s">
        <v>102</v>
      </c>
      <c r="I14394">
        <v>300000</v>
      </c>
      <c r="J14394">
        <v>6</v>
      </c>
      <c r="K14394">
        <v>1040</v>
      </c>
      <c r="L14394" s="1" t="s">
        <v>102</v>
      </c>
      <c r="M14394">
        <v>282</v>
      </c>
      <c r="N14394">
        <v>183.33333332999999</v>
      </c>
    </row>
    <row r="14395" spans="1:14" x14ac:dyDescent="0.3">
      <c r="A14395" s="1" t="s">
        <v>20425</v>
      </c>
      <c r="B14395">
        <v>57</v>
      </c>
      <c r="C14395">
        <v>3</v>
      </c>
      <c r="D14395" s="1" t="s">
        <v>100</v>
      </c>
      <c r="E14395">
        <v>66600</v>
      </c>
      <c r="F14395">
        <v>980</v>
      </c>
      <c r="G14395">
        <v>1985</v>
      </c>
      <c r="H14395" s="1" t="s">
        <v>102</v>
      </c>
      <c r="I14395">
        <v>138600</v>
      </c>
      <c r="J14395">
        <v>6</v>
      </c>
      <c r="K14395">
        <v>1122</v>
      </c>
      <c r="L14395" s="1" t="s">
        <v>102</v>
      </c>
      <c r="M14395">
        <v>207.33333332999999</v>
      </c>
      <c r="N14395">
        <v>45</v>
      </c>
    </row>
    <row r="14396" spans="1:14" x14ac:dyDescent="0.3">
      <c r="A14396" s="1" t="s">
        <v>20426</v>
      </c>
      <c r="B14396">
        <v>-9</v>
      </c>
      <c r="C14396">
        <v>4</v>
      </c>
      <c r="D14396" s="1" t="s">
        <v>100</v>
      </c>
      <c r="E14396">
        <v>66600</v>
      </c>
      <c r="F14396">
        <v>1065</v>
      </c>
      <c r="G14396">
        <v>1975</v>
      </c>
      <c r="H14396" s="1" t="s">
        <v>143</v>
      </c>
      <c r="I14396">
        <v>139900</v>
      </c>
      <c r="J14396">
        <v>8</v>
      </c>
      <c r="K14396">
        <v>-6</v>
      </c>
      <c r="L14396" s="1" t="s">
        <v>102</v>
      </c>
      <c r="M14396">
        <v>93.333333332999999</v>
      </c>
      <c r="N14396">
        <v>45</v>
      </c>
    </row>
    <row r="14397" spans="1:14" x14ac:dyDescent="0.3">
      <c r="A14397" s="1" t="s">
        <v>20427</v>
      </c>
      <c r="B14397">
        <v>63</v>
      </c>
      <c r="C14397">
        <v>4</v>
      </c>
      <c r="D14397" s="1" t="s">
        <v>100</v>
      </c>
      <c r="E14397">
        <v>66600</v>
      </c>
      <c r="F14397">
        <v>1065</v>
      </c>
      <c r="G14397">
        <v>1985</v>
      </c>
      <c r="H14397" s="1" t="s">
        <v>102</v>
      </c>
      <c r="I14397">
        <v>180000</v>
      </c>
      <c r="J14397">
        <v>8</v>
      </c>
      <c r="K14397">
        <v>1466</v>
      </c>
      <c r="L14397" s="1" t="s">
        <v>102</v>
      </c>
      <c r="M14397">
        <v>224</v>
      </c>
      <c r="N14397">
        <v>45</v>
      </c>
    </row>
    <row r="14398" spans="1:14" x14ac:dyDescent="0.3">
      <c r="A14398" s="1" t="s">
        <v>20428</v>
      </c>
      <c r="B14398">
        <v>33</v>
      </c>
      <c r="C14398">
        <v>5</v>
      </c>
      <c r="D14398" s="1" t="s">
        <v>100</v>
      </c>
      <c r="E14398">
        <v>66600</v>
      </c>
      <c r="F14398">
        <v>1127</v>
      </c>
      <c r="G14398">
        <v>1970</v>
      </c>
      <c r="H14398" s="1" t="s">
        <v>102</v>
      </c>
      <c r="I14398">
        <v>150000</v>
      </c>
      <c r="J14398">
        <v>9</v>
      </c>
      <c r="K14398">
        <v>1604</v>
      </c>
      <c r="L14398" s="1" t="s">
        <v>102</v>
      </c>
      <c r="M14398">
        <v>303.66666666999998</v>
      </c>
      <c r="N14398">
        <v>37.5</v>
      </c>
    </row>
    <row r="14399" spans="1:14" x14ac:dyDescent="0.3">
      <c r="A14399" s="1" t="s">
        <v>20429</v>
      </c>
      <c r="B14399">
        <v>32</v>
      </c>
      <c r="C14399">
        <v>3</v>
      </c>
      <c r="D14399" s="1" t="s">
        <v>100</v>
      </c>
      <c r="E14399">
        <v>66600</v>
      </c>
      <c r="F14399">
        <v>980</v>
      </c>
      <c r="G14399">
        <v>1970</v>
      </c>
      <c r="H14399" s="1" t="s">
        <v>102</v>
      </c>
      <c r="I14399">
        <v>90000</v>
      </c>
      <c r="J14399">
        <v>7</v>
      </c>
      <c r="K14399">
        <v>1080</v>
      </c>
      <c r="L14399" s="1" t="s">
        <v>102</v>
      </c>
      <c r="M14399">
        <v>237.66666667000001</v>
      </c>
      <c r="N14399">
        <v>43.75</v>
      </c>
    </row>
    <row r="14400" spans="1:14" x14ac:dyDescent="0.3">
      <c r="A14400" s="1" t="s">
        <v>20430</v>
      </c>
      <c r="B14400">
        <v>70</v>
      </c>
      <c r="C14400">
        <v>3</v>
      </c>
      <c r="D14400" s="1" t="s">
        <v>100</v>
      </c>
      <c r="E14400">
        <v>66600</v>
      </c>
      <c r="F14400">
        <v>980</v>
      </c>
      <c r="G14400">
        <v>1960</v>
      </c>
      <c r="H14400" s="1" t="s">
        <v>102</v>
      </c>
      <c r="I14400">
        <v>125000</v>
      </c>
      <c r="J14400">
        <v>5</v>
      </c>
      <c r="K14400">
        <v>446</v>
      </c>
      <c r="L14400" s="1" t="s">
        <v>102</v>
      </c>
      <c r="M14400">
        <v>180.16666667000001</v>
      </c>
      <c r="N14400">
        <v>39.75</v>
      </c>
    </row>
    <row r="14401" spans="1:14" x14ac:dyDescent="0.3">
      <c r="A14401" s="1" t="s">
        <v>20431</v>
      </c>
      <c r="B14401">
        <v>41</v>
      </c>
      <c r="C14401">
        <v>3</v>
      </c>
      <c r="D14401" s="1" t="s">
        <v>100</v>
      </c>
      <c r="E14401">
        <v>66600</v>
      </c>
      <c r="F14401">
        <v>980</v>
      </c>
      <c r="G14401">
        <v>1950</v>
      </c>
      <c r="H14401" s="1" t="s">
        <v>102</v>
      </c>
      <c r="I14401">
        <v>150000</v>
      </c>
      <c r="J14401">
        <v>5</v>
      </c>
      <c r="K14401">
        <v>1425</v>
      </c>
      <c r="L14401" s="1" t="s">
        <v>102</v>
      </c>
      <c r="M14401">
        <v>166.16666667000001</v>
      </c>
      <c r="N14401">
        <v>45.833333332999999</v>
      </c>
    </row>
    <row r="14402" spans="1:14" x14ac:dyDescent="0.3">
      <c r="A14402" s="1" t="s">
        <v>20432</v>
      </c>
      <c r="B14402">
        <v>64</v>
      </c>
      <c r="C14402">
        <v>5</v>
      </c>
      <c r="D14402" s="1" t="s">
        <v>100</v>
      </c>
      <c r="E14402">
        <v>66600</v>
      </c>
      <c r="F14402">
        <v>1127</v>
      </c>
      <c r="G14402">
        <v>1960</v>
      </c>
      <c r="H14402" s="1" t="s">
        <v>102</v>
      </c>
      <c r="I14402">
        <v>250000</v>
      </c>
      <c r="J14402">
        <v>10</v>
      </c>
      <c r="K14402">
        <v>843</v>
      </c>
      <c r="L14402" s="1" t="s">
        <v>102</v>
      </c>
      <c r="M14402">
        <v>230.83333332999999</v>
      </c>
      <c r="N14402">
        <v>62.5</v>
      </c>
    </row>
    <row r="14403" spans="1:14" x14ac:dyDescent="0.3">
      <c r="A14403" s="1" t="s">
        <v>20433</v>
      </c>
      <c r="B14403">
        <v>29</v>
      </c>
      <c r="C14403">
        <v>4</v>
      </c>
      <c r="D14403" s="1" t="s">
        <v>100</v>
      </c>
      <c r="E14403">
        <v>66600</v>
      </c>
      <c r="F14403">
        <v>1065</v>
      </c>
      <c r="G14403">
        <v>1960</v>
      </c>
      <c r="H14403" s="1" t="s">
        <v>102</v>
      </c>
      <c r="I14403">
        <v>195000</v>
      </c>
      <c r="J14403">
        <v>8</v>
      </c>
      <c r="K14403">
        <v>2269</v>
      </c>
      <c r="L14403" s="1" t="s">
        <v>102</v>
      </c>
      <c r="M14403">
        <v>318.5</v>
      </c>
      <c r="N14403">
        <v>100</v>
      </c>
    </row>
    <row r="14404" spans="1:14" x14ac:dyDescent="0.3">
      <c r="A14404" s="1" t="s">
        <v>20434</v>
      </c>
      <c r="B14404">
        <v>51</v>
      </c>
      <c r="C14404">
        <v>4</v>
      </c>
      <c r="D14404" s="1" t="s">
        <v>100</v>
      </c>
      <c r="E14404">
        <v>66600</v>
      </c>
      <c r="F14404">
        <v>1065</v>
      </c>
      <c r="G14404">
        <v>1960</v>
      </c>
      <c r="H14404" s="1" t="s">
        <v>102</v>
      </c>
      <c r="I14404">
        <v>170000</v>
      </c>
      <c r="J14404">
        <v>8</v>
      </c>
      <c r="K14404">
        <v>713</v>
      </c>
      <c r="L14404" s="1" t="s">
        <v>102</v>
      </c>
      <c r="M14404">
        <v>355</v>
      </c>
      <c r="N14404">
        <v>66.666666667000001</v>
      </c>
    </row>
    <row r="14405" spans="1:14" x14ac:dyDescent="0.3">
      <c r="A14405" s="1" t="s">
        <v>20435</v>
      </c>
      <c r="B14405">
        <v>65</v>
      </c>
      <c r="C14405">
        <v>3</v>
      </c>
      <c r="D14405" s="1" t="s">
        <v>100</v>
      </c>
      <c r="E14405">
        <v>66600</v>
      </c>
      <c r="F14405">
        <v>980</v>
      </c>
      <c r="G14405">
        <v>1985</v>
      </c>
      <c r="H14405" s="1" t="s">
        <v>102</v>
      </c>
      <c r="I14405">
        <v>210000</v>
      </c>
      <c r="J14405">
        <v>7</v>
      </c>
      <c r="K14405">
        <v>663</v>
      </c>
      <c r="L14405" s="1" t="s">
        <v>102</v>
      </c>
      <c r="M14405">
        <v>297.83333333000002</v>
      </c>
      <c r="N14405">
        <v>32.083333332999999</v>
      </c>
    </row>
    <row r="14406" spans="1:14" x14ac:dyDescent="0.3">
      <c r="A14406" s="1" t="s">
        <v>20436</v>
      </c>
      <c r="B14406">
        <v>49</v>
      </c>
      <c r="C14406">
        <v>2</v>
      </c>
      <c r="D14406" s="1" t="s">
        <v>100</v>
      </c>
      <c r="E14406">
        <v>66600</v>
      </c>
      <c r="F14406">
        <v>779</v>
      </c>
      <c r="G14406">
        <v>1985</v>
      </c>
      <c r="H14406" s="1" t="s">
        <v>102</v>
      </c>
      <c r="I14406">
        <v>186000</v>
      </c>
      <c r="J14406">
        <v>5</v>
      </c>
      <c r="K14406">
        <v>2037</v>
      </c>
      <c r="L14406" s="1" t="s">
        <v>102</v>
      </c>
      <c r="M14406">
        <v>205.16666667000001</v>
      </c>
      <c r="N14406">
        <v>51.5</v>
      </c>
    </row>
    <row r="14407" spans="1:14" x14ac:dyDescent="0.3">
      <c r="A14407" s="1" t="s">
        <v>20437</v>
      </c>
      <c r="B14407">
        <v>55</v>
      </c>
      <c r="C14407">
        <v>3</v>
      </c>
      <c r="D14407" s="1" t="s">
        <v>100</v>
      </c>
      <c r="E14407">
        <v>66600</v>
      </c>
      <c r="F14407">
        <v>980</v>
      </c>
      <c r="G14407">
        <v>1970</v>
      </c>
      <c r="H14407" s="1" t="s">
        <v>102</v>
      </c>
      <c r="I14407">
        <v>180000</v>
      </c>
      <c r="J14407">
        <v>9</v>
      </c>
      <c r="K14407">
        <v>797</v>
      </c>
      <c r="L14407" s="1" t="s">
        <v>102</v>
      </c>
      <c r="M14407">
        <v>350.16666666999998</v>
      </c>
      <c r="N14407">
        <v>66.666666667000001</v>
      </c>
    </row>
    <row r="14408" spans="1:14" x14ac:dyDescent="0.3">
      <c r="A14408" s="1" t="s">
        <v>20438</v>
      </c>
      <c r="B14408">
        <v>64</v>
      </c>
      <c r="C14408">
        <v>4</v>
      </c>
      <c r="D14408" s="1" t="s">
        <v>100</v>
      </c>
      <c r="E14408">
        <v>66600</v>
      </c>
      <c r="F14408">
        <v>1065</v>
      </c>
      <c r="G14408">
        <v>2000</v>
      </c>
      <c r="H14408" s="1" t="s">
        <v>102</v>
      </c>
      <c r="I14408">
        <v>190000</v>
      </c>
      <c r="J14408">
        <v>8</v>
      </c>
      <c r="K14408">
        <v>751</v>
      </c>
      <c r="L14408" s="1" t="s">
        <v>102</v>
      </c>
      <c r="M14408">
        <v>278.5</v>
      </c>
      <c r="N14408">
        <v>50</v>
      </c>
    </row>
    <row r="14409" spans="1:14" x14ac:dyDescent="0.3">
      <c r="A14409" s="1" t="s">
        <v>20439</v>
      </c>
      <c r="B14409">
        <v>54</v>
      </c>
      <c r="C14409">
        <v>4</v>
      </c>
      <c r="D14409" s="1" t="s">
        <v>100</v>
      </c>
      <c r="E14409">
        <v>66600</v>
      </c>
      <c r="F14409">
        <v>1065</v>
      </c>
      <c r="G14409">
        <v>1970</v>
      </c>
      <c r="H14409" s="1" t="s">
        <v>102</v>
      </c>
      <c r="I14409">
        <v>220000</v>
      </c>
      <c r="J14409">
        <v>8</v>
      </c>
      <c r="K14409">
        <v>1369</v>
      </c>
      <c r="L14409" s="1" t="s">
        <v>102</v>
      </c>
      <c r="M14409">
        <v>344.16666666999998</v>
      </c>
      <c r="N14409">
        <v>33.333333332999999</v>
      </c>
    </row>
    <row r="14410" spans="1:14" x14ac:dyDescent="0.3">
      <c r="A14410" s="1" t="s">
        <v>20440</v>
      </c>
      <c r="B14410">
        <v>58</v>
      </c>
      <c r="C14410">
        <v>4</v>
      </c>
      <c r="D14410" s="1" t="s">
        <v>100</v>
      </c>
      <c r="E14410">
        <v>66600</v>
      </c>
      <c r="F14410">
        <v>1065</v>
      </c>
      <c r="G14410">
        <v>1980</v>
      </c>
      <c r="H14410" s="1" t="s">
        <v>102</v>
      </c>
      <c r="I14410">
        <v>170000</v>
      </c>
      <c r="J14410">
        <v>8</v>
      </c>
      <c r="K14410">
        <v>699</v>
      </c>
      <c r="L14410" s="1" t="s">
        <v>102</v>
      </c>
      <c r="M14410">
        <v>265.16666666999998</v>
      </c>
      <c r="N14410">
        <v>33.333333332999999</v>
      </c>
    </row>
    <row r="14411" spans="1:14" x14ac:dyDescent="0.3">
      <c r="A14411" s="1" t="s">
        <v>20441</v>
      </c>
      <c r="B14411">
        <v>42</v>
      </c>
      <c r="C14411">
        <v>4</v>
      </c>
      <c r="D14411" s="1" t="s">
        <v>100</v>
      </c>
      <c r="E14411">
        <v>66600</v>
      </c>
      <c r="F14411">
        <v>1065</v>
      </c>
      <c r="G14411">
        <v>1975</v>
      </c>
      <c r="H14411" s="1" t="s">
        <v>102</v>
      </c>
      <c r="I14411">
        <v>214000</v>
      </c>
      <c r="J14411">
        <v>8</v>
      </c>
      <c r="K14411">
        <v>2176</v>
      </c>
      <c r="L14411" s="1" t="s">
        <v>102</v>
      </c>
      <c r="M14411">
        <v>335.58333333000002</v>
      </c>
      <c r="N14411">
        <v>79.833333332999999</v>
      </c>
    </row>
    <row r="14412" spans="1:14" x14ac:dyDescent="0.3">
      <c r="A14412" s="1" t="s">
        <v>20442</v>
      </c>
      <c r="B14412">
        <v>30</v>
      </c>
      <c r="C14412">
        <v>3</v>
      </c>
      <c r="D14412" s="1" t="s">
        <v>100</v>
      </c>
      <c r="E14412">
        <v>66600</v>
      </c>
      <c r="F14412">
        <v>980</v>
      </c>
      <c r="G14412">
        <v>1960</v>
      </c>
      <c r="H14412" s="1" t="s">
        <v>102</v>
      </c>
      <c r="I14412">
        <v>170000</v>
      </c>
      <c r="J14412">
        <v>6</v>
      </c>
      <c r="K14412">
        <v>1497</v>
      </c>
      <c r="L14412" s="1" t="s">
        <v>102</v>
      </c>
      <c r="M14412">
        <v>195.16666667000001</v>
      </c>
      <c r="N14412">
        <v>100</v>
      </c>
    </row>
    <row r="14413" spans="1:14" x14ac:dyDescent="0.3">
      <c r="A14413" s="1" t="s">
        <v>20443</v>
      </c>
      <c r="B14413">
        <v>61</v>
      </c>
      <c r="C14413">
        <v>4</v>
      </c>
      <c r="D14413" s="1" t="s">
        <v>100</v>
      </c>
      <c r="E14413">
        <v>66600</v>
      </c>
      <c r="F14413">
        <v>1065</v>
      </c>
      <c r="G14413">
        <v>1970</v>
      </c>
      <c r="H14413" s="1" t="s">
        <v>102</v>
      </c>
      <c r="I14413">
        <v>200500</v>
      </c>
      <c r="J14413">
        <v>8</v>
      </c>
      <c r="K14413">
        <v>2255</v>
      </c>
      <c r="L14413" s="1" t="s">
        <v>102</v>
      </c>
      <c r="M14413">
        <v>248.33333332999999</v>
      </c>
      <c r="N14413">
        <v>63.333333332999999</v>
      </c>
    </row>
    <row r="14414" spans="1:14" x14ac:dyDescent="0.3">
      <c r="A14414" s="1" t="s">
        <v>20444</v>
      </c>
      <c r="B14414">
        <v>74</v>
      </c>
      <c r="C14414">
        <v>4</v>
      </c>
      <c r="D14414" s="1" t="s">
        <v>100</v>
      </c>
      <c r="E14414">
        <v>66600</v>
      </c>
      <c r="F14414">
        <v>1065</v>
      </c>
      <c r="G14414">
        <v>1970</v>
      </c>
      <c r="H14414" s="1" t="s">
        <v>102</v>
      </c>
      <c r="I14414">
        <v>214000</v>
      </c>
      <c r="J14414">
        <v>9</v>
      </c>
      <c r="K14414">
        <v>711</v>
      </c>
      <c r="L14414" s="1" t="s">
        <v>102</v>
      </c>
      <c r="M14414">
        <v>307.66666666999998</v>
      </c>
      <c r="N14414">
        <v>75</v>
      </c>
    </row>
    <row r="14415" spans="1:14" x14ac:dyDescent="0.3">
      <c r="A14415" s="1" t="s">
        <v>20445</v>
      </c>
      <c r="B14415">
        <v>47</v>
      </c>
      <c r="C14415">
        <v>4</v>
      </c>
      <c r="D14415" s="1" t="s">
        <v>100</v>
      </c>
      <c r="E14415">
        <v>66600</v>
      </c>
      <c r="F14415">
        <v>1065</v>
      </c>
      <c r="G14415">
        <v>1920</v>
      </c>
      <c r="H14415" s="1" t="s">
        <v>102</v>
      </c>
      <c r="I14415">
        <v>250000</v>
      </c>
      <c r="J14415">
        <v>9</v>
      </c>
      <c r="K14415">
        <v>996</v>
      </c>
      <c r="L14415" s="1" t="s">
        <v>102</v>
      </c>
      <c r="M14415">
        <v>220.58333332999999</v>
      </c>
      <c r="N14415">
        <v>37.5</v>
      </c>
    </row>
    <row r="14416" spans="1:14" x14ac:dyDescent="0.3">
      <c r="A14416" s="1" t="s">
        <v>20446</v>
      </c>
      <c r="B14416">
        <v>65</v>
      </c>
      <c r="C14416">
        <v>3</v>
      </c>
      <c r="D14416" s="1" t="s">
        <v>100</v>
      </c>
      <c r="E14416">
        <v>66600</v>
      </c>
      <c r="F14416">
        <v>980</v>
      </c>
      <c r="G14416">
        <v>1940</v>
      </c>
      <c r="H14416" s="1" t="s">
        <v>102</v>
      </c>
      <c r="I14416">
        <v>270000</v>
      </c>
      <c r="J14416">
        <v>6</v>
      </c>
      <c r="K14416">
        <v>700</v>
      </c>
      <c r="L14416" s="1" t="s">
        <v>102</v>
      </c>
      <c r="M14416">
        <v>316.66666666999998</v>
      </c>
      <c r="N14416">
        <v>41.666666667000001</v>
      </c>
    </row>
    <row r="14417" spans="1:14" x14ac:dyDescent="0.3">
      <c r="A14417" s="1" t="s">
        <v>20447</v>
      </c>
      <c r="B14417">
        <v>85</v>
      </c>
      <c r="C14417">
        <v>4</v>
      </c>
      <c r="D14417" s="1" t="s">
        <v>100</v>
      </c>
      <c r="E14417">
        <v>66600</v>
      </c>
      <c r="F14417">
        <v>1065</v>
      </c>
      <c r="G14417">
        <v>1960</v>
      </c>
      <c r="H14417" s="1" t="s">
        <v>102</v>
      </c>
      <c r="I14417">
        <v>150000</v>
      </c>
      <c r="J14417">
        <v>9</v>
      </c>
      <c r="K14417">
        <v>449</v>
      </c>
      <c r="L14417" s="1" t="s">
        <v>102</v>
      </c>
      <c r="M14417">
        <v>219.58333332999999</v>
      </c>
      <c r="N14417">
        <v>37.5</v>
      </c>
    </row>
    <row r="14418" spans="1:14" x14ac:dyDescent="0.3">
      <c r="A14418" s="1" t="s">
        <v>20448</v>
      </c>
      <c r="B14418">
        <v>59</v>
      </c>
      <c r="C14418">
        <v>4</v>
      </c>
      <c r="D14418" s="1" t="s">
        <v>100</v>
      </c>
      <c r="E14418">
        <v>66600</v>
      </c>
      <c r="F14418">
        <v>1065</v>
      </c>
      <c r="G14418">
        <v>1940</v>
      </c>
      <c r="H14418" s="1" t="s">
        <v>102</v>
      </c>
      <c r="I14418">
        <v>118000</v>
      </c>
      <c r="J14418">
        <v>8</v>
      </c>
      <c r="K14418">
        <v>651</v>
      </c>
      <c r="L14418" s="1" t="s">
        <v>102</v>
      </c>
      <c r="M14418">
        <v>239.58333332999999</v>
      </c>
      <c r="N14418">
        <v>29.5</v>
      </c>
    </row>
    <row r="14419" spans="1:14" x14ac:dyDescent="0.3">
      <c r="A14419" s="1" t="s">
        <v>20449</v>
      </c>
      <c r="B14419">
        <v>45</v>
      </c>
      <c r="C14419">
        <v>4</v>
      </c>
      <c r="D14419" s="1" t="s">
        <v>100</v>
      </c>
      <c r="E14419">
        <v>66600</v>
      </c>
      <c r="F14419">
        <v>1065</v>
      </c>
      <c r="G14419">
        <v>1940</v>
      </c>
      <c r="H14419" s="1" t="s">
        <v>102</v>
      </c>
      <c r="I14419">
        <v>150000</v>
      </c>
      <c r="J14419">
        <v>9</v>
      </c>
      <c r="K14419">
        <v>1012</v>
      </c>
      <c r="L14419" s="1" t="s">
        <v>102</v>
      </c>
      <c r="M14419">
        <v>232.58333332999999</v>
      </c>
      <c r="N14419">
        <v>37.5</v>
      </c>
    </row>
    <row r="14420" spans="1:14" x14ac:dyDescent="0.3">
      <c r="A14420" s="1" t="s">
        <v>20450</v>
      </c>
      <c r="B14420">
        <v>32</v>
      </c>
      <c r="C14420">
        <v>3</v>
      </c>
      <c r="D14420" s="1" t="s">
        <v>100</v>
      </c>
      <c r="E14420">
        <v>66600</v>
      </c>
      <c r="F14420">
        <v>980</v>
      </c>
      <c r="G14420">
        <v>1985</v>
      </c>
      <c r="H14420" s="1" t="s">
        <v>102</v>
      </c>
      <c r="I14420">
        <v>165000</v>
      </c>
      <c r="J14420">
        <v>7</v>
      </c>
      <c r="K14420">
        <v>1132</v>
      </c>
      <c r="L14420" s="1" t="s">
        <v>102</v>
      </c>
      <c r="M14420">
        <v>227.66666667000001</v>
      </c>
      <c r="N14420">
        <v>41.25</v>
      </c>
    </row>
    <row r="14421" spans="1:14" x14ac:dyDescent="0.3">
      <c r="A14421" s="1" t="s">
        <v>20451</v>
      </c>
      <c r="B14421">
        <v>62</v>
      </c>
      <c r="C14421">
        <v>4</v>
      </c>
      <c r="D14421" s="1" t="s">
        <v>100</v>
      </c>
      <c r="E14421">
        <v>66600</v>
      </c>
      <c r="F14421">
        <v>1065</v>
      </c>
      <c r="G14421">
        <v>1975</v>
      </c>
      <c r="H14421" s="1" t="s">
        <v>102</v>
      </c>
      <c r="I14421">
        <v>175000</v>
      </c>
      <c r="J14421">
        <v>8</v>
      </c>
      <c r="K14421">
        <v>905</v>
      </c>
      <c r="L14421" s="1" t="s">
        <v>102</v>
      </c>
      <c r="M14421">
        <v>241</v>
      </c>
      <c r="N14421">
        <v>43.75</v>
      </c>
    </row>
    <row r="14422" spans="1:14" x14ac:dyDescent="0.3">
      <c r="A14422" s="1" t="s">
        <v>20452</v>
      </c>
      <c r="B14422">
        <v>48</v>
      </c>
      <c r="C14422">
        <v>3</v>
      </c>
      <c r="D14422" s="1" t="s">
        <v>100</v>
      </c>
      <c r="E14422">
        <v>66600</v>
      </c>
      <c r="F14422">
        <v>980</v>
      </c>
      <c r="G14422">
        <v>1980</v>
      </c>
      <c r="H14422" s="1" t="s">
        <v>102</v>
      </c>
      <c r="I14422">
        <v>208000</v>
      </c>
      <c r="J14422">
        <v>7</v>
      </c>
      <c r="K14422">
        <v>1269</v>
      </c>
      <c r="L14422" s="1" t="s">
        <v>102</v>
      </c>
      <c r="M14422">
        <v>237.33333332999999</v>
      </c>
      <c r="N14422">
        <v>30.416666667000001</v>
      </c>
    </row>
    <row r="14423" spans="1:14" x14ac:dyDescent="0.3">
      <c r="A14423" s="1" t="s">
        <v>20453</v>
      </c>
      <c r="B14423">
        <v>52</v>
      </c>
      <c r="C14423">
        <v>3</v>
      </c>
      <c r="D14423" s="1" t="s">
        <v>100</v>
      </c>
      <c r="E14423">
        <v>66600</v>
      </c>
      <c r="F14423">
        <v>980</v>
      </c>
      <c r="G14423">
        <v>1980</v>
      </c>
      <c r="H14423" s="1" t="s">
        <v>102</v>
      </c>
      <c r="I14423">
        <v>160000</v>
      </c>
      <c r="J14423">
        <v>7</v>
      </c>
      <c r="K14423">
        <v>1369</v>
      </c>
      <c r="L14423" s="1" t="s">
        <v>102</v>
      </c>
      <c r="M14423">
        <v>105.33333333</v>
      </c>
      <c r="N14423">
        <v>38.333333332999999</v>
      </c>
    </row>
    <row r="14424" spans="1:14" x14ac:dyDescent="0.3">
      <c r="A14424" s="1" t="s">
        <v>20454</v>
      </c>
      <c r="B14424">
        <v>88</v>
      </c>
      <c r="C14424">
        <v>3</v>
      </c>
      <c r="D14424" s="1" t="s">
        <v>100</v>
      </c>
      <c r="E14424">
        <v>66600</v>
      </c>
      <c r="F14424">
        <v>980</v>
      </c>
      <c r="G14424">
        <v>1960</v>
      </c>
      <c r="H14424" s="1" t="s">
        <v>102</v>
      </c>
      <c r="I14424">
        <v>90000</v>
      </c>
      <c r="J14424">
        <v>6</v>
      </c>
      <c r="K14424">
        <v>320</v>
      </c>
      <c r="L14424" s="1" t="s">
        <v>102</v>
      </c>
      <c r="M14424">
        <v>171</v>
      </c>
      <c r="N14424">
        <v>22.5</v>
      </c>
    </row>
    <row r="14425" spans="1:14" x14ac:dyDescent="0.3">
      <c r="A14425" s="1" t="s">
        <v>20455</v>
      </c>
      <c r="B14425">
        <v>86</v>
      </c>
      <c r="C14425">
        <v>3</v>
      </c>
      <c r="D14425" s="1" t="s">
        <v>100</v>
      </c>
      <c r="E14425">
        <v>66600</v>
      </c>
      <c r="F14425">
        <v>980</v>
      </c>
      <c r="G14425">
        <v>1960</v>
      </c>
      <c r="H14425" s="1" t="s">
        <v>102</v>
      </c>
      <c r="I14425">
        <v>153000</v>
      </c>
      <c r="J14425">
        <v>6</v>
      </c>
      <c r="K14425">
        <v>426</v>
      </c>
      <c r="L14425" s="1" t="s">
        <v>102</v>
      </c>
      <c r="M14425">
        <v>146.5</v>
      </c>
      <c r="N14425">
        <v>33.333333332999999</v>
      </c>
    </row>
    <row r="14426" spans="1:14" x14ac:dyDescent="0.3">
      <c r="A14426" s="1" t="s">
        <v>20456</v>
      </c>
      <c r="B14426">
        <v>64</v>
      </c>
      <c r="C14426">
        <v>4</v>
      </c>
      <c r="D14426" s="1" t="s">
        <v>100</v>
      </c>
      <c r="E14426">
        <v>66600</v>
      </c>
      <c r="F14426">
        <v>1065</v>
      </c>
      <c r="G14426">
        <v>1960</v>
      </c>
      <c r="H14426" s="1" t="s">
        <v>102</v>
      </c>
      <c r="I14426">
        <v>175000</v>
      </c>
      <c r="J14426">
        <v>7</v>
      </c>
      <c r="K14426">
        <v>1709</v>
      </c>
      <c r="L14426" s="1" t="s">
        <v>102</v>
      </c>
      <c r="M14426">
        <v>264.66666666999998</v>
      </c>
      <c r="N14426">
        <v>75</v>
      </c>
    </row>
    <row r="14427" spans="1:14" x14ac:dyDescent="0.3">
      <c r="A14427" s="1" t="s">
        <v>20457</v>
      </c>
      <c r="B14427">
        <v>47</v>
      </c>
      <c r="C14427">
        <v>3</v>
      </c>
      <c r="D14427" s="1" t="s">
        <v>100</v>
      </c>
      <c r="E14427">
        <v>66600</v>
      </c>
      <c r="F14427">
        <v>980</v>
      </c>
      <c r="G14427">
        <v>1950</v>
      </c>
      <c r="H14427" s="1" t="s">
        <v>102</v>
      </c>
      <c r="I14427">
        <v>150000</v>
      </c>
      <c r="J14427">
        <v>6</v>
      </c>
      <c r="K14427">
        <v>1513</v>
      </c>
      <c r="L14427" s="1" t="s">
        <v>102</v>
      </c>
      <c r="M14427">
        <v>257.66666666999998</v>
      </c>
      <c r="N14427">
        <v>45.833333332999999</v>
      </c>
    </row>
    <row r="14428" spans="1:14" x14ac:dyDescent="0.3">
      <c r="A14428" s="1" t="s">
        <v>20458</v>
      </c>
      <c r="B14428">
        <v>50</v>
      </c>
      <c r="C14428">
        <v>4</v>
      </c>
      <c r="D14428" s="1" t="s">
        <v>100</v>
      </c>
      <c r="E14428">
        <v>66600</v>
      </c>
      <c r="F14428">
        <v>1065</v>
      </c>
      <c r="G14428">
        <v>1970</v>
      </c>
      <c r="H14428" s="1" t="s">
        <v>102</v>
      </c>
      <c r="I14428">
        <v>150000</v>
      </c>
      <c r="J14428">
        <v>7</v>
      </c>
      <c r="K14428">
        <v>1734</v>
      </c>
      <c r="L14428" s="1" t="s">
        <v>102</v>
      </c>
      <c r="M14428">
        <v>329</v>
      </c>
      <c r="N14428">
        <v>66.666666667000001</v>
      </c>
    </row>
    <row r="14429" spans="1:14" x14ac:dyDescent="0.3">
      <c r="A14429" s="1" t="s">
        <v>20459</v>
      </c>
      <c r="B14429">
        <v>68</v>
      </c>
      <c r="C14429">
        <v>3</v>
      </c>
      <c r="D14429" s="1" t="s">
        <v>100</v>
      </c>
      <c r="E14429">
        <v>66600</v>
      </c>
      <c r="F14429">
        <v>980</v>
      </c>
      <c r="G14429">
        <v>1975</v>
      </c>
      <c r="H14429" s="1" t="s">
        <v>102</v>
      </c>
      <c r="I14429">
        <v>90000</v>
      </c>
      <c r="J14429">
        <v>7</v>
      </c>
      <c r="K14429">
        <v>635</v>
      </c>
      <c r="L14429" s="1" t="s">
        <v>102</v>
      </c>
      <c r="M14429">
        <v>157.5</v>
      </c>
      <c r="N14429">
        <v>22.5</v>
      </c>
    </row>
    <row r="14430" spans="1:14" x14ac:dyDescent="0.3">
      <c r="A14430" s="1" t="s">
        <v>20460</v>
      </c>
      <c r="B14430">
        <v>77</v>
      </c>
      <c r="C14430">
        <v>4</v>
      </c>
      <c r="D14430" s="1" t="s">
        <v>100</v>
      </c>
      <c r="E14430">
        <v>66600</v>
      </c>
      <c r="F14430">
        <v>1065</v>
      </c>
      <c r="G14430">
        <v>1970</v>
      </c>
      <c r="H14430" s="1" t="s">
        <v>102</v>
      </c>
      <c r="I14430">
        <v>125000</v>
      </c>
      <c r="J14430">
        <v>8</v>
      </c>
      <c r="K14430">
        <v>401</v>
      </c>
      <c r="L14430" s="1" t="s">
        <v>102</v>
      </c>
      <c r="M14430">
        <v>136.5</v>
      </c>
      <c r="N14430">
        <v>31.25</v>
      </c>
    </row>
    <row r="14431" spans="1:14" x14ac:dyDescent="0.3">
      <c r="A14431" s="1" t="s">
        <v>20461</v>
      </c>
      <c r="B14431">
        <v>81</v>
      </c>
      <c r="C14431">
        <v>4</v>
      </c>
      <c r="D14431" s="1" t="s">
        <v>100</v>
      </c>
      <c r="E14431">
        <v>66600</v>
      </c>
      <c r="F14431">
        <v>1065</v>
      </c>
      <c r="G14431">
        <v>1960</v>
      </c>
      <c r="H14431" s="1" t="s">
        <v>102</v>
      </c>
      <c r="I14431">
        <v>150000</v>
      </c>
      <c r="J14431">
        <v>7</v>
      </c>
      <c r="K14431">
        <v>530</v>
      </c>
      <c r="L14431" s="1" t="s">
        <v>102</v>
      </c>
      <c r="M14431">
        <v>235.75</v>
      </c>
      <c r="N14431">
        <v>36.083333332999999</v>
      </c>
    </row>
    <row r="14432" spans="1:14" x14ac:dyDescent="0.3">
      <c r="A14432" s="1" t="s">
        <v>20462</v>
      </c>
      <c r="B14432">
        <v>59</v>
      </c>
      <c r="C14432">
        <v>4</v>
      </c>
      <c r="D14432" s="1" t="s">
        <v>100</v>
      </c>
      <c r="E14432">
        <v>66600</v>
      </c>
      <c r="F14432">
        <v>1065</v>
      </c>
      <c r="G14432">
        <v>1960</v>
      </c>
      <c r="H14432" s="1" t="s">
        <v>102</v>
      </c>
      <c r="I14432">
        <v>180000</v>
      </c>
      <c r="J14432">
        <v>7</v>
      </c>
      <c r="K14432">
        <v>1383</v>
      </c>
      <c r="L14432" s="1" t="s">
        <v>102</v>
      </c>
      <c r="M14432">
        <v>286.41666666999998</v>
      </c>
      <c r="N14432">
        <v>72.916666667000001</v>
      </c>
    </row>
    <row r="14433" spans="1:14" x14ac:dyDescent="0.3">
      <c r="A14433" s="1" t="s">
        <v>20463</v>
      </c>
      <c r="B14433">
        <v>54</v>
      </c>
      <c r="C14433">
        <v>3</v>
      </c>
      <c r="D14433" s="1" t="s">
        <v>100</v>
      </c>
      <c r="E14433">
        <v>66600</v>
      </c>
      <c r="F14433">
        <v>980</v>
      </c>
      <c r="G14433">
        <v>1975</v>
      </c>
      <c r="H14433" s="1" t="s">
        <v>102</v>
      </c>
      <c r="I14433">
        <v>150000</v>
      </c>
      <c r="J14433">
        <v>7</v>
      </c>
      <c r="K14433">
        <v>1401</v>
      </c>
      <c r="L14433" s="1" t="s">
        <v>102</v>
      </c>
      <c r="M14433">
        <v>318</v>
      </c>
      <c r="N14433">
        <v>311.66666666999998</v>
      </c>
    </row>
    <row r="14434" spans="1:14" x14ac:dyDescent="0.3">
      <c r="A14434" s="1" t="s">
        <v>20464</v>
      </c>
      <c r="B14434">
        <v>50</v>
      </c>
      <c r="C14434">
        <v>4</v>
      </c>
      <c r="D14434" s="1" t="s">
        <v>100</v>
      </c>
      <c r="E14434">
        <v>66600</v>
      </c>
      <c r="F14434">
        <v>1065</v>
      </c>
      <c r="G14434">
        <v>1975</v>
      </c>
      <c r="H14434" s="1" t="s">
        <v>102</v>
      </c>
      <c r="I14434">
        <v>185000</v>
      </c>
      <c r="J14434">
        <v>8</v>
      </c>
      <c r="K14434">
        <v>1939</v>
      </c>
      <c r="L14434" s="1" t="s">
        <v>102</v>
      </c>
      <c r="M14434">
        <v>277</v>
      </c>
      <c r="N14434">
        <v>46.25</v>
      </c>
    </row>
    <row r="14435" spans="1:14" x14ac:dyDescent="0.3">
      <c r="A14435" s="1" t="s">
        <v>20465</v>
      </c>
      <c r="B14435">
        <v>36</v>
      </c>
      <c r="C14435">
        <v>4</v>
      </c>
      <c r="D14435" s="1" t="s">
        <v>100</v>
      </c>
      <c r="E14435">
        <v>66600</v>
      </c>
      <c r="F14435">
        <v>1065</v>
      </c>
      <c r="G14435">
        <v>1980</v>
      </c>
      <c r="H14435" s="1" t="s">
        <v>102</v>
      </c>
      <c r="I14435">
        <v>285000</v>
      </c>
      <c r="J14435">
        <v>9</v>
      </c>
      <c r="K14435">
        <v>2453</v>
      </c>
      <c r="L14435" s="1" t="s">
        <v>102</v>
      </c>
      <c r="M14435">
        <v>263</v>
      </c>
      <c r="N14435">
        <v>91.666666667000001</v>
      </c>
    </row>
    <row r="14436" spans="1:14" x14ac:dyDescent="0.3">
      <c r="A14436" s="1" t="s">
        <v>20466</v>
      </c>
      <c r="B14436">
        <v>78</v>
      </c>
      <c r="C14436">
        <v>3</v>
      </c>
      <c r="D14436" s="1" t="s">
        <v>100</v>
      </c>
      <c r="E14436">
        <v>66600</v>
      </c>
      <c r="F14436">
        <v>980</v>
      </c>
      <c r="G14436">
        <v>1990</v>
      </c>
      <c r="H14436" s="1" t="s">
        <v>102</v>
      </c>
      <c r="I14436">
        <v>200000</v>
      </c>
      <c r="J14436">
        <v>6</v>
      </c>
      <c r="K14436">
        <v>693</v>
      </c>
      <c r="L14436" s="1" t="s">
        <v>102</v>
      </c>
      <c r="M14436">
        <v>147.08333332999999</v>
      </c>
      <c r="N14436">
        <v>95</v>
      </c>
    </row>
    <row r="14437" spans="1:14" x14ac:dyDescent="0.3">
      <c r="A14437" s="1" t="s">
        <v>20467</v>
      </c>
      <c r="B14437">
        <v>63</v>
      </c>
      <c r="C14437">
        <v>4</v>
      </c>
      <c r="D14437" s="1" t="s">
        <v>100</v>
      </c>
      <c r="E14437">
        <v>66600</v>
      </c>
      <c r="F14437">
        <v>1065</v>
      </c>
      <c r="G14437">
        <v>1970</v>
      </c>
      <c r="H14437" s="1" t="s">
        <v>102</v>
      </c>
      <c r="I14437">
        <v>235000</v>
      </c>
      <c r="J14437">
        <v>8</v>
      </c>
      <c r="K14437">
        <v>2027</v>
      </c>
      <c r="L14437" s="1" t="s">
        <v>102</v>
      </c>
      <c r="M14437">
        <v>389.66666666999998</v>
      </c>
      <c r="N14437">
        <v>50.583333332999999</v>
      </c>
    </row>
    <row r="14438" spans="1:14" x14ac:dyDescent="0.3">
      <c r="A14438" s="1" t="s">
        <v>20468</v>
      </c>
      <c r="B14438">
        <v>63</v>
      </c>
      <c r="C14438">
        <v>2</v>
      </c>
      <c r="D14438" s="1" t="s">
        <v>100</v>
      </c>
      <c r="E14438">
        <v>66600</v>
      </c>
      <c r="F14438">
        <v>779</v>
      </c>
      <c r="G14438">
        <v>1920</v>
      </c>
      <c r="H14438" s="1" t="s">
        <v>102</v>
      </c>
      <c r="I14438">
        <v>310000</v>
      </c>
      <c r="J14438">
        <v>6</v>
      </c>
      <c r="K14438">
        <v>590</v>
      </c>
      <c r="L14438" s="1" t="s">
        <v>102</v>
      </c>
      <c r="M14438">
        <v>331.66666666999998</v>
      </c>
      <c r="N14438">
        <v>33.333333332999999</v>
      </c>
    </row>
    <row r="14439" spans="1:14" x14ac:dyDescent="0.3">
      <c r="A14439" s="1" t="s">
        <v>20469</v>
      </c>
      <c r="B14439">
        <v>49</v>
      </c>
      <c r="C14439">
        <v>3</v>
      </c>
      <c r="D14439" s="1" t="s">
        <v>100</v>
      </c>
      <c r="E14439">
        <v>66600</v>
      </c>
      <c r="F14439">
        <v>980</v>
      </c>
      <c r="G14439">
        <v>1950</v>
      </c>
      <c r="H14439" s="1" t="s">
        <v>102</v>
      </c>
      <c r="I14439">
        <v>300000</v>
      </c>
      <c r="J14439">
        <v>8</v>
      </c>
      <c r="K14439">
        <v>2124</v>
      </c>
      <c r="L14439" s="1" t="s">
        <v>102</v>
      </c>
      <c r="M14439">
        <v>253</v>
      </c>
      <c r="N14439">
        <v>75</v>
      </c>
    </row>
    <row r="14440" spans="1:14" x14ac:dyDescent="0.3">
      <c r="A14440" s="1" t="s">
        <v>20470</v>
      </c>
      <c r="B14440">
        <v>66</v>
      </c>
      <c r="C14440">
        <v>4</v>
      </c>
      <c r="D14440" s="1" t="s">
        <v>100</v>
      </c>
      <c r="E14440">
        <v>66600</v>
      </c>
      <c r="F14440">
        <v>1065</v>
      </c>
      <c r="G14440">
        <v>1975</v>
      </c>
      <c r="H14440" s="1" t="s">
        <v>102</v>
      </c>
      <c r="I14440">
        <v>200000</v>
      </c>
      <c r="J14440">
        <v>9</v>
      </c>
      <c r="K14440">
        <v>1400</v>
      </c>
      <c r="L14440" s="1" t="s">
        <v>102</v>
      </c>
      <c r="M14440">
        <v>320.91666666999998</v>
      </c>
      <c r="N14440">
        <v>61</v>
      </c>
    </row>
    <row r="14441" spans="1:14" x14ac:dyDescent="0.3">
      <c r="A14441" s="1" t="s">
        <v>20471</v>
      </c>
      <c r="B14441">
        <v>53</v>
      </c>
      <c r="C14441">
        <v>4</v>
      </c>
      <c r="D14441" s="1" t="s">
        <v>100</v>
      </c>
      <c r="E14441">
        <v>66600</v>
      </c>
      <c r="F14441">
        <v>1065</v>
      </c>
      <c r="G14441">
        <v>1985</v>
      </c>
      <c r="H14441" s="1" t="s">
        <v>102</v>
      </c>
      <c r="I14441">
        <v>210000</v>
      </c>
      <c r="J14441">
        <v>8</v>
      </c>
      <c r="K14441">
        <v>950</v>
      </c>
      <c r="L14441" s="1" t="s">
        <v>102</v>
      </c>
      <c r="M14441">
        <v>216.66666667000001</v>
      </c>
      <c r="N14441">
        <v>83.333333332999999</v>
      </c>
    </row>
    <row r="14442" spans="1:14" x14ac:dyDescent="0.3">
      <c r="A14442" s="1" t="s">
        <v>20472</v>
      </c>
      <c r="B14442">
        <v>65</v>
      </c>
      <c r="C14442">
        <v>4</v>
      </c>
      <c r="D14442" s="1" t="s">
        <v>100</v>
      </c>
      <c r="E14442">
        <v>66600</v>
      </c>
      <c r="F14442">
        <v>1065</v>
      </c>
      <c r="G14442">
        <v>1975</v>
      </c>
      <c r="H14442" s="1" t="s">
        <v>102</v>
      </c>
      <c r="I14442">
        <v>125000</v>
      </c>
      <c r="J14442">
        <v>8</v>
      </c>
      <c r="K14442">
        <v>1257</v>
      </c>
      <c r="L14442" s="1" t="s">
        <v>102</v>
      </c>
      <c r="M14442">
        <v>222.66666667000001</v>
      </c>
      <c r="N14442">
        <v>31.25</v>
      </c>
    </row>
    <row r="14443" spans="1:14" x14ac:dyDescent="0.3">
      <c r="A14443" s="1" t="s">
        <v>20473</v>
      </c>
      <c r="B14443">
        <v>70</v>
      </c>
      <c r="C14443">
        <v>4</v>
      </c>
      <c r="D14443" s="1" t="s">
        <v>100</v>
      </c>
      <c r="E14443">
        <v>66600</v>
      </c>
      <c r="F14443">
        <v>1065</v>
      </c>
      <c r="G14443">
        <v>1970</v>
      </c>
      <c r="H14443" s="1" t="s">
        <v>102</v>
      </c>
      <c r="I14443">
        <v>200000</v>
      </c>
      <c r="J14443">
        <v>9</v>
      </c>
      <c r="K14443">
        <v>2106</v>
      </c>
      <c r="L14443" s="1" t="s">
        <v>102</v>
      </c>
      <c r="M14443">
        <v>368.66666666999998</v>
      </c>
      <c r="N14443">
        <v>50</v>
      </c>
    </row>
    <row r="14444" spans="1:14" x14ac:dyDescent="0.3">
      <c r="A14444" s="1" t="s">
        <v>20474</v>
      </c>
      <c r="B14444">
        <v>40</v>
      </c>
      <c r="C14444">
        <v>4</v>
      </c>
      <c r="D14444" s="1" t="s">
        <v>100</v>
      </c>
      <c r="E14444">
        <v>66600</v>
      </c>
      <c r="F14444">
        <v>1065</v>
      </c>
      <c r="G14444">
        <v>1980</v>
      </c>
      <c r="H14444" s="1" t="s">
        <v>102</v>
      </c>
      <c r="I14444">
        <v>225000</v>
      </c>
      <c r="J14444">
        <v>9</v>
      </c>
      <c r="K14444">
        <v>1512</v>
      </c>
      <c r="L14444" s="1" t="s">
        <v>102</v>
      </c>
      <c r="M14444">
        <v>296.66666666999998</v>
      </c>
      <c r="N14444">
        <v>70.833333332999999</v>
      </c>
    </row>
    <row r="14445" spans="1:14" x14ac:dyDescent="0.3">
      <c r="A14445" s="1" t="s">
        <v>20475</v>
      </c>
      <c r="B14445">
        <v>54</v>
      </c>
      <c r="C14445">
        <v>4</v>
      </c>
      <c r="D14445" s="1" t="s">
        <v>100</v>
      </c>
      <c r="E14445">
        <v>66600</v>
      </c>
      <c r="F14445">
        <v>1065</v>
      </c>
      <c r="G14445">
        <v>1985</v>
      </c>
      <c r="H14445" s="1" t="s">
        <v>102</v>
      </c>
      <c r="I14445">
        <v>191000</v>
      </c>
      <c r="J14445">
        <v>7</v>
      </c>
      <c r="K14445">
        <v>1828</v>
      </c>
      <c r="L14445" s="1" t="s">
        <v>102</v>
      </c>
      <c r="M14445">
        <v>123</v>
      </c>
      <c r="N14445">
        <v>38.333333332999999</v>
      </c>
    </row>
    <row r="14446" spans="1:14" x14ac:dyDescent="0.3">
      <c r="A14446" s="1" t="s">
        <v>20476</v>
      </c>
      <c r="B14446">
        <v>69</v>
      </c>
      <c r="C14446">
        <v>4</v>
      </c>
      <c r="D14446" s="1" t="s">
        <v>100</v>
      </c>
      <c r="E14446">
        <v>66600</v>
      </c>
      <c r="F14446">
        <v>1065</v>
      </c>
      <c r="G14446">
        <v>1970</v>
      </c>
      <c r="H14446" s="1" t="s">
        <v>102</v>
      </c>
      <c r="I14446">
        <v>125000</v>
      </c>
      <c r="J14446">
        <v>8</v>
      </c>
      <c r="K14446">
        <v>514</v>
      </c>
      <c r="L14446" s="1" t="s">
        <v>102</v>
      </c>
      <c r="M14446">
        <v>254</v>
      </c>
      <c r="N14446">
        <v>31.25</v>
      </c>
    </row>
    <row r="14447" spans="1:14" x14ac:dyDescent="0.3">
      <c r="A14447" s="1" t="s">
        <v>20477</v>
      </c>
      <c r="B14447">
        <v>80</v>
      </c>
      <c r="C14447">
        <v>3</v>
      </c>
      <c r="D14447" s="1" t="s">
        <v>100</v>
      </c>
      <c r="E14447">
        <v>66600</v>
      </c>
      <c r="F14447">
        <v>980</v>
      </c>
      <c r="G14447">
        <v>1960</v>
      </c>
      <c r="H14447" s="1" t="s">
        <v>102</v>
      </c>
      <c r="I14447">
        <v>180000</v>
      </c>
      <c r="J14447">
        <v>6</v>
      </c>
      <c r="K14447">
        <v>513</v>
      </c>
      <c r="L14447" s="1" t="s">
        <v>102</v>
      </c>
      <c r="M14447">
        <v>188</v>
      </c>
      <c r="N14447">
        <v>50</v>
      </c>
    </row>
    <row r="14448" spans="1:14" x14ac:dyDescent="0.3">
      <c r="A14448" s="1" t="s">
        <v>20478</v>
      </c>
      <c r="B14448">
        <v>40</v>
      </c>
      <c r="C14448">
        <v>4</v>
      </c>
      <c r="D14448" s="1" t="s">
        <v>100</v>
      </c>
      <c r="E14448">
        <v>66600</v>
      </c>
      <c r="F14448">
        <v>1065</v>
      </c>
      <c r="G14448">
        <v>1975</v>
      </c>
      <c r="H14448" s="1" t="s">
        <v>102</v>
      </c>
      <c r="I14448">
        <v>290000</v>
      </c>
      <c r="J14448">
        <v>8</v>
      </c>
      <c r="K14448">
        <v>1835</v>
      </c>
      <c r="L14448" s="1" t="s">
        <v>102</v>
      </c>
      <c r="M14448">
        <v>605.66666667000004</v>
      </c>
      <c r="N14448">
        <v>29.166666667000001</v>
      </c>
    </row>
    <row r="14449" spans="1:14" x14ac:dyDescent="0.3">
      <c r="A14449" s="1" t="s">
        <v>20479</v>
      </c>
      <c r="B14449">
        <v>63</v>
      </c>
      <c r="C14449">
        <v>4</v>
      </c>
      <c r="D14449" s="1" t="s">
        <v>100</v>
      </c>
      <c r="E14449">
        <v>66600</v>
      </c>
      <c r="F14449">
        <v>1065</v>
      </c>
      <c r="G14449">
        <v>1960</v>
      </c>
      <c r="H14449" s="1" t="s">
        <v>102</v>
      </c>
      <c r="I14449">
        <v>210000</v>
      </c>
      <c r="J14449">
        <v>8</v>
      </c>
      <c r="K14449">
        <v>628</v>
      </c>
      <c r="L14449" s="1" t="s">
        <v>102</v>
      </c>
      <c r="M14449">
        <v>194.33333332999999</v>
      </c>
      <c r="N14449">
        <v>58.333333332999999</v>
      </c>
    </row>
    <row r="14450" spans="1:14" x14ac:dyDescent="0.3">
      <c r="A14450" s="1" t="s">
        <v>20480</v>
      </c>
      <c r="B14450">
        <v>47</v>
      </c>
      <c r="C14450">
        <v>4</v>
      </c>
      <c r="D14450" s="1" t="s">
        <v>100</v>
      </c>
      <c r="E14450">
        <v>66600</v>
      </c>
      <c r="F14450">
        <v>1065</v>
      </c>
      <c r="G14450">
        <v>1980</v>
      </c>
      <c r="H14450" s="1" t="s">
        <v>102</v>
      </c>
      <c r="I14450">
        <v>229000</v>
      </c>
      <c r="J14450">
        <v>9</v>
      </c>
      <c r="K14450">
        <v>1922</v>
      </c>
      <c r="L14450" s="1" t="s">
        <v>102</v>
      </c>
      <c r="M14450">
        <v>327.66666666999998</v>
      </c>
      <c r="N14450">
        <v>90.833333332999999</v>
      </c>
    </row>
    <row r="14451" spans="1:14" x14ac:dyDescent="0.3">
      <c r="A14451" s="1" t="s">
        <v>20481</v>
      </c>
      <c r="B14451">
        <v>68</v>
      </c>
      <c r="C14451">
        <v>4</v>
      </c>
      <c r="D14451" s="1" t="s">
        <v>100</v>
      </c>
      <c r="E14451">
        <v>66600</v>
      </c>
      <c r="F14451">
        <v>1065</v>
      </c>
      <c r="G14451">
        <v>1960</v>
      </c>
      <c r="H14451" s="1" t="s">
        <v>102</v>
      </c>
      <c r="I14451">
        <v>204000</v>
      </c>
      <c r="J14451">
        <v>8</v>
      </c>
      <c r="K14451">
        <v>1806</v>
      </c>
      <c r="L14451" s="1" t="s">
        <v>102</v>
      </c>
      <c r="M14451">
        <v>306</v>
      </c>
      <c r="N14451">
        <v>8.3333333333000006</v>
      </c>
    </row>
    <row r="14452" spans="1:14" x14ac:dyDescent="0.3">
      <c r="A14452" s="1" t="s">
        <v>20482</v>
      </c>
      <c r="B14452">
        <v>67</v>
      </c>
      <c r="C14452">
        <v>4</v>
      </c>
      <c r="D14452" s="1" t="s">
        <v>100</v>
      </c>
      <c r="E14452">
        <v>66600</v>
      </c>
      <c r="F14452">
        <v>1065</v>
      </c>
      <c r="G14452">
        <v>1920</v>
      </c>
      <c r="H14452" s="1" t="s">
        <v>102</v>
      </c>
      <c r="I14452">
        <v>350000</v>
      </c>
      <c r="J14452">
        <v>8</v>
      </c>
      <c r="K14452">
        <v>3358</v>
      </c>
      <c r="L14452" s="1" t="s">
        <v>102</v>
      </c>
      <c r="M14452">
        <v>377.66666666999998</v>
      </c>
      <c r="N14452">
        <v>80</v>
      </c>
    </row>
    <row r="14453" spans="1:14" x14ac:dyDescent="0.3">
      <c r="A14453" s="1" t="s">
        <v>20483</v>
      </c>
      <c r="B14453">
        <v>56</v>
      </c>
      <c r="C14453">
        <v>4</v>
      </c>
      <c r="D14453" s="1" t="s">
        <v>100</v>
      </c>
      <c r="E14453">
        <v>66600</v>
      </c>
      <c r="F14453">
        <v>1065</v>
      </c>
      <c r="G14453">
        <v>1985</v>
      </c>
      <c r="H14453" s="1" t="s">
        <v>102</v>
      </c>
      <c r="I14453">
        <v>118000</v>
      </c>
      <c r="J14453">
        <v>10</v>
      </c>
      <c r="K14453">
        <v>2211</v>
      </c>
      <c r="L14453" s="1" t="s">
        <v>102</v>
      </c>
      <c r="M14453">
        <v>348.66666666999998</v>
      </c>
      <c r="N14453">
        <v>29.5</v>
      </c>
    </row>
    <row r="14454" spans="1:14" x14ac:dyDescent="0.3">
      <c r="A14454" s="1" t="s">
        <v>20484</v>
      </c>
      <c r="B14454">
        <v>53</v>
      </c>
      <c r="C14454">
        <v>4</v>
      </c>
      <c r="D14454" s="1" t="s">
        <v>100</v>
      </c>
      <c r="E14454">
        <v>66600</v>
      </c>
      <c r="F14454">
        <v>1065</v>
      </c>
      <c r="G14454">
        <v>1975</v>
      </c>
      <c r="H14454" s="1" t="s">
        <v>102</v>
      </c>
      <c r="I14454">
        <v>275000</v>
      </c>
      <c r="J14454">
        <v>9</v>
      </c>
      <c r="K14454">
        <v>810</v>
      </c>
      <c r="L14454" s="1" t="s">
        <v>102</v>
      </c>
      <c r="M14454">
        <v>325</v>
      </c>
      <c r="N14454">
        <v>68.75</v>
      </c>
    </row>
    <row r="14455" spans="1:14" x14ac:dyDescent="0.3">
      <c r="A14455" s="1" t="s">
        <v>20485</v>
      </c>
      <c r="B14455">
        <v>71</v>
      </c>
      <c r="C14455">
        <v>4</v>
      </c>
      <c r="D14455" s="1" t="s">
        <v>100</v>
      </c>
      <c r="E14455">
        <v>66600</v>
      </c>
      <c r="F14455">
        <v>1065</v>
      </c>
      <c r="G14455">
        <v>1975</v>
      </c>
      <c r="H14455" s="1" t="s">
        <v>102</v>
      </c>
      <c r="I14455">
        <v>125000</v>
      </c>
      <c r="J14455">
        <v>8</v>
      </c>
      <c r="K14455">
        <v>616</v>
      </c>
      <c r="L14455" s="1" t="s">
        <v>102</v>
      </c>
      <c r="M14455">
        <v>288.33333333000002</v>
      </c>
      <c r="N14455">
        <v>36.25</v>
      </c>
    </row>
    <row r="14456" spans="1:14" x14ac:dyDescent="0.3">
      <c r="A14456" s="1" t="s">
        <v>20486</v>
      </c>
      <c r="B14456">
        <v>37</v>
      </c>
      <c r="C14456">
        <v>4</v>
      </c>
      <c r="D14456" s="1" t="s">
        <v>100</v>
      </c>
      <c r="E14456">
        <v>66600</v>
      </c>
      <c r="F14456">
        <v>1065</v>
      </c>
      <c r="G14456">
        <v>1975</v>
      </c>
      <c r="H14456" s="1" t="s">
        <v>102</v>
      </c>
      <c r="I14456">
        <v>350000</v>
      </c>
      <c r="J14456">
        <v>9</v>
      </c>
      <c r="K14456">
        <v>1658</v>
      </c>
      <c r="L14456" s="1" t="s">
        <v>102</v>
      </c>
      <c r="M14456">
        <v>416.66666666999998</v>
      </c>
      <c r="N14456">
        <v>87.5</v>
      </c>
    </row>
    <row r="14457" spans="1:14" x14ac:dyDescent="0.3">
      <c r="A14457" s="1" t="s">
        <v>20487</v>
      </c>
      <c r="B14457">
        <v>80</v>
      </c>
      <c r="C14457">
        <v>4</v>
      </c>
      <c r="D14457" s="1" t="s">
        <v>100</v>
      </c>
      <c r="E14457">
        <v>66600</v>
      </c>
      <c r="F14457">
        <v>1065</v>
      </c>
      <c r="G14457">
        <v>1960</v>
      </c>
      <c r="H14457" s="1" t="s">
        <v>102</v>
      </c>
      <c r="I14457">
        <v>125000</v>
      </c>
      <c r="J14457">
        <v>10</v>
      </c>
      <c r="K14457">
        <v>1884</v>
      </c>
      <c r="L14457" s="1" t="s">
        <v>102</v>
      </c>
      <c r="M14457">
        <v>367.66666666999998</v>
      </c>
      <c r="N14457">
        <v>75</v>
      </c>
    </row>
    <row r="14458" spans="1:14" x14ac:dyDescent="0.3">
      <c r="A14458" s="1" t="s">
        <v>20488</v>
      </c>
      <c r="B14458">
        <v>42</v>
      </c>
      <c r="C14458">
        <v>3</v>
      </c>
      <c r="D14458" s="1" t="s">
        <v>100</v>
      </c>
      <c r="E14458">
        <v>66600</v>
      </c>
      <c r="F14458">
        <v>980</v>
      </c>
      <c r="G14458">
        <v>1985</v>
      </c>
      <c r="H14458" s="1" t="s">
        <v>102</v>
      </c>
      <c r="I14458">
        <v>300000</v>
      </c>
      <c r="J14458">
        <v>8</v>
      </c>
      <c r="K14458">
        <v>2611</v>
      </c>
      <c r="L14458" s="1" t="s">
        <v>102</v>
      </c>
      <c r="M14458">
        <v>298.33333333000002</v>
      </c>
      <c r="N14458">
        <v>255</v>
      </c>
    </row>
    <row r="14459" spans="1:14" x14ac:dyDescent="0.3">
      <c r="A14459" s="1" t="s">
        <v>20489</v>
      </c>
      <c r="B14459">
        <v>62</v>
      </c>
      <c r="C14459">
        <v>4</v>
      </c>
      <c r="D14459" s="1" t="s">
        <v>100</v>
      </c>
      <c r="E14459">
        <v>66600</v>
      </c>
      <c r="F14459">
        <v>1065</v>
      </c>
      <c r="G14459">
        <v>1980</v>
      </c>
      <c r="H14459" s="1" t="s">
        <v>102</v>
      </c>
      <c r="I14459">
        <v>440000</v>
      </c>
      <c r="J14459">
        <v>9</v>
      </c>
      <c r="K14459">
        <v>2317</v>
      </c>
      <c r="L14459" s="1" t="s">
        <v>102</v>
      </c>
      <c r="M14459">
        <v>193.66666667000001</v>
      </c>
      <c r="N14459">
        <v>81.666666667000001</v>
      </c>
    </row>
    <row r="14460" spans="1:14" x14ac:dyDescent="0.3">
      <c r="A14460" s="1" t="s">
        <v>20490</v>
      </c>
      <c r="B14460">
        <v>43</v>
      </c>
      <c r="C14460">
        <v>4</v>
      </c>
      <c r="D14460" s="1" t="s">
        <v>100</v>
      </c>
      <c r="E14460">
        <v>66600</v>
      </c>
      <c r="F14460">
        <v>1065</v>
      </c>
      <c r="G14460">
        <v>1975</v>
      </c>
      <c r="H14460" s="1" t="s">
        <v>102</v>
      </c>
      <c r="I14460">
        <v>420000</v>
      </c>
      <c r="J14460">
        <v>8</v>
      </c>
      <c r="K14460">
        <v>3999</v>
      </c>
      <c r="L14460" s="1" t="s">
        <v>102</v>
      </c>
      <c r="M14460">
        <v>399</v>
      </c>
      <c r="N14460">
        <v>150</v>
      </c>
    </row>
    <row r="14461" spans="1:14" x14ac:dyDescent="0.3">
      <c r="A14461" s="1" t="s">
        <v>20495</v>
      </c>
      <c r="B14461">
        <v>46</v>
      </c>
      <c r="C14461">
        <v>3</v>
      </c>
      <c r="D14461" s="1" t="s">
        <v>100</v>
      </c>
      <c r="E14461">
        <v>66600</v>
      </c>
      <c r="F14461">
        <v>980</v>
      </c>
      <c r="G14461">
        <v>1970</v>
      </c>
      <c r="H14461" s="1" t="s">
        <v>102</v>
      </c>
      <c r="I14461">
        <v>-6</v>
      </c>
      <c r="J14461">
        <v>5</v>
      </c>
      <c r="K14461">
        <v>1141</v>
      </c>
      <c r="L14461" s="1" t="s">
        <v>102</v>
      </c>
      <c r="M14461">
        <v>320.66666666999998</v>
      </c>
      <c r="N14461">
        <v>20</v>
      </c>
    </row>
    <row r="14462" spans="1:14" x14ac:dyDescent="0.3">
      <c r="A14462" s="1" t="s">
        <v>20496</v>
      </c>
      <c r="B14462">
        <v>30</v>
      </c>
      <c r="C14462">
        <v>3</v>
      </c>
      <c r="D14462" s="1" t="s">
        <v>100</v>
      </c>
      <c r="E14462">
        <v>66600</v>
      </c>
      <c r="F14462">
        <v>980</v>
      </c>
      <c r="G14462">
        <v>1980</v>
      </c>
      <c r="H14462" s="1" t="s">
        <v>102</v>
      </c>
      <c r="I14462">
        <v>-6</v>
      </c>
      <c r="J14462">
        <v>5</v>
      </c>
      <c r="K14462">
        <v>1463</v>
      </c>
      <c r="L14462" s="1" t="s">
        <v>102</v>
      </c>
      <c r="M14462">
        <v>332.66666666999998</v>
      </c>
      <c r="N14462">
        <v>35</v>
      </c>
    </row>
    <row r="14463" spans="1:14" x14ac:dyDescent="0.3">
      <c r="A14463" s="1" t="s">
        <v>20497</v>
      </c>
      <c r="B14463">
        <v>48</v>
      </c>
      <c r="C14463">
        <v>2</v>
      </c>
      <c r="D14463" s="1" t="s">
        <v>100</v>
      </c>
      <c r="E14463">
        <v>66600</v>
      </c>
      <c r="F14463">
        <v>779</v>
      </c>
      <c r="G14463">
        <v>1950</v>
      </c>
      <c r="H14463" s="1" t="s">
        <v>102</v>
      </c>
      <c r="I14463">
        <v>115000</v>
      </c>
      <c r="J14463">
        <v>7</v>
      </c>
      <c r="K14463">
        <v>828</v>
      </c>
      <c r="L14463" s="1" t="s">
        <v>102</v>
      </c>
      <c r="M14463">
        <v>298.33333333000002</v>
      </c>
      <c r="N14463">
        <v>28.75</v>
      </c>
    </row>
    <row r="14464" spans="1:14" x14ac:dyDescent="0.3">
      <c r="A14464" s="1" t="s">
        <v>20498</v>
      </c>
      <c r="B14464">
        <v>24</v>
      </c>
      <c r="C14464">
        <v>3</v>
      </c>
      <c r="D14464" s="1" t="s">
        <v>100</v>
      </c>
      <c r="E14464">
        <v>66600</v>
      </c>
      <c r="F14464">
        <v>980</v>
      </c>
      <c r="G14464">
        <v>1919</v>
      </c>
      <c r="H14464" s="1" t="s">
        <v>102</v>
      </c>
      <c r="I14464">
        <v>-6</v>
      </c>
      <c r="J14464">
        <v>6</v>
      </c>
      <c r="K14464">
        <v>1002</v>
      </c>
      <c r="L14464" s="1" t="s">
        <v>102</v>
      </c>
      <c r="M14464">
        <v>102</v>
      </c>
      <c r="N14464">
        <v>0</v>
      </c>
    </row>
    <row r="14465" spans="1:14" x14ac:dyDescent="0.3">
      <c r="A14465" s="1" t="s">
        <v>20499</v>
      </c>
      <c r="B14465">
        <v>60</v>
      </c>
      <c r="C14465">
        <v>3</v>
      </c>
      <c r="D14465" s="1" t="s">
        <v>100</v>
      </c>
      <c r="E14465">
        <v>66600</v>
      </c>
      <c r="F14465">
        <v>980</v>
      </c>
      <c r="G14465">
        <v>1975</v>
      </c>
      <c r="H14465" s="1" t="s">
        <v>102</v>
      </c>
      <c r="I14465">
        <v>110000</v>
      </c>
      <c r="J14465">
        <v>7</v>
      </c>
      <c r="K14465">
        <v>578</v>
      </c>
      <c r="L14465" s="1" t="s">
        <v>102</v>
      </c>
      <c r="M14465">
        <v>310</v>
      </c>
      <c r="N14465">
        <v>27.5</v>
      </c>
    </row>
    <row r="14466" spans="1:14" x14ac:dyDescent="0.3">
      <c r="A14466" s="1" t="s">
        <v>20500</v>
      </c>
      <c r="B14466">
        <v>66</v>
      </c>
      <c r="C14466">
        <v>2</v>
      </c>
      <c r="D14466" s="1" t="s">
        <v>100</v>
      </c>
      <c r="E14466">
        <v>66600</v>
      </c>
      <c r="F14466">
        <v>779</v>
      </c>
      <c r="G14466">
        <v>1975</v>
      </c>
      <c r="H14466" s="1" t="s">
        <v>102</v>
      </c>
      <c r="I14466">
        <v>84000</v>
      </c>
      <c r="J14466">
        <v>6</v>
      </c>
      <c r="K14466">
        <v>916</v>
      </c>
      <c r="L14466" s="1" t="s">
        <v>102</v>
      </c>
      <c r="M14466">
        <v>152</v>
      </c>
      <c r="N14466">
        <v>156</v>
      </c>
    </row>
    <row r="14467" spans="1:14" x14ac:dyDescent="0.3">
      <c r="A14467" s="1" t="s">
        <v>20501</v>
      </c>
      <c r="B14467">
        <v>57</v>
      </c>
      <c r="C14467">
        <v>2</v>
      </c>
      <c r="D14467" s="1" t="s">
        <v>100</v>
      </c>
      <c r="E14467">
        <v>66600</v>
      </c>
      <c r="F14467">
        <v>779</v>
      </c>
      <c r="G14467">
        <v>1975</v>
      </c>
      <c r="H14467" s="1" t="s">
        <v>102</v>
      </c>
      <c r="I14467">
        <v>-6</v>
      </c>
      <c r="J14467">
        <v>4</v>
      </c>
      <c r="K14467">
        <v>1275</v>
      </c>
      <c r="L14467" s="1" t="s">
        <v>102</v>
      </c>
      <c r="M14467">
        <v>88</v>
      </c>
      <c r="N14467">
        <v>36.75</v>
      </c>
    </row>
    <row r="14468" spans="1:14" x14ac:dyDescent="0.3">
      <c r="A14468" s="1" t="s">
        <v>20503</v>
      </c>
      <c r="B14468">
        <v>33</v>
      </c>
      <c r="C14468">
        <v>4</v>
      </c>
      <c r="D14468" s="1" t="s">
        <v>100</v>
      </c>
      <c r="E14468">
        <v>66600</v>
      </c>
      <c r="F14468">
        <v>1065</v>
      </c>
      <c r="G14468">
        <v>1975</v>
      </c>
      <c r="H14468" s="1" t="s">
        <v>102</v>
      </c>
      <c r="I14468">
        <v>80000</v>
      </c>
      <c r="J14468">
        <v>6</v>
      </c>
      <c r="K14468">
        <v>1287</v>
      </c>
      <c r="L14468" s="1" t="s">
        <v>102</v>
      </c>
      <c r="M14468">
        <v>295</v>
      </c>
      <c r="N14468">
        <v>20</v>
      </c>
    </row>
    <row r="14469" spans="1:14" x14ac:dyDescent="0.3">
      <c r="A14469" s="1" t="s">
        <v>20504</v>
      </c>
      <c r="B14469">
        <v>42</v>
      </c>
      <c r="C14469">
        <v>3</v>
      </c>
      <c r="D14469" s="1" t="s">
        <v>100</v>
      </c>
      <c r="E14469">
        <v>66600</v>
      </c>
      <c r="F14469">
        <v>980</v>
      </c>
      <c r="G14469">
        <v>1960</v>
      </c>
      <c r="H14469" s="1" t="s">
        <v>102</v>
      </c>
      <c r="I14469">
        <v>-6</v>
      </c>
      <c r="J14469">
        <v>5</v>
      </c>
      <c r="K14469">
        <v>701</v>
      </c>
      <c r="L14469" s="1" t="s">
        <v>102</v>
      </c>
      <c r="M14469">
        <v>101</v>
      </c>
      <c r="N14469">
        <v>0</v>
      </c>
    </row>
    <row r="14470" spans="1:14" x14ac:dyDescent="0.3">
      <c r="A14470" s="1" t="s">
        <v>20505</v>
      </c>
      <c r="B14470">
        <v>-9</v>
      </c>
      <c r="C14470">
        <v>4</v>
      </c>
      <c r="D14470" s="1" t="s">
        <v>100</v>
      </c>
      <c r="E14470">
        <v>66600</v>
      </c>
      <c r="F14470">
        <v>1065</v>
      </c>
      <c r="G14470">
        <v>1940</v>
      </c>
      <c r="H14470" s="1" t="s">
        <v>143</v>
      </c>
      <c r="I14470">
        <v>-6</v>
      </c>
      <c r="J14470">
        <v>6</v>
      </c>
      <c r="K14470">
        <v>-6</v>
      </c>
      <c r="L14470" s="1" t="s">
        <v>102</v>
      </c>
      <c r="M14470">
        <v>134.16666667000001</v>
      </c>
      <c r="N14470">
        <v>36.75</v>
      </c>
    </row>
    <row r="14471" spans="1:14" x14ac:dyDescent="0.3">
      <c r="A14471" s="1" t="s">
        <v>20506</v>
      </c>
      <c r="B14471">
        <v>42</v>
      </c>
      <c r="C14471">
        <v>3</v>
      </c>
      <c r="D14471" s="1" t="s">
        <v>100</v>
      </c>
      <c r="E14471">
        <v>66600</v>
      </c>
      <c r="F14471">
        <v>980</v>
      </c>
      <c r="G14471">
        <v>1960</v>
      </c>
      <c r="H14471" s="1" t="s">
        <v>102</v>
      </c>
      <c r="I14471">
        <v>70000</v>
      </c>
      <c r="J14471">
        <v>5</v>
      </c>
      <c r="K14471">
        <v>851</v>
      </c>
      <c r="L14471" s="1" t="s">
        <v>102</v>
      </c>
      <c r="M14471">
        <v>193.33333332999999</v>
      </c>
      <c r="N14471">
        <v>17.5</v>
      </c>
    </row>
    <row r="14472" spans="1:14" x14ac:dyDescent="0.3">
      <c r="A14472" s="1" t="s">
        <v>20509</v>
      </c>
      <c r="B14472">
        <v>38</v>
      </c>
      <c r="C14472">
        <v>3</v>
      </c>
      <c r="D14472" s="1" t="s">
        <v>100</v>
      </c>
      <c r="E14472">
        <v>66600</v>
      </c>
      <c r="F14472">
        <v>980</v>
      </c>
      <c r="G14472">
        <v>1950</v>
      </c>
      <c r="H14472" s="1" t="s">
        <v>102</v>
      </c>
      <c r="I14472">
        <v>-6</v>
      </c>
      <c r="J14472">
        <v>7</v>
      </c>
      <c r="K14472">
        <v>1251</v>
      </c>
      <c r="L14472" s="1" t="s">
        <v>102</v>
      </c>
      <c r="M14472">
        <v>501.33333333000002</v>
      </c>
      <c r="N14472">
        <v>0</v>
      </c>
    </row>
    <row r="14473" spans="1:14" x14ac:dyDescent="0.3">
      <c r="A14473" s="1" t="s">
        <v>20511</v>
      </c>
      <c r="B14473">
        <v>39</v>
      </c>
      <c r="C14473">
        <v>2</v>
      </c>
      <c r="D14473" s="1" t="s">
        <v>100</v>
      </c>
      <c r="E14473">
        <v>66600</v>
      </c>
      <c r="F14473">
        <v>779</v>
      </c>
      <c r="G14473">
        <v>1995</v>
      </c>
      <c r="H14473" s="1" t="s">
        <v>102</v>
      </c>
      <c r="I14473">
        <v>-6</v>
      </c>
      <c r="J14473">
        <v>4</v>
      </c>
      <c r="K14473">
        <v>354</v>
      </c>
      <c r="L14473" s="1" t="s">
        <v>102</v>
      </c>
      <c r="M14473">
        <v>204.41666667000001</v>
      </c>
      <c r="N14473">
        <v>0</v>
      </c>
    </row>
    <row r="14474" spans="1:14" x14ac:dyDescent="0.3">
      <c r="A14474" s="1" t="s">
        <v>20513</v>
      </c>
      <c r="B14474">
        <v>31</v>
      </c>
      <c r="C14474">
        <v>3</v>
      </c>
      <c r="D14474" s="1" t="s">
        <v>100</v>
      </c>
      <c r="E14474">
        <v>66600</v>
      </c>
      <c r="F14474">
        <v>980</v>
      </c>
      <c r="G14474">
        <v>1920</v>
      </c>
      <c r="H14474" s="1" t="s">
        <v>102</v>
      </c>
      <c r="I14474">
        <v>-6</v>
      </c>
      <c r="J14474">
        <v>6</v>
      </c>
      <c r="K14474">
        <v>290</v>
      </c>
      <c r="L14474" s="1" t="s">
        <v>102</v>
      </c>
      <c r="M14474">
        <v>289.83333333000002</v>
      </c>
      <c r="N14474">
        <v>0</v>
      </c>
    </row>
    <row r="14475" spans="1:14" x14ac:dyDescent="0.3">
      <c r="A14475" s="1" t="s">
        <v>20514</v>
      </c>
      <c r="B14475">
        <v>21</v>
      </c>
      <c r="C14475">
        <v>3</v>
      </c>
      <c r="D14475" s="1" t="s">
        <v>100</v>
      </c>
      <c r="E14475">
        <v>66600</v>
      </c>
      <c r="F14475">
        <v>980</v>
      </c>
      <c r="G14475">
        <v>1920</v>
      </c>
      <c r="H14475" s="1" t="s">
        <v>102</v>
      </c>
      <c r="I14475">
        <v>-6</v>
      </c>
      <c r="J14475">
        <v>6</v>
      </c>
      <c r="K14475">
        <v>725</v>
      </c>
      <c r="L14475" s="1" t="s">
        <v>102</v>
      </c>
      <c r="M14475">
        <v>225.33333332999999</v>
      </c>
      <c r="N14475">
        <v>0</v>
      </c>
    </row>
    <row r="14476" spans="1:14" x14ac:dyDescent="0.3">
      <c r="A14476" s="1" t="s">
        <v>20517</v>
      </c>
      <c r="B14476">
        <v>50</v>
      </c>
      <c r="C14476">
        <v>2</v>
      </c>
      <c r="D14476" s="1" t="s">
        <v>100</v>
      </c>
      <c r="E14476">
        <v>66600</v>
      </c>
      <c r="F14476">
        <v>779</v>
      </c>
      <c r="G14476">
        <v>1950</v>
      </c>
      <c r="H14476" s="1" t="s">
        <v>102</v>
      </c>
      <c r="I14476">
        <v>-6</v>
      </c>
      <c r="J14476">
        <v>4</v>
      </c>
      <c r="K14476">
        <v>631</v>
      </c>
      <c r="L14476" s="1" t="s">
        <v>102</v>
      </c>
      <c r="M14476">
        <v>70</v>
      </c>
      <c r="N14476">
        <v>36</v>
      </c>
    </row>
    <row r="14477" spans="1:14" x14ac:dyDescent="0.3">
      <c r="A14477" s="1" t="s">
        <v>20518</v>
      </c>
      <c r="B14477">
        <v>21</v>
      </c>
      <c r="C14477">
        <v>3</v>
      </c>
      <c r="D14477" s="1" t="s">
        <v>100</v>
      </c>
      <c r="E14477">
        <v>66600</v>
      </c>
      <c r="F14477">
        <v>980</v>
      </c>
      <c r="G14477">
        <v>1975</v>
      </c>
      <c r="H14477" s="1" t="s">
        <v>102</v>
      </c>
      <c r="I14477">
        <v>-6</v>
      </c>
      <c r="J14477">
        <v>5</v>
      </c>
      <c r="K14477">
        <v>998</v>
      </c>
      <c r="L14477" s="1" t="s">
        <v>102</v>
      </c>
      <c r="M14477">
        <v>223.33333332999999</v>
      </c>
      <c r="N14477">
        <v>0</v>
      </c>
    </row>
    <row r="14478" spans="1:14" x14ac:dyDescent="0.3">
      <c r="A14478" s="1" t="s">
        <v>20519</v>
      </c>
      <c r="B14478">
        <v>66</v>
      </c>
      <c r="C14478">
        <v>3</v>
      </c>
      <c r="D14478" s="1" t="s">
        <v>100</v>
      </c>
      <c r="E14478">
        <v>66600</v>
      </c>
      <c r="F14478">
        <v>980</v>
      </c>
      <c r="G14478">
        <v>1930</v>
      </c>
      <c r="H14478" s="1" t="s">
        <v>102</v>
      </c>
      <c r="I14478">
        <v>-6</v>
      </c>
      <c r="J14478">
        <v>6</v>
      </c>
      <c r="K14478">
        <v>735</v>
      </c>
      <c r="L14478" s="1" t="s">
        <v>102</v>
      </c>
      <c r="M14478">
        <v>199.66666667000001</v>
      </c>
      <c r="N14478">
        <v>0</v>
      </c>
    </row>
    <row r="14479" spans="1:14" x14ac:dyDescent="0.3">
      <c r="A14479" s="1" t="s">
        <v>20520</v>
      </c>
      <c r="B14479">
        <v>46</v>
      </c>
      <c r="C14479">
        <v>3</v>
      </c>
      <c r="D14479" s="1" t="s">
        <v>100</v>
      </c>
      <c r="E14479">
        <v>66600</v>
      </c>
      <c r="F14479">
        <v>980</v>
      </c>
      <c r="G14479">
        <v>1950</v>
      </c>
      <c r="H14479" s="1" t="s">
        <v>102</v>
      </c>
      <c r="I14479">
        <v>-6</v>
      </c>
      <c r="J14479">
        <v>6</v>
      </c>
      <c r="K14479">
        <v>1075</v>
      </c>
      <c r="L14479" s="1" t="s">
        <v>102</v>
      </c>
      <c r="M14479">
        <v>285</v>
      </c>
      <c r="N14479">
        <v>0</v>
      </c>
    </row>
    <row r="14480" spans="1:14" x14ac:dyDescent="0.3">
      <c r="A14480" s="1" t="s">
        <v>20525</v>
      </c>
      <c r="B14480">
        <v>41</v>
      </c>
      <c r="C14480">
        <v>3</v>
      </c>
      <c r="D14480" s="1" t="s">
        <v>100</v>
      </c>
      <c r="E14480">
        <v>66600</v>
      </c>
      <c r="F14480">
        <v>980</v>
      </c>
      <c r="G14480">
        <v>1975</v>
      </c>
      <c r="H14480" s="1" t="s">
        <v>102</v>
      </c>
      <c r="I14480">
        <v>70000</v>
      </c>
      <c r="J14480">
        <v>5</v>
      </c>
      <c r="K14480">
        <v>1227</v>
      </c>
      <c r="L14480" s="1" t="s">
        <v>102</v>
      </c>
      <c r="M14480">
        <v>365.33333333000002</v>
      </c>
      <c r="N14480">
        <v>17.5</v>
      </c>
    </row>
    <row r="14481" spans="1:14" x14ac:dyDescent="0.3">
      <c r="A14481" s="1" t="s">
        <v>20528</v>
      </c>
      <c r="B14481">
        <v>-9</v>
      </c>
      <c r="C14481">
        <v>2</v>
      </c>
      <c r="D14481" s="1" t="s">
        <v>100</v>
      </c>
      <c r="E14481">
        <v>66600</v>
      </c>
      <c r="F14481">
        <v>779</v>
      </c>
      <c r="G14481">
        <v>1960</v>
      </c>
      <c r="H14481" s="1" t="s">
        <v>143</v>
      </c>
      <c r="I14481">
        <v>-6</v>
      </c>
      <c r="J14481">
        <v>5</v>
      </c>
      <c r="K14481">
        <v>-6</v>
      </c>
      <c r="L14481" s="1" t="s">
        <v>102</v>
      </c>
      <c r="M14481">
        <v>231</v>
      </c>
      <c r="N14481">
        <v>0</v>
      </c>
    </row>
    <row r="14482" spans="1:14" x14ac:dyDescent="0.3">
      <c r="A14482" s="1" t="s">
        <v>20533</v>
      </c>
      <c r="B14482">
        <v>63</v>
      </c>
      <c r="C14482">
        <v>3</v>
      </c>
      <c r="D14482" s="1" t="s">
        <v>100</v>
      </c>
      <c r="E14482">
        <v>66600</v>
      </c>
      <c r="F14482">
        <v>980</v>
      </c>
      <c r="G14482">
        <v>1960</v>
      </c>
      <c r="H14482" s="1" t="s">
        <v>102</v>
      </c>
      <c r="I14482">
        <v>100000</v>
      </c>
      <c r="J14482">
        <v>6</v>
      </c>
      <c r="K14482">
        <v>1713</v>
      </c>
      <c r="L14482" s="1" t="s">
        <v>102</v>
      </c>
      <c r="M14482">
        <v>385.66666666999998</v>
      </c>
      <c r="N14482">
        <v>25</v>
      </c>
    </row>
    <row r="14483" spans="1:14" x14ac:dyDescent="0.3">
      <c r="A14483" s="1" t="s">
        <v>20534</v>
      </c>
      <c r="B14483">
        <v>28</v>
      </c>
      <c r="C14483">
        <v>2</v>
      </c>
      <c r="D14483" s="1" t="s">
        <v>100</v>
      </c>
      <c r="E14483">
        <v>66600</v>
      </c>
      <c r="F14483">
        <v>779</v>
      </c>
      <c r="G14483">
        <v>1940</v>
      </c>
      <c r="H14483" s="1" t="s">
        <v>102</v>
      </c>
      <c r="I14483">
        <v>-6</v>
      </c>
      <c r="J14483">
        <v>5</v>
      </c>
      <c r="K14483">
        <v>923</v>
      </c>
      <c r="L14483" s="1" t="s">
        <v>102</v>
      </c>
      <c r="M14483">
        <v>353.16666666999998</v>
      </c>
      <c r="N14483">
        <v>0</v>
      </c>
    </row>
    <row r="14484" spans="1:14" x14ac:dyDescent="0.3">
      <c r="A14484" s="1" t="s">
        <v>20537</v>
      </c>
      <c r="B14484">
        <v>51</v>
      </c>
      <c r="C14484">
        <v>3</v>
      </c>
      <c r="D14484" s="1" t="s">
        <v>100</v>
      </c>
      <c r="E14484">
        <v>66600</v>
      </c>
      <c r="F14484">
        <v>980</v>
      </c>
      <c r="G14484">
        <v>1950</v>
      </c>
      <c r="H14484" s="1" t="s">
        <v>102</v>
      </c>
      <c r="I14484">
        <v>-6</v>
      </c>
      <c r="J14484">
        <v>5</v>
      </c>
      <c r="K14484">
        <v>961</v>
      </c>
      <c r="L14484" s="1" t="s">
        <v>102</v>
      </c>
      <c r="M14484">
        <v>106.83333333</v>
      </c>
      <c r="N14484">
        <v>14.166666666999999</v>
      </c>
    </row>
    <row r="14485" spans="1:14" x14ac:dyDescent="0.3">
      <c r="A14485" s="1" t="s">
        <v>20538</v>
      </c>
      <c r="B14485">
        <v>39</v>
      </c>
      <c r="C14485">
        <v>2</v>
      </c>
      <c r="D14485" s="1" t="s">
        <v>100</v>
      </c>
      <c r="E14485">
        <v>66600</v>
      </c>
      <c r="F14485">
        <v>779</v>
      </c>
      <c r="G14485">
        <v>1975</v>
      </c>
      <c r="H14485" s="1" t="s">
        <v>102</v>
      </c>
      <c r="I14485">
        <v>-6</v>
      </c>
      <c r="J14485">
        <v>4</v>
      </c>
      <c r="K14485">
        <v>1156</v>
      </c>
      <c r="L14485" s="1" t="s">
        <v>102</v>
      </c>
      <c r="M14485">
        <v>586</v>
      </c>
      <c r="N14485">
        <v>0</v>
      </c>
    </row>
    <row r="14486" spans="1:14" x14ac:dyDescent="0.3">
      <c r="A14486" s="1" t="s">
        <v>20539</v>
      </c>
      <c r="B14486">
        <v>43</v>
      </c>
      <c r="C14486">
        <v>3</v>
      </c>
      <c r="D14486" s="1" t="s">
        <v>100</v>
      </c>
      <c r="E14486">
        <v>66600</v>
      </c>
      <c r="F14486">
        <v>980</v>
      </c>
      <c r="G14486">
        <v>1975</v>
      </c>
      <c r="H14486" s="1" t="s">
        <v>102</v>
      </c>
      <c r="I14486">
        <v>-6</v>
      </c>
      <c r="J14486">
        <v>6</v>
      </c>
      <c r="K14486">
        <v>1122</v>
      </c>
      <c r="L14486" s="1" t="s">
        <v>102</v>
      </c>
      <c r="M14486">
        <v>228.66666667000001</v>
      </c>
      <c r="N14486">
        <v>17.916666667000001</v>
      </c>
    </row>
    <row r="14487" spans="1:14" x14ac:dyDescent="0.3">
      <c r="A14487" s="1" t="s">
        <v>20541</v>
      </c>
      <c r="B14487">
        <v>33</v>
      </c>
      <c r="C14487">
        <v>2</v>
      </c>
      <c r="D14487" s="1" t="s">
        <v>100</v>
      </c>
      <c r="E14487">
        <v>66600</v>
      </c>
      <c r="F14487">
        <v>779</v>
      </c>
      <c r="G14487">
        <v>1985</v>
      </c>
      <c r="H14487" s="1" t="s">
        <v>102</v>
      </c>
      <c r="I14487">
        <v>-6</v>
      </c>
      <c r="J14487">
        <v>4</v>
      </c>
      <c r="K14487">
        <v>1068</v>
      </c>
      <c r="L14487" s="1" t="s">
        <v>102</v>
      </c>
      <c r="M14487">
        <v>107</v>
      </c>
      <c r="N14487">
        <v>12.416666666999999</v>
      </c>
    </row>
    <row r="14488" spans="1:14" x14ac:dyDescent="0.3">
      <c r="A14488" s="1" t="s">
        <v>20542</v>
      </c>
      <c r="B14488">
        <v>21</v>
      </c>
      <c r="C14488">
        <v>3</v>
      </c>
      <c r="D14488" s="1" t="s">
        <v>100</v>
      </c>
      <c r="E14488">
        <v>66600</v>
      </c>
      <c r="F14488">
        <v>980</v>
      </c>
      <c r="G14488">
        <v>1950</v>
      </c>
      <c r="H14488" s="1" t="s">
        <v>102</v>
      </c>
      <c r="I14488">
        <v>-6</v>
      </c>
      <c r="J14488">
        <v>6</v>
      </c>
      <c r="K14488">
        <v>1416</v>
      </c>
      <c r="L14488" s="1" t="s">
        <v>102</v>
      </c>
      <c r="M14488">
        <v>292</v>
      </c>
      <c r="N14488">
        <v>14.5</v>
      </c>
    </row>
    <row r="14489" spans="1:14" x14ac:dyDescent="0.3">
      <c r="A14489" s="1" t="s">
        <v>20544</v>
      </c>
      <c r="B14489">
        <v>49</v>
      </c>
      <c r="C14489">
        <v>3</v>
      </c>
      <c r="D14489" s="1" t="s">
        <v>100</v>
      </c>
      <c r="E14489">
        <v>66600</v>
      </c>
      <c r="F14489">
        <v>980</v>
      </c>
      <c r="G14489">
        <v>1980</v>
      </c>
      <c r="H14489" s="1" t="s">
        <v>102</v>
      </c>
      <c r="I14489">
        <v>149000</v>
      </c>
      <c r="J14489">
        <v>5</v>
      </c>
      <c r="K14489">
        <v>1429</v>
      </c>
      <c r="L14489" s="1" t="s">
        <v>102</v>
      </c>
      <c r="M14489">
        <v>164.33333332999999</v>
      </c>
      <c r="N14489">
        <v>37.25</v>
      </c>
    </row>
    <row r="14490" spans="1:14" x14ac:dyDescent="0.3">
      <c r="A14490" s="1" t="s">
        <v>20545</v>
      </c>
      <c r="B14490">
        <v>34</v>
      </c>
      <c r="C14490">
        <v>2</v>
      </c>
      <c r="D14490" s="1" t="s">
        <v>100</v>
      </c>
      <c r="E14490">
        <v>66600</v>
      </c>
      <c r="F14490">
        <v>779</v>
      </c>
      <c r="G14490">
        <v>1985</v>
      </c>
      <c r="H14490" s="1" t="s">
        <v>102</v>
      </c>
      <c r="I14490">
        <v>-6</v>
      </c>
      <c r="J14490">
        <v>6</v>
      </c>
      <c r="K14490">
        <v>1210</v>
      </c>
      <c r="L14490" s="1" t="s">
        <v>102</v>
      </c>
      <c r="M14490">
        <v>197</v>
      </c>
      <c r="N14490">
        <v>13.083333333000001</v>
      </c>
    </row>
    <row r="14491" spans="1:14" x14ac:dyDescent="0.3">
      <c r="A14491" s="1" t="s">
        <v>20546</v>
      </c>
      <c r="B14491">
        <v>39</v>
      </c>
      <c r="C14491">
        <v>3</v>
      </c>
      <c r="D14491" s="1" t="s">
        <v>100</v>
      </c>
      <c r="E14491">
        <v>66600</v>
      </c>
      <c r="F14491">
        <v>980</v>
      </c>
      <c r="G14491">
        <v>1919</v>
      </c>
      <c r="H14491" s="1" t="s">
        <v>102</v>
      </c>
      <c r="I14491">
        <v>145000</v>
      </c>
      <c r="J14491">
        <v>5</v>
      </c>
      <c r="K14491">
        <v>1212</v>
      </c>
      <c r="L14491" s="1" t="s">
        <v>102</v>
      </c>
      <c r="M14491">
        <v>330.33333333000002</v>
      </c>
      <c r="N14491">
        <v>41.666666667000001</v>
      </c>
    </row>
    <row r="14492" spans="1:14" x14ac:dyDescent="0.3">
      <c r="A14492" s="1" t="s">
        <v>20547</v>
      </c>
      <c r="B14492">
        <v>26</v>
      </c>
      <c r="C14492">
        <v>3</v>
      </c>
      <c r="D14492" s="1" t="s">
        <v>100</v>
      </c>
      <c r="E14492">
        <v>66600</v>
      </c>
      <c r="F14492">
        <v>980</v>
      </c>
      <c r="G14492">
        <v>1985</v>
      </c>
      <c r="H14492" s="1" t="s">
        <v>102</v>
      </c>
      <c r="I14492">
        <v>-6</v>
      </c>
      <c r="J14492">
        <v>5</v>
      </c>
      <c r="K14492">
        <v>1208</v>
      </c>
      <c r="L14492" s="1" t="s">
        <v>102</v>
      </c>
      <c r="M14492">
        <v>195</v>
      </c>
      <c r="N14492">
        <v>13.083333333000001</v>
      </c>
    </row>
    <row r="14493" spans="1:14" x14ac:dyDescent="0.3">
      <c r="A14493" s="1" t="s">
        <v>20550</v>
      </c>
      <c r="B14493">
        <v>68</v>
      </c>
      <c r="C14493">
        <v>2</v>
      </c>
      <c r="D14493" s="1" t="s">
        <v>100</v>
      </c>
      <c r="E14493">
        <v>66600</v>
      </c>
      <c r="F14493">
        <v>779</v>
      </c>
      <c r="G14493">
        <v>1990</v>
      </c>
      <c r="H14493" s="1" t="s">
        <v>102</v>
      </c>
      <c r="I14493">
        <v>-6</v>
      </c>
      <c r="J14493">
        <v>4</v>
      </c>
      <c r="K14493">
        <v>920</v>
      </c>
      <c r="L14493" s="1" t="s">
        <v>102</v>
      </c>
      <c r="M14493">
        <v>115</v>
      </c>
      <c r="N14493">
        <v>0</v>
      </c>
    </row>
    <row r="14494" spans="1:14" x14ac:dyDescent="0.3">
      <c r="A14494" s="1" t="s">
        <v>20551</v>
      </c>
      <c r="B14494">
        <v>30</v>
      </c>
      <c r="C14494">
        <v>1</v>
      </c>
      <c r="D14494" s="1" t="s">
        <v>100</v>
      </c>
      <c r="E14494">
        <v>66600</v>
      </c>
      <c r="F14494">
        <v>616</v>
      </c>
      <c r="G14494">
        <v>1980</v>
      </c>
      <c r="H14494" s="1" t="s">
        <v>102</v>
      </c>
      <c r="I14494">
        <v>-6</v>
      </c>
      <c r="J14494">
        <v>3</v>
      </c>
      <c r="K14494">
        <v>735</v>
      </c>
      <c r="L14494" s="1" t="s">
        <v>102</v>
      </c>
      <c r="M14494">
        <v>35</v>
      </c>
      <c r="N14494">
        <v>0</v>
      </c>
    </row>
    <row r="14495" spans="1:14" x14ac:dyDescent="0.3">
      <c r="A14495" s="1" t="s">
        <v>20552</v>
      </c>
      <c r="B14495">
        <v>58</v>
      </c>
      <c r="C14495">
        <v>3</v>
      </c>
      <c r="D14495" s="1" t="s">
        <v>100</v>
      </c>
      <c r="E14495">
        <v>66600</v>
      </c>
      <c r="F14495">
        <v>980</v>
      </c>
      <c r="G14495">
        <v>1985</v>
      </c>
      <c r="H14495" s="1" t="s">
        <v>102</v>
      </c>
      <c r="I14495">
        <v>140000</v>
      </c>
      <c r="J14495">
        <v>5</v>
      </c>
      <c r="K14495">
        <v>677</v>
      </c>
      <c r="L14495" s="1" t="s">
        <v>102</v>
      </c>
      <c r="M14495">
        <v>244</v>
      </c>
      <c r="N14495">
        <v>50</v>
      </c>
    </row>
    <row r="14496" spans="1:14" x14ac:dyDescent="0.3">
      <c r="A14496" s="1" t="s">
        <v>20553</v>
      </c>
      <c r="B14496">
        <v>46</v>
      </c>
      <c r="C14496">
        <v>2</v>
      </c>
      <c r="D14496" s="1" t="s">
        <v>100</v>
      </c>
      <c r="E14496">
        <v>66600</v>
      </c>
      <c r="F14496">
        <v>779</v>
      </c>
      <c r="G14496">
        <v>1980</v>
      </c>
      <c r="H14496" s="1" t="s">
        <v>102</v>
      </c>
      <c r="I14496">
        <v>-6</v>
      </c>
      <c r="J14496">
        <v>4</v>
      </c>
      <c r="K14496">
        <v>1013</v>
      </c>
      <c r="L14496" s="1" t="s">
        <v>102</v>
      </c>
      <c r="M14496">
        <v>233</v>
      </c>
      <c r="N14496">
        <v>0</v>
      </c>
    </row>
    <row r="14497" spans="1:14" x14ac:dyDescent="0.3">
      <c r="A14497" s="1" t="s">
        <v>20554</v>
      </c>
      <c r="B14497">
        <v>53</v>
      </c>
      <c r="C14497">
        <v>2</v>
      </c>
      <c r="D14497" s="1" t="s">
        <v>100</v>
      </c>
      <c r="E14497">
        <v>66600</v>
      </c>
      <c r="F14497">
        <v>779</v>
      </c>
      <c r="G14497">
        <v>1970</v>
      </c>
      <c r="H14497" s="1" t="s">
        <v>102</v>
      </c>
      <c r="I14497">
        <v>-6</v>
      </c>
      <c r="J14497">
        <v>5</v>
      </c>
      <c r="K14497">
        <v>1029</v>
      </c>
      <c r="L14497" s="1" t="s">
        <v>102</v>
      </c>
      <c r="M14497">
        <v>195.66666667000001</v>
      </c>
      <c r="N14497">
        <v>29</v>
      </c>
    </row>
    <row r="14498" spans="1:14" x14ac:dyDescent="0.3">
      <c r="A14498" s="1" t="s">
        <v>20556</v>
      </c>
      <c r="B14498">
        <v>63</v>
      </c>
      <c r="C14498">
        <v>2</v>
      </c>
      <c r="D14498" s="1" t="s">
        <v>100</v>
      </c>
      <c r="E14498">
        <v>66600</v>
      </c>
      <c r="F14498">
        <v>779</v>
      </c>
      <c r="G14498">
        <v>1980</v>
      </c>
      <c r="H14498" s="1" t="s">
        <v>102</v>
      </c>
      <c r="I14498">
        <v>-6</v>
      </c>
      <c r="J14498">
        <v>4</v>
      </c>
      <c r="K14498">
        <v>1054</v>
      </c>
      <c r="L14498" s="1" t="s">
        <v>102</v>
      </c>
      <c r="M14498">
        <v>193</v>
      </c>
      <c r="N14498">
        <v>40.833333332999999</v>
      </c>
    </row>
    <row r="14499" spans="1:14" x14ac:dyDescent="0.3">
      <c r="A14499" s="1" t="s">
        <v>20558</v>
      </c>
      <c r="B14499">
        <v>-9</v>
      </c>
      <c r="C14499">
        <v>2</v>
      </c>
      <c r="D14499" s="1" t="s">
        <v>100</v>
      </c>
      <c r="E14499">
        <v>66600</v>
      </c>
      <c r="F14499">
        <v>779</v>
      </c>
      <c r="G14499">
        <v>1995</v>
      </c>
      <c r="H14499" s="1" t="s">
        <v>143</v>
      </c>
      <c r="I14499">
        <v>-6</v>
      </c>
      <c r="J14499">
        <v>5</v>
      </c>
      <c r="K14499">
        <v>-6</v>
      </c>
      <c r="L14499" s="1" t="s">
        <v>102</v>
      </c>
      <c r="M14499">
        <v>193</v>
      </c>
      <c r="N14499">
        <v>40.833333332999999</v>
      </c>
    </row>
    <row r="14500" spans="1:14" x14ac:dyDescent="0.3">
      <c r="A14500" s="1" t="s">
        <v>20561</v>
      </c>
      <c r="B14500">
        <v>43</v>
      </c>
      <c r="C14500">
        <v>3</v>
      </c>
      <c r="D14500" s="1" t="s">
        <v>100</v>
      </c>
      <c r="E14500">
        <v>66600</v>
      </c>
      <c r="F14500">
        <v>980</v>
      </c>
      <c r="G14500">
        <v>1975</v>
      </c>
      <c r="H14500" s="1" t="s">
        <v>102</v>
      </c>
      <c r="I14500">
        <v>-6</v>
      </c>
      <c r="J14500">
        <v>5</v>
      </c>
      <c r="K14500">
        <v>820</v>
      </c>
      <c r="L14500" s="1" t="s">
        <v>102</v>
      </c>
      <c r="M14500">
        <v>195</v>
      </c>
      <c r="N14500">
        <v>0</v>
      </c>
    </row>
    <row r="14501" spans="1:14" x14ac:dyDescent="0.3">
      <c r="A14501" s="1" t="s">
        <v>20563</v>
      </c>
      <c r="B14501">
        <v>43</v>
      </c>
      <c r="C14501">
        <v>2</v>
      </c>
      <c r="D14501" s="1" t="s">
        <v>100</v>
      </c>
      <c r="E14501">
        <v>66600</v>
      </c>
      <c r="F14501">
        <v>779</v>
      </c>
      <c r="G14501">
        <v>1980</v>
      </c>
      <c r="H14501" s="1" t="s">
        <v>102</v>
      </c>
      <c r="I14501">
        <v>60000</v>
      </c>
      <c r="J14501">
        <v>4</v>
      </c>
      <c r="K14501">
        <v>1145</v>
      </c>
      <c r="L14501" s="1" t="s">
        <v>102</v>
      </c>
      <c r="M14501">
        <v>103</v>
      </c>
      <c r="N14501">
        <v>15</v>
      </c>
    </row>
    <row r="14502" spans="1:14" x14ac:dyDescent="0.3">
      <c r="A14502" s="1" t="s">
        <v>20564</v>
      </c>
      <c r="B14502">
        <v>38</v>
      </c>
      <c r="C14502">
        <v>2</v>
      </c>
      <c r="D14502" s="1" t="s">
        <v>100</v>
      </c>
      <c r="E14502">
        <v>66600</v>
      </c>
      <c r="F14502">
        <v>779</v>
      </c>
      <c r="G14502">
        <v>1960</v>
      </c>
      <c r="H14502" s="1" t="s">
        <v>102</v>
      </c>
      <c r="I14502">
        <v>-6</v>
      </c>
      <c r="J14502">
        <v>6</v>
      </c>
      <c r="K14502">
        <v>966</v>
      </c>
      <c r="L14502" s="1" t="s">
        <v>102</v>
      </c>
      <c r="M14502">
        <v>203</v>
      </c>
      <c r="N14502">
        <v>12.833333333000001</v>
      </c>
    </row>
    <row r="14503" spans="1:14" x14ac:dyDescent="0.3">
      <c r="A14503" s="1" t="s">
        <v>20565</v>
      </c>
      <c r="B14503">
        <v>60</v>
      </c>
      <c r="C14503">
        <v>2</v>
      </c>
      <c r="D14503" s="1" t="s">
        <v>100</v>
      </c>
      <c r="E14503">
        <v>66600</v>
      </c>
      <c r="F14503">
        <v>779</v>
      </c>
      <c r="G14503">
        <v>1985</v>
      </c>
      <c r="H14503" s="1" t="s">
        <v>102</v>
      </c>
      <c r="I14503">
        <v>-6</v>
      </c>
      <c r="J14503">
        <v>4</v>
      </c>
      <c r="K14503">
        <v>573</v>
      </c>
      <c r="L14503" s="1" t="s">
        <v>102</v>
      </c>
      <c r="M14503">
        <v>69</v>
      </c>
      <c r="N14503">
        <v>38.75</v>
      </c>
    </row>
    <row r="14504" spans="1:14" x14ac:dyDescent="0.3">
      <c r="A14504" s="1" t="s">
        <v>20568</v>
      </c>
      <c r="B14504">
        <v>29</v>
      </c>
      <c r="C14504">
        <v>3</v>
      </c>
      <c r="D14504" s="1" t="s">
        <v>100</v>
      </c>
      <c r="E14504">
        <v>66600</v>
      </c>
      <c r="F14504">
        <v>980</v>
      </c>
      <c r="G14504">
        <v>1960</v>
      </c>
      <c r="H14504" s="1" t="s">
        <v>102</v>
      </c>
      <c r="I14504">
        <v>100000</v>
      </c>
      <c r="J14504">
        <v>6</v>
      </c>
      <c r="K14504">
        <v>1321</v>
      </c>
      <c r="L14504" s="1" t="s">
        <v>102</v>
      </c>
      <c r="M14504">
        <v>175</v>
      </c>
      <c r="N14504">
        <v>300</v>
      </c>
    </row>
    <row r="14505" spans="1:14" x14ac:dyDescent="0.3">
      <c r="A14505" s="1" t="s">
        <v>20569</v>
      </c>
      <c r="B14505">
        <v>69</v>
      </c>
      <c r="C14505">
        <v>2</v>
      </c>
      <c r="D14505" s="1" t="s">
        <v>100</v>
      </c>
      <c r="E14505">
        <v>66600</v>
      </c>
      <c r="F14505">
        <v>779</v>
      </c>
      <c r="G14505">
        <v>1930</v>
      </c>
      <c r="H14505" s="1" t="s">
        <v>102</v>
      </c>
      <c r="I14505">
        <v>60000</v>
      </c>
      <c r="J14505">
        <v>4</v>
      </c>
      <c r="K14505">
        <v>958</v>
      </c>
      <c r="L14505" s="1" t="s">
        <v>102</v>
      </c>
      <c r="M14505">
        <v>224.33333332999999</v>
      </c>
      <c r="N14505">
        <v>15</v>
      </c>
    </row>
    <row r="14506" spans="1:14" x14ac:dyDescent="0.3">
      <c r="A14506" s="1" t="s">
        <v>20570</v>
      </c>
      <c r="B14506">
        <v>33</v>
      </c>
      <c r="C14506">
        <v>2</v>
      </c>
      <c r="D14506" s="1" t="s">
        <v>100</v>
      </c>
      <c r="E14506">
        <v>66600</v>
      </c>
      <c r="F14506">
        <v>779</v>
      </c>
      <c r="G14506">
        <v>1975</v>
      </c>
      <c r="H14506" s="1" t="s">
        <v>102</v>
      </c>
      <c r="I14506">
        <v>-6</v>
      </c>
      <c r="J14506">
        <v>5</v>
      </c>
      <c r="K14506">
        <v>1112</v>
      </c>
      <c r="L14506" s="1" t="s">
        <v>102</v>
      </c>
      <c r="M14506">
        <v>112</v>
      </c>
      <c r="N14506">
        <v>10.333333333000001</v>
      </c>
    </row>
    <row r="14507" spans="1:14" x14ac:dyDescent="0.3">
      <c r="A14507" s="1" t="s">
        <v>20572</v>
      </c>
      <c r="B14507">
        <v>27</v>
      </c>
      <c r="C14507">
        <v>3</v>
      </c>
      <c r="D14507" s="1" t="s">
        <v>100</v>
      </c>
      <c r="E14507">
        <v>66600</v>
      </c>
      <c r="F14507">
        <v>980</v>
      </c>
      <c r="G14507">
        <v>1920</v>
      </c>
      <c r="H14507" s="1" t="s">
        <v>102</v>
      </c>
      <c r="I14507">
        <v>-6</v>
      </c>
      <c r="J14507">
        <v>6</v>
      </c>
      <c r="K14507">
        <v>922</v>
      </c>
      <c r="L14507" s="1" t="s">
        <v>102</v>
      </c>
      <c r="M14507">
        <v>121.66666667</v>
      </c>
      <c r="N14507">
        <v>15</v>
      </c>
    </row>
    <row r="14508" spans="1:14" x14ac:dyDescent="0.3">
      <c r="A14508" s="1" t="s">
        <v>20577</v>
      </c>
      <c r="B14508">
        <v>-9</v>
      </c>
      <c r="C14508">
        <v>3</v>
      </c>
      <c r="D14508" s="1" t="s">
        <v>100</v>
      </c>
      <c r="E14508">
        <v>66600</v>
      </c>
      <c r="F14508">
        <v>980</v>
      </c>
      <c r="G14508">
        <v>1960</v>
      </c>
      <c r="H14508" s="1" t="s">
        <v>143</v>
      </c>
      <c r="I14508">
        <v>-6</v>
      </c>
      <c r="J14508">
        <v>5</v>
      </c>
      <c r="K14508">
        <v>-6</v>
      </c>
      <c r="L14508" s="1" t="s">
        <v>102</v>
      </c>
      <c r="M14508">
        <v>586</v>
      </c>
      <c r="N14508">
        <v>0</v>
      </c>
    </row>
    <row r="14509" spans="1:14" x14ac:dyDescent="0.3">
      <c r="A14509" s="1" t="s">
        <v>20584</v>
      </c>
      <c r="B14509">
        <v>49</v>
      </c>
      <c r="C14509">
        <v>2</v>
      </c>
      <c r="D14509" s="1" t="s">
        <v>100</v>
      </c>
      <c r="E14509">
        <v>66600</v>
      </c>
      <c r="F14509">
        <v>779</v>
      </c>
      <c r="G14509">
        <v>1975</v>
      </c>
      <c r="H14509" s="1" t="s">
        <v>102</v>
      </c>
      <c r="I14509">
        <v>-6</v>
      </c>
      <c r="J14509">
        <v>4</v>
      </c>
      <c r="K14509">
        <v>733</v>
      </c>
      <c r="L14509" s="1" t="s">
        <v>102</v>
      </c>
      <c r="M14509">
        <v>242</v>
      </c>
      <c r="N14509">
        <v>0</v>
      </c>
    </row>
    <row r="14510" spans="1:14" x14ac:dyDescent="0.3">
      <c r="A14510" s="1" t="s">
        <v>20589</v>
      </c>
      <c r="B14510">
        <v>56</v>
      </c>
      <c r="C14510">
        <v>2</v>
      </c>
      <c r="D14510" s="1" t="s">
        <v>100</v>
      </c>
      <c r="E14510">
        <v>66600</v>
      </c>
      <c r="F14510">
        <v>779</v>
      </c>
      <c r="G14510">
        <v>1970</v>
      </c>
      <c r="H14510" s="1" t="s">
        <v>102</v>
      </c>
      <c r="I14510">
        <v>-6</v>
      </c>
      <c r="J14510">
        <v>4</v>
      </c>
      <c r="K14510">
        <v>869</v>
      </c>
      <c r="L14510" s="1" t="s">
        <v>102</v>
      </c>
      <c r="M14510">
        <v>167</v>
      </c>
      <c r="N14510">
        <v>41.666666667000001</v>
      </c>
    </row>
    <row r="14511" spans="1:14" x14ac:dyDescent="0.3">
      <c r="A14511" s="1" t="s">
        <v>20590</v>
      </c>
      <c r="B14511">
        <v>23</v>
      </c>
      <c r="C14511">
        <v>2</v>
      </c>
      <c r="D14511" s="1" t="s">
        <v>100</v>
      </c>
      <c r="E14511">
        <v>66600</v>
      </c>
      <c r="F14511">
        <v>779</v>
      </c>
      <c r="G14511">
        <v>1960</v>
      </c>
      <c r="H14511" s="1" t="s">
        <v>102</v>
      </c>
      <c r="I14511">
        <v>-6</v>
      </c>
      <c r="J14511">
        <v>4</v>
      </c>
      <c r="K14511">
        <v>860</v>
      </c>
      <c r="L14511" s="1" t="s">
        <v>102</v>
      </c>
      <c r="M14511">
        <v>158.33333332999999</v>
      </c>
      <c r="N14511">
        <v>41.666666667000001</v>
      </c>
    </row>
    <row r="14512" spans="1:14" x14ac:dyDescent="0.3">
      <c r="A14512" s="1" t="s">
        <v>20593</v>
      </c>
      <c r="B14512">
        <v>27</v>
      </c>
      <c r="C14512">
        <v>2</v>
      </c>
      <c r="D14512" s="1" t="s">
        <v>100</v>
      </c>
      <c r="E14512">
        <v>66600</v>
      </c>
      <c r="F14512">
        <v>779</v>
      </c>
      <c r="G14512">
        <v>1970</v>
      </c>
      <c r="H14512" s="1" t="s">
        <v>102</v>
      </c>
      <c r="I14512">
        <v>-6</v>
      </c>
      <c r="J14512">
        <v>4</v>
      </c>
      <c r="K14512">
        <v>807</v>
      </c>
      <c r="L14512" s="1" t="s">
        <v>102</v>
      </c>
      <c r="M14512">
        <v>203.66666667000001</v>
      </c>
      <c r="N14512">
        <v>0</v>
      </c>
    </row>
    <row r="14513" spans="1:14" x14ac:dyDescent="0.3">
      <c r="A14513" s="1" t="s">
        <v>20597</v>
      </c>
      <c r="B14513">
        <v>30</v>
      </c>
      <c r="C14513">
        <v>2</v>
      </c>
      <c r="D14513" s="1" t="s">
        <v>100</v>
      </c>
      <c r="E14513">
        <v>66600</v>
      </c>
      <c r="F14513">
        <v>779</v>
      </c>
      <c r="G14513">
        <v>1960</v>
      </c>
      <c r="H14513" s="1" t="s">
        <v>102</v>
      </c>
      <c r="I14513">
        <v>-6</v>
      </c>
      <c r="J14513">
        <v>4</v>
      </c>
      <c r="K14513">
        <v>777</v>
      </c>
      <c r="L14513" s="1" t="s">
        <v>102</v>
      </c>
      <c r="M14513">
        <v>132</v>
      </c>
      <c r="N14513">
        <v>0</v>
      </c>
    </row>
    <row r="14514" spans="1:14" x14ac:dyDescent="0.3">
      <c r="A14514" s="1" t="s">
        <v>20605</v>
      </c>
      <c r="B14514">
        <v>48</v>
      </c>
      <c r="C14514">
        <v>3</v>
      </c>
      <c r="D14514" s="1" t="s">
        <v>100</v>
      </c>
      <c r="E14514">
        <v>66600</v>
      </c>
      <c r="F14514">
        <v>980</v>
      </c>
      <c r="G14514">
        <v>1960</v>
      </c>
      <c r="H14514" s="1" t="s">
        <v>102</v>
      </c>
      <c r="I14514">
        <v>-6</v>
      </c>
      <c r="J14514">
        <v>5</v>
      </c>
      <c r="K14514">
        <v>678</v>
      </c>
      <c r="L14514" s="1" t="s">
        <v>102</v>
      </c>
      <c r="M14514">
        <v>178</v>
      </c>
      <c r="N14514">
        <v>0</v>
      </c>
    </row>
    <row r="14515" spans="1:14" x14ac:dyDescent="0.3">
      <c r="A14515" s="1" t="s">
        <v>20608</v>
      </c>
      <c r="B14515">
        <v>42</v>
      </c>
      <c r="C14515">
        <v>3</v>
      </c>
      <c r="D14515" s="1" t="s">
        <v>100</v>
      </c>
      <c r="E14515">
        <v>66600</v>
      </c>
      <c r="F14515">
        <v>980</v>
      </c>
      <c r="G14515">
        <v>1960</v>
      </c>
      <c r="H14515" s="1" t="s">
        <v>102</v>
      </c>
      <c r="I14515">
        <v>45000</v>
      </c>
      <c r="J14515">
        <v>5</v>
      </c>
      <c r="K14515">
        <v>801</v>
      </c>
      <c r="L14515" s="1" t="s">
        <v>102</v>
      </c>
      <c r="M14515">
        <v>232</v>
      </c>
      <c r="N14515">
        <v>45.833333332999999</v>
      </c>
    </row>
    <row r="14516" spans="1:14" x14ac:dyDescent="0.3">
      <c r="A14516" s="1" t="s">
        <v>20614</v>
      </c>
      <c r="B14516">
        <v>49</v>
      </c>
      <c r="C14516">
        <v>3</v>
      </c>
      <c r="D14516" s="1" t="s">
        <v>100</v>
      </c>
      <c r="E14516">
        <v>66600</v>
      </c>
      <c r="F14516">
        <v>980</v>
      </c>
      <c r="G14516">
        <v>1950</v>
      </c>
      <c r="H14516" s="1" t="s">
        <v>102</v>
      </c>
      <c r="I14516">
        <v>-6</v>
      </c>
      <c r="J14516">
        <v>5</v>
      </c>
      <c r="K14516">
        <v>687</v>
      </c>
      <c r="L14516" s="1" t="s">
        <v>102</v>
      </c>
      <c r="M14516">
        <v>100.66666667</v>
      </c>
      <c r="N14516">
        <v>10.833333333000001</v>
      </c>
    </row>
    <row r="14517" spans="1:14" x14ac:dyDescent="0.3">
      <c r="A14517" s="1" t="s">
        <v>20617</v>
      </c>
      <c r="B14517">
        <v>-9</v>
      </c>
      <c r="C14517">
        <v>2</v>
      </c>
      <c r="D14517" s="1" t="s">
        <v>100</v>
      </c>
      <c r="E14517">
        <v>66600</v>
      </c>
      <c r="F14517">
        <v>779</v>
      </c>
      <c r="G14517">
        <v>1970</v>
      </c>
      <c r="H14517" s="1" t="s">
        <v>143</v>
      </c>
      <c r="I14517">
        <v>-6</v>
      </c>
      <c r="J14517">
        <v>4</v>
      </c>
      <c r="K14517">
        <v>-6</v>
      </c>
      <c r="L14517" s="1" t="s">
        <v>102</v>
      </c>
      <c r="M14517">
        <v>474.66666666999998</v>
      </c>
      <c r="N14517">
        <v>0</v>
      </c>
    </row>
    <row r="14518" spans="1:14" x14ac:dyDescent="0.3">
      <c r="A14518" s="1" t="s">
        <v>20621</v>
      </c>
      <c r="B14518">
        <v>20</v>
      </c>
      <c r="C14518">
        <v>3</v>
      </c>
      <c r="D14518" s="1" t="s">
        <v>100</v>
      </c>
      <c r="E14518">
        <v>66600</v>
      </c>
      <c r="F14518">
        <v>980</v>
      </c>
      <c r="G14518">
        <v>1930</v>
      </c>
      <c r="H14518" s="1" t="s">
        <v>102</v>
      </c>
      <c r="I14518">
        <v>-6</v>
      </c>
      <c r="J14518">
        <v>6</v>
      </c>
      <c r="K14518">
        <v>1431</v>
      </c>
      <c r="L14518" s="1" t="s">
        <v>102</v>
      </c>
      <c r="M14518">
        <v>155.66666667000001</v>
      </c>
      <c r="N14518">
        <v>0</v>
      </c>
    </row>
    <row r="14519" spans="1:14" x14ac:dyDescent="0.3">
      <c r="A14519" s="1" t="s">
        <v>20622</v>
      </c>
      <c r="B14519">
        <v>51</v>
      </c>
      <c r="C14519">
        <v>3</v>
      </c>
      <c r="D14519" s="1" t="s">
        <v>100</v>
      </c>
      <c r="E14519">
        <v>66600</v>
      </c>
      <c r="F14519">
        <v>980</v>
      </c>
      <c r="G14519">
        <v>1960</v>
      </c>
      <c r="H14519" s="1" t="s">
        <v>102</v>
      </c>
      <c r="I14519">
        <v>60000</v>
      </c>
      <c r="J14519">
        <v>5</v>
      </c>
      <c r="K14519">
        <v>728</v>
      </c>
      <c r="L14519" s="1" t="s">
        <v>102</v>
      </c>
      <c r="M14519">
        <v>197.66666667000001</v>
      </c>
      <c r="N14519">
        <v>15</v>
      </c>
    </row>
    <row r="14520" spans="1:14" x14ac:dyDescent="0.3">
      <c r="A14520" s="1" t="s">
        <v>20624</v>
      </c>
      <c r="B14520">
        <v>61</v>
      </c>
      <c r="C14520">
        <v>2</v>
      </c>
      <c r="D14520" s="1" t="s">
        <v>100</v>
      </c>
      <c r="E14520">
        <v>66600</v>
      </c>
      <c r="F14520">
        <v>779</v>
      </c>
      <c r="G14520">
        <v>1919</v>
      </c>
      <c r="H14520" s="1" t="s">
        <v>102</v>
      </c>
      <c r="I14520">
        <v>-6</v>
      </c>
      <c r="J14520">
        <v>6</v>
      </c>
      <c r="K14520">
        <v>917</v>
      </c>
      <c r="L14520" s="1" t="s">
        <v>102</v>
      </c>
      <c r="M14520">
        <v>302.33333333000002</v>
      </c>
      <c r="N14520">
        <v>15</v>
      </c>
    </row>
    <row r="14521" spans="1:14" x14ac:dyDescent="0.3">
      <c r="A14521" s="1" t="s">
        <v>20625</v>
      </c>
      <c r="B14521">
        <v>39</v>
      </c>
      <c r="C14521">
        <v>2</v>
      </c>
      <c r="D14521" s="1" t="s">
        <v>100</v>
      </c>
      <c r="E14521">
        <v>66600</v>
      </c>
      <c r="F14521">
        <v>779</v>
      </c>
      <c r="G14521">
        <v>1960</v>
      </c>
      <c r="H14521" s="1" t="s">
        <v>102</v>
      </c>
      <c r="I14521">
        <v>-6</v>
      </c>
      <c r="J14521">
        <v>4</v>
      </c>
      <c r="K14521">
        <v>791</v>
      </c>
      <c r="L14521" s="1" t="s">
        <v>102</v>
      </c>
      <c r="M14521">
        <v>164.16666667000001</v>
      </c>
      <c r="N14521">
        <v>41.666666667000001</v>
      </c>
    </row>
    <row r="14522" spans="1:14" x14ac:dyDescent="0.3">
      <c r="A14522" s="1" t="s">
        <v>20626</v>
      </c>
      <c r="B14522">
        <v>24</v>
      </c>
      <c r="C14522">
        <v>2</v>
      </c>
      <c r="D14522" s="1" t="s">
        <v>100</v>
      </c>
      <c r="E14522">
        <v>66600</v>
      </c>
      <c r="F14522">
        <v>779</v>
      </c>
      <c r="G14522">
        <v>1970</v>
      </c>
      <c r="H14522" s="1" t="s">
        <v>102</v>
      </c>
      <c r="I14522">
        <v>-6</v>
      </c>
      <c r="J14522">
        <v>4</v>
      </c>
      <c r="K14522">
        <v>795</v>
      </c>
      <c r="L14522" s="1" t="s">
        <v>102</v>
      </c>
      <c r="M14522">
        <v>152</v>
      </c>
      <c r="N14522">
        <v>42.75</v>
      </c>
    </row>
    <row r="14523" spans="1:14" x14ac:dyDescent="0.3">
      <c r="A14523" s="1" t="s">
        <v>20630</v>
      </c>
      <c r="B14523">
        <v>39</v>
      </c>
      <c r="C14523">
        <v>2</v>
      </c>
      <c r="D14523" s="1" t="s">
        <v>100</v>
      </c>
      <c r="E14523">
        <v>66600</v>
      </c>
      <c r="F14523">
        <v>779</v>
      </c>
      <c r="G14523">
        <v>1970</v>
      </c>
      <c r="H14523" s="1" t="s">
        <v>102</v>
      </c>
      <c r="I14523">
        <v>-6</v>
      </c>
      <c r="J14523">
        <v>4</v>
      </c>
      <c r="K14523">
        <v>145</v>
      </c>
      <c r="L14523" s="1" t="s">
        <v>102</v>
      </c>
      <c r="M14523">
        <v>46</v>
      </c>
      <c r="N14523">
        <v>23</v>
      </c>
    </row>
    <row r="14524" spans="1:14" x14ac:dyDescent="0.3">
      <c r="A14524" s="1" t="s">
        <v>20632</v>
      </c>
      <c r="B14524">
        <v>-9</v>
      </c>
      <c r="C14524">
        <v>3</v>
      </c>
      <c r="D14524" s="1" t="s">
        <v>100</v>
      </c>
      <c r="E14524">
        <v>66600</v>
      </c>
      <c r="F14524">
        <v>980</v>
      </c>
      <c r="G14524">
        <v>1940</v>
      </c>
      <c r="H14524" s="1" t="s">
        <v>143</v>
      </c>
      <c r="I14524">
        <v>-6</v>
      </c>
      <c r="J14524">
        <v>6</v>
      </c>
      <c r="K14524">
        <v>-6</v>
      </c>
      <c r="L14524" s="1" t="s">
        <v>102</v>
      </c>
      <c r="M14524">
        <v>474.66666666999998</v>
      </c>
      <c r="N14524">
        <v>0</v>
      </c>
    </row>
    <row r="14525" spans="1:14" x14ac:dyDescent="0.3">
      <c r="A14525" s="1" t="s">
        <v>20634</v>
      </c>
      <c r="B14525">
        <v>-9</v>
      </c>
      <c r="C14525">
        <v>2</v>
      </c>
      <c r="D14525" s="1" t="s">
        <v>100</v>
      </c>
      <c r="E14525">
        <v>66600</v>
      </c>
      <c r="F14525">
        <v>779</v>
      </c>
      <c r="G14525">
        <v>1930</v>
      </c>
      <c r="H14525" s="1" t="s">
        <v>143</v>
      </c>
      <c r="I14525">
        <v>-6</v>
      </c>
      <c r="J14525">
        <v>4</v>
      </c>
      <c r="K14525">
        <v>-6</v>
      </c>
      <c r="L14525" s="1" t="s">
        <v>102</v>
      </c>
      <c r="M14525">
        <v>75.166666667000001</v>
      </c>
      <c r="N14525">
        <v>23</v>
      </c>
    </row>
    <row r="14526" spans="1:14" x14ac:dyDescent="0.3">
      <c r="A14526" s="1" t="s">
        <v>20635</v>
      </c>
      <c r="B14526">
        <v>64</v>
      </c>
      <c r="C14526">
        <v>2</v>
      </c>
      <c r="D14526" s="1" t="s">
        <v>100</v>
      </c>
      <c r="E14526">
        <v>66600</v>
      </c>
      <c r="F14526">
        <v>779</v>
      </c>
      <c r="G14526">
        <v>1970</v>
      </c>
      <c r="H14526" s="1" t="s">
        <v>102</v>
      </c>
      <c r="I14526">
        <v>-6</v>
      </c>
      <c r="J14526">
        <v>4</v>
      </c>
      <c r="K14526">
        <v>429</v>
      </c>
      <c r="L14526" s="1" t="s">
        <v>102</v>
      </c>
      <c r="M14526">
        <v>64</v>
      </c>
      <c r="N14526">
        <v>0</v>
      </c>
    </row>
    <row r="14527" spans="1:14" x14ac:dyDescent="0.3">
      <c r="A14527" s="1" t="s">
        <v>20641</v>
      </c>
      <c r="B14527">
        <v>36</v>
      </c>
      <c r="C14527">
        <v>1</v>
      </c>
      <c r="D14527" s="1" t="s">
        <v>100</v>
      </c>
      <c r="E14527">
        <v>66600</v>
      </c>
      <c r="F14527">
        <v>616</v>
      </c>
      <c r="G14527">
        <v>1975</v>
      </c>
      <c r="H14527" s="1" t="s">
        <v>102</v>
      </c>
      <c r="I14527">
        <v>-6</v>
      </c>
      <c r="J14527">
        <v>3</v>
      </c>
      <c r="K14527">
        <v>564</v>
      </c>
      <c r="L14527" s="1" t="s">
        <v>102</v>
      </c>
      <c r="M14527">
        <v>79</v>
      </c>
      <c r="N14527">
        <v>0</v>
      </c>
    </row>
    <row r="14528" spans="1:14" x14ac:dyDescent="0.3">
      <c r="A14528" s="1" t="s">
        <v>20642</v>
      </c>
      <c r="B14528">
        <v>-9</v>
      </c>
      <c r="C14528">
        <v>1</v>
      </c>
      <c r="D14528" s="1" t="s">
        <v>100</v>
      </c>
      <c r="E14528">
        <v>66600</v>
      </c>
      <c r="F14528">
        <v>616</v>
      </c>
      <c r="G14528">
        <v>1970</v>
      </c>
      <c r="H14528" s="1" t="s">
        <v>143</v>
      </c>
      <c r="I14528">
        <v>-6</v>
      </c>
      <c r="J14528">
        <v>3</v>
      </c>
      <c r="K14528">
        <v>-6</v>
      </c>
      <c r="L14528" s="1" t="s">
        <v>102</v>
      </c>
      <c r="M14528">
        <v>79</v>
      </c>
      <c r="N14528">
        <v>0</v>
      </c>
    </row>
    <row r="14529" spans="1:14" x14ac:dyDescent="0.3">
      <c r="A14529" s="1" t="s">
        <v>20643</v>
      </c>
      <c r="B14529">
        <v>51</v>
      </c>
      <c r="C14529">
        <v>2</v>
      </c>
      <c r="D14529" s="1" t="s">
        <v>100</v>
      </c>
      <c r="E14529">
        <v>66600</v>
      </c>
      <c r="F14529">
        <v>779</v>
      </c>
      <c r="G14529">
        <v>1960</v>
      </c>
      <c r="H14529" s="1" t="s">
        <v>102</v>
      </c>
      <c r="I14529">
        <v>-6</v>
      </c>
      <c r="J14529">
        <v>4</v>
      </c>
      <c r="K14529">
        <v>775</v>
      </c>
      <c r="L14529" s="1" t="s">
        <v>102</v>
      </c>
      <c r="M14529">
        <v>240</v>
      </c>
      <c r="N14529">
        <v>0</v>
      </c>
    </row>
    <row r="14530" spans="1:14" x14ac:dyDescent="0.3">
      <c r="A14530" s="1" t="s">
        <v>20649</v>
      </c>
      <c r="B14530">
        <v>53</v>
      </c>
      <c r="C14530">
        <v>2</v>
      </c>
      <c r="D14530" s="1" t="s">
        <v>100</v>
      </c>
      <c r="E14530">
        <v>66600</v>
      </c>
      <c r="F14530">
        <v>779</v>
      </c>
      <c r="G14530">
        <v>1950</v>
      </c>
      <c r="H14530" s="1" t="s">
        <v>102</v>
      </c>
      <c r="I14530">
        <v>-6</v>
      </c>
      <c r="J14530">
        <v>4</v>
      </c>
      <c r="K14530">
        <v>770</v>
      </c>
      <c r="L14530" s="1" t="s">
        <v>102</v>
      </c>
      <c r="M14530">
        <v>199</v>
      </c>
      <c r="N14530">
        <v>25</v>
      </c>
    </row>
    <row r="14531" spans="1:14" x14ac:dyDescent="0.3">
      <c r="A14531" s="1" t="s">
        <v>20652</v>
      </c>
      <c r="B14531">
        <v>25</v>
      </c>
      <c r="C14531">
        <v>2</v>
      </c>
      <c r="D14531" s="1" t="s">
        <v>100</v>
      </c>
      <c r="E14531">
        <v>66600</v>
      </c>
      <c r="F14531">
        <v>779</v>
      </c>
      <c r="G14531">
        <v>1970</v>
      </c>
      <c r="H14531" s="1" t="s">
        <v>102</v>
      </c>
      <c r="I14531">
        <v>-6</v>
      </c>
      <c r="J14531">
        <v>4</v>
      </c>
      <c r="K14531">
        <v>799</v>
      </c>
      <c r="L14531" s="1" t="s">
        <v>102</v>
      </c>
      <c r="M14531">
        <v>194.16666667000001</v>
      </c>
      <c r="N14531">
        <v>0</v>
      </c>
    </row>
    <row r="14532" spans="1:14" x14ac:dyDescent="0.3">
      <c r="A14532" s="1" t="s">
        <v>20670</v>
      </c>
      <c r="B14532">
        <v>45</v>
      </c>
      <c r="C14532">
        <v>2</v>
      </c>
      <c r="D14532" s="1" t="s">
        <v>100</v>
      </c>
      <c r="E14532">
        <v>66600</v>
      </c>
      <c r="F14532">
        <v>779</v>
      </c>
      <c r="G14532">
        <v>1985</v>
      </c>
      <c r="H14532" s="1" t="s">
        <v>102</v>
      </c>
      <c r="I14532">
        <v>-6</v>
      </c>
      <c r="J14532">
        <v>4</v>
      </c>
      <c r="K14532">
        <v>651</v>
      </c>
      <c r="L14532" s="1" t="s">
        <v>102</v>
      </c>
      <c r="M14532">
        <v>61.333333332999999</v>
      </c>
      <c r="N14532">
        <v>0</v>
      </c>
    </row>
    <row r="14533" spans="1:14" x14ac:dyDescent="0.3">
      <c r="A14533" s="1" t="s">
        <v>20674</v>
      </c>
      <c r="B14533">
        <v>64</v>
      </c>
      <c r="C14533">
        <v>2</v>
      </c>
      <c r="D14533" s="1" t="s">
        <v>100</v>
      </c>
      <c r="E14533">
        <v>66600</v>
      </c>
      <c r="F14533">
        <v>779</v>
      </c>
      <c r="G14533">
        <v>1940</v>
      </c>
      <c r="H14533" s="1" t="s">
        <v>102</v>
      </c>
      <c r="I14533">
        <v>30000</v>
      </c>
      <c r="J14533">
        <v>4</v>
      </c>
      <c r="K14533">
        <v>591</v>
      </c>
      <c r="L14533" s="1" t="s">
        <v>102</v>
      </c>
      <c r="M14533">
        <v>199</v>
      </c>
      <c r="N14533">
        <v>58.333333332999999</v>
      </c>
    </row>
    <row r="14534" spans="1:14" x14ac:dyDescent="0.3">
      <c r="A14534" s="1" t="s">
        <v>20693</v>
      </c>
      <c r="B14534">
        <v>25</v>
      </c>
      <c r="C14534">
        <v>2</v>
      </c>
      <c r="D14534" s="1" t="s">
        <v>100</v>
      </c>
      <c r="E14534">
        <v>66600</v>
      </c>
      <c r="F14534">
        <v>779</v>
      </c>
      <c r="G14534">
        <v>1960</v>
      </c>
      <c r="H14534" s="1" t="s">
        <v>102</v>
      </c>
      <c r="I14534">
        <v>-6</v>
      </c>
      <c r="J14534">
        <v>4</v>
      </c>
      <c r="K14534">
        <v>580</v>
      </c>
      <c r="L14534" s="1" t="s">
        <v>102</v>
      </c>
      <c r="M14534">
        <v>160.83333332999999</v>
      </c>
      <c r="N14534">
        <v>0</v>
      </c>
    </row>
    <row r="14535" spans="1:14" x14ac:dyDescent="0.3">
      <c r="A14535" s="1" t="s">
        <v>20697</v>
      </c>
      <c r="B14535">
        <v>27</v>
      </c>
      <c r="C14535">
        <v>2</v>
      </c>
      <c r="D14535" s="1" t="s">
        <v>100</v>
      </c>
      <c r="E14535">
        <v>66600</v>
      </c>
      <c r="F14535">
        <v>779</v>
      </c>
      <c r="G14535">
        <v>1980</v>
      </c>
      <c r="H14535" s="1" t="s">
        <v>102</v>
      </c>
      <c r="I14535">
        <v>-6</v>
      </c>
      <c r="J14535">
        <v>5</v>
      </c>
      <c r="K14535">
        <v>770</v>
      </c>
      <c r="L14535" s="1" t="s">
        <v>102</v>
      </c>
      <c r="M14535">
        <v>222</v>
      </c>
      <c r="N14535">
        <v>18</v>
      </c>
    </row>
    <row r="14536" spans="1:14" x14ac:dyDescent="0.3">
      <c r="A14536" s="1" t="s">
        <v>20698</v>
      </c>
      <c r="B14536">
        <v>45</v>
      </c>
      <c r="C14536">
        <v>2</v>
      </c>
      <c r="D14536" s="1" t="s">
        <v>100</v>
      </c>
      <c r="E14536">
        <v>66600</v>
      </c>
      <c r="F14536">
        <v>779</v>
      </c>
      <c r="G14536">
        <v>1970</v>
      </c>
      <c r="H14536" s="1" t="s">
        <v>102</v>
      </c>
      <c r="I14536">
        <v>-6</v>
      </c>
      <c r="J14536">
        <v>5</v>
      </c>
      <c r="K14536">
        <v>931</v>
      </c>
      <c r="L14536" s="1" t="s">
        <v>102</v>
      </c>
      <c r="M14536">
        <v>104</v>
      </c>
      <c r="N14536">
        <v>27.166666667000001</v>
      </c>
    </row>
    <row r="14537" spans="1:14" x14ac:dyDescent="0.3">
      <c r="A14537" s="1" t="s">
        <v>20699</v>
      </c>
      <c r="B14537">
        <v>-9</v>
      </c>
      <c r="C14537">
        <v>2</v>
      </c>
      <c r="D14537" s="1" t="s">
        <v>100</v>
      </c>
      <c r="E14537">
        <v>66600</v>
      </c>
      <c r="F14537">
        <v>779</v>
      </c>
      <c r="G14537">
        <v>1975</v>
      </c>
      <c r="H14537" s="1" t="s">
        <v>143</v>
      </c>
      <c r="I14537">
        <v>-6</v>
      </c>
      <c r="J14537">
        <v>4</v>
      </c>
      <c r="K14537">
        <v>-6</v>
      </c>
      <c r="L14537" s="1" t="s">
        <v>102</v>
      </c>
      <c r="M14537">
        <v>222</v>
      </c>
      <c r="N14537">
        <v>18</v>
      </c>
    </row>
    <row r="14538" spans="1:14" x14ac:dyDescent="0.3">
      <c r="A14538" s="1" t="s">
        <v>20705</v>
      </c>
      <c r="B14538">
        <v>32</v>
      </c>
      <c r="C14538">
        <v>2</v>
      </c>
      <c r="D14538" s="1" t="s">
        <v>100</v>
      </c>
      <c r="E14538">
        <v>66600</v>
      </c>
      <c r="F14538">
        <v>779</v>
      </c>
      <c r="G14538">
        <v>1940</v>
      </c>
      <c r="H14538" s="1" t="s">
        <v>102</v>
      </c>
      <c r="I14538">
        <v>-6</v>
      </c>
      <c r="J14538">
        <v>6</v>
      </c>
      <c r="K14538">
        <v>872</v>
      </c>
      <c r="L14538" s="1" t="s">
        <v>102</v>
      </c>
      <c r="M14538">
        <v>222</v>
      </c>
      <c r="N14538">
        <v>0</v>
      </c>
    </row>
    <row r="14539" spans="1:14" x14ac:dyDescent="0.3">
      <c r="A14539" s="1" t="s">
        <v>20706</v>
      </c>
      <c r="B14539">
        <v>54</v>
      </c>
      <c r="C14539">
        <v>2</v>
      </c>
      <c r="D14539" s="1" t="s">
        <v>100</v>
      </c>
      <c r="E14539">
        <v>66600</v>
      </c>
      <c r="F14539">
        <v>779</v>
      </c>
      <c r="G14539">
        <v>1960</v>
      </c>
      <c r="H14539" s="1" t="s">
        <v>102</v>
      </c>
      <c r="I14539">
        <v>-6</v>
      </c>
      <c r="J14539">
        <v>4</v>
      </c>
      <c r="K14539">
        <v>746</v>
      </c>
      <c r="L14539" s="1" t="s">
        <v>102</v>
      </c>
      <c r="M14539">
        <v>86.333333332999999</v>
      </c>
      <c r="N14539">
        <v>29.166666667000001</v>
      </c>
    </row>
    <row r="14540" spans="1:14" x14ac:dyDescent="0.3">
      <c r="A14540" s="1" t="s">
        <v>20715</v>
      </c>
      <c r="B14540">
        <v>63</v>
      </c>
      <c r="C14540">
        <v>2</v>
      </c>
      <c r="D14540" s="1" t="s">
        <v>100</v>
      </c>
      <c r="E14540">
        <v>66600</v>
      </c>
      <c r="F14540">
        <v>779</v>
      </c>
      <c r="G14540">
        <v>1975</v>
      </c>
      <c r="H14540" s="1" t="s">
        <v>102</v>
      </c>
      <c r="I14540">
        <v>-6</v>
      </c>
      <c r="J14540">
        <v>4</v>
      </c>
      <c r="K14540">
        <v>270</v>
      </c>
      <c r="L14540" s="1" t="s">
        <v>102</v>
      </c>
      <c r="M14540">
        <v>172</v>
      </c>
      <c r="N14540">
        <v>0</v>
      </c>
    </row>
    <row r="14541" spans="1:14" x14ac:dyDescent="0.3">
      <c r="A14541" s="1" t="s">
        <v>20716</v>
      </c>
      <c r="B14541">
        <v>56</v>
      </c>
      <c r="C14541">
        <v>2</v>
      </c>
      <c r="D14541" s="1" t="s">
        <v>100</v>
      </c>
      <c r="E14541">
        <v>66600</v>
      </c>
      <c r="F14541">
        <v>779</v>
      </c>
      <c r="G14541">
        <v>1970</v>
      </c>
      <c r="H14541" s="1" t="s">
        <v>102</v>
      </c>
      <c r="I14541">
        <v>-6</v>
      </c>
      <c r="J14541">
        <v>4</v>
      </c>
      <c r="K14541">
        <v>648</v>
      </c>
      <c r="L14541" s="1" t="s">
        <v>102</v>
      </c>
      <c r="M14541">
        <v>169</v>
      </c>
      <c r="N14541">
        <v>0</v>
      </c>
    </row>
    <row r="14542" spans="1:14" x14ac:dyDescent="0.3">
      <c r="A14542" s="1" t="s">
        <v>20718</v>
      </c>
      <c r="B14542">
        <v>-9</v>
      </c>
      <c r="C14542">
        <v>2</v>
      </c>
      <c r="D14542" s="1" t="s">
        <v>100</v>
      </c>
      <c r="E14542">
        <v>66600</v>
      </c>
      <c r="F14542">
        <v>779</v>
      </c>
      <c r="G14542">
        <v>1985</v>
      </c>
      <c r="H14542" s="1" t="s">
        <v>143</v>
      </c>
      <c r="I14542">
        <v>-6</v>
      </c>
      <c r="J14542">
        <v>4</v>
      </c>
      <c r="K14542">
        <v>-6</v>
      </c>
      <c r="L14542" s="1" t="s">
        <v>102</v>
      </c>
      <c r="M14542">
        <v>137</v>
      </c>
      <c r="N14542">
        <v>18</v>
      </c>
    </row>
    <row r="14543" spans="1:14" x14ac:dyDescent="0.3">
      <c r="A14543" s="1" t="s">
        <v>20739</v>
      </c>
      <c r="B14543">
        <v>29</v>
      </c>
      <c r="C14543">
        <v>3</v>
      </c>
      <c r="D14543" s="1" t="s">
        <v>100</v>
      </c>
      <c r="E14543">
        <v>66600</v>
      </c>
      <c r="F14543">
        <v>980</v>
      </c>
      <c r="G14543">
        <v>1985</v>
      </c>
      <c r="H14543" s="1" t="s">
        <v>102</v>
      </c>
      <c r="I14543">
        <v>-6</v>
      </c>
      <c r="J14543">
        <v>6</v>
      </c>
      <c r="K14543">
        <v>1497</v>
      </c>
      <c r="L14543" s="1" t="s">
        <v>102</v>
      </c>
      <c r="M14543">
        <v>429.58333333000002</v>
      </c>
      <c r="N14543">
        <v>8.3333333333000006</v>
      </c>
    </row>
    <row r="14544" spans="1:14" x14ac:dyDescent="0.3">
      <c r="A14544" s="1" t="s">
        <v>20741</v>
      </c>
      <c r="B14544">
        <v>42</v>
      </c>
      <c r="C14544">
        <v>2</v>
      </c>
      <c r="D14544" s="1" t="s">
        <v>100</v>
      </c>
      <c r="E14544">
        <v>66600</v>
      </c>
      <c r="F14544">
        <v>779</v>
      </c>
      <c r="G14544">
        <v>1985</v>
      </c>
      <c r="H14544" s="1" t="s">
        <v>102</v>
      </c>
      <c r="I14544">
        <v>-6</v>
      </c>
      <c r="J14544">
        <v>4</v>
      </c>
      <c r="K14544">
        <v>881</v>
      </c>
      <c r="L14544" s="1" t="s">
        <v>102</v>
      </c>
      <c r="M14544">
        <v>156</v>
      </c>
      <c r="N14544">
        <v>10</v>
      </c>
    </row>
    <row r="14545" spans="1:14" x14ac:dyDescent="0.3">
      <c r="A14545" s="1" t="s">
        <v>20748</v>
      </c>
      <c r="B14545">
        <v>55</v>
      </c>
      <c r="C14545">
        <v>2</v>
      </c>
      <c r="D14545" s="1" t="s">
        <v>100</v>
      </c>
      <c r="E14545">
        <v>66600</v>
      </c>
      <c r="F14545">
        <v>779</v>
      </c>
      <c r="G14545">
        <v>1985</v>
      </c>
      <c r="H14545" s="1" t="s">
        <v>102</v>
      </c>
      <c r="I14545">
        <v>-6</v>
      </c>
      <c r="J14545">
        <v>4</v>
      </c>
      <c r="K14545">
        <v>910</v>
      </c>
      <c r="L14545" s="1" t="s">
        <v>102</v>
      </c>
      <c r="M14545">
        <v>252.33333332999999</v>
      </c>
      <c r="N14545">
        <v>18.5</v>
      </c>
    </row>
    <row r="14546" spans="1:14" x14ac:dyDescent="0.3">
      <c r="A14546" s="1" t="s">
        <v>20763</v>
      </c>
      <c r="B14546">
        <v>53</v>
      </c>
      <c r="C14546">
        <v>1</v>
      </c>
      <c r="D14546" s="1" t="s">
        <v>100</v>
      </c>
      <c r="E14546">
        <v>66600</v>
      </c>
      <c r="F14546">
        <v>616</v>
      </c>
      <c r="G14546">
        <v>1970</v>
      </c>
      <c r="H14546" s="1" t="s">
        <v>102</v>
      </c>
      <c r="I14546">
        <v>-6</v>
      </c>
      <c r="J14546">
        <v>3</v>
      </c>
      <c r="K14546">
        <v>597</v>
      </c>
      <c r="L14546" s="1" t="s">
        <v>102</v>
      </c>
      <c r="M14546">
        <v>102</v>
      </c>
      <c r="N14546">
        <v>10</v>
      </c>
    </row>
    <row r="14547" spans="1:14" x14ac:dyDescent="0.3">
      <c r="A14547" s="1" t="s">
        <v>20766</v>
      </c>
      <c r="B14547">
        <v>26</v>
      </c>
      <c r="C14547">
        <v>1</v>
      </c>
      <c r="D14547" s="1" t="s">
        <v>100</v>
      </c>
      <c r="E14547">
        <v>66600</v>
      </c>
      <c r="F14547">
        <v>616</v>
      </c>
      <c r="G14547">
        <v>2000</v>
      </c>
      <c r="H14547" s="1" t="s">
        <v>102</v>
      </c>
      <c r="I14547">
        <v>-6</v>
      </c>
      <c r="J14547">
        <v>3</v>
      </c>
      <c r="K14547">
        <v>626</v>
      </c>
      <c r="L14547" s="1" t="s">
        <v>102</v>
      </c>
      <c r="M14547">
        <v>26</v>
      </c>
      <c r="N14547">
        <v>0</v>
      </c>
    </row>
    <row r="14548" spans="1:14" x14ac:dyDescent="0.3">
      <c r="A14548" s="1" t="s">
        <v>20768</v>
      </c>
      <c r="B14548">
        <v>82</v>
      </c>
      <c r="C14548">
        <v>2</v>
      </c>
      <c r="D14548" s="1" t="s">
        <v>100</v>
      </c>
      <c r="E14548">
        <v>66600</v>
      </c>
      <c r="F14548">
        <v>779</v>
      </c>
      <c r="G14548">
        <v>1960</v>
      </c>
      <c r="H14548" s="1" t="s">
        <v>102</v>
      </c>
      <c r="I14548">
        <v>-6</v>
      </c>
      <c r="J14548">
        <v>4</v>
      </c>
      <c r="K14548">
        <v>583</v>
      </c>
      <c r="L14548" s="1" t="s">
        <v>102</v>
      </c>
      <c r="M14548">
        <v>136</v>
      </c>
      <c r="N14548">
        <v>0</v>
      </c>
    </row>
    <row r="14549" spans="1:14" x14ac:dyDescent="0.3">
      <c r="A14549" s="1" t="s">
        <v>20776</v>
      </c>
      <c r="B14549">
        <v>-9</v>
      </c>
      <c r="C14549">
        <v>1</v>
      </c>
      <c r="D14549" s="1" t="s">
        <v>100</v>
      </c>
      <c r="E14549">
        <v>66600</v>
      </c>
      <c r="F14549">
        <v>616</v>
      </c>
      <c r="G14549">
        <v>1975</v>
      </c>
      <c r="H14549" s="1" t="s">
        <v>143</v>
      </c>
      <c r="I14549">
        <v>-6</v>
      </c>
      <c r="J14549">
        <v>3</v>
      </c>
      <c r="K14549">
        <v>-6</v>
      </c>
      <c r="L14549" s="1" t="s">
        <v>102</v>
      </c>
      <c r="M14549">
        <v>58</v>
      </c>
      <c r="N14549">
        <v>0</v>
      </c>
    </row>
    <row r="14550" spans="1:14" x14ac:dyDescent="0.3">
      <c r="A14550" s="1" t="s">
        <v>20779</v>
      </c>
      <c r="B14550">
        <v>35</v>
      </c>
      <c r="C14550">
        <v>1</v>
      </c>
      <c r="D14550" s="1" t="s">
        <v>100</v>
      </c>
      <c r="E14550">
        <v>66600</v>
      </c>
      <c r="F14550">
        <v>616</v>
      </c>
      <c r="G14550">
        <v>1960</v>
      </c>
      <c r="H14550" s="1" t="s">
        <v>102</v>
      </c>
      <c r="I14550">
        <v>-6</v>
      </c>
      <c r="J14550">
        <v>3</v>
      </c>
      <c r="K14550">
        <v>660</v>
      </c>
      <c r="L14550" s="1" t="s">
        <v>102</v>
      </c>
      <c r="M14550">
        <v>181</v>
      </c>
      <c r="N14550">
        <v>0</v>
      </c>
    </row>
    <row r="14551" spans="1:14" x14ac:dyDescent="0.3">
      <c r="A14551" s="1" t="s">
        <v>20791</v>
      </c>
      <c r="B14551">
        <v>36</v>
      </c>
      <c r="C14551">
        <v>1</v>
      </c>
      <c r="D14551" s="1" t="s">
        <v>100</v>
      </c>
      <c r="E14551">
        <v>66600</v>
      </c>
      <c r="F14551">
        <v>616</v>
      </c>
      <c r="G14551">
        <v>1960</v>
      </c>
      <c r="H14551" s="1" t="s">
        <v>102</v>
      </c>
      <c r="I14551">
        <v>-6</v>
      </c>
      <c r="J14551">
        <v>3</v>
      </c>
      <c r="K14551">
        <v>746</v>
      </c>
      <c r="L14551" s="1" t="s">
        <v>102</v>
      </c>
      <c r="M14551">
        <v>138</v>
      </c>
      <c r="N14551">
        <v>8.3333333333000006</v>
      </c>
    </row>
    <row r="14552" spans="1:14" x14ac:dyDescent="0.3">
      <c r="A14552" s="1" t="s">
        <v>20794</v>
      </c>
      <c r="B14552">
        <v>67</v>
      </c>
      <c r="C14552">
        <v>1</v>
      </c>
      <c r="D14552" s="1" t="s">
        <v>100</v>
      </c>
      <c r="E14552">
        <v>66600</v>
      </c>
      <c r="F14552">
        <v>616</v>
      </c>
      <c r="G14552">
        <v>1975</v>
      </c>
      <c r="H14552" s="1" t="s">
        <v>102</v>
      </c>
      <c r="I14552">
        <v>-6</v>
      </c>
      <c r="J14552">
        <v>3</v>
      </c>
      <c r="K14552">
        <v>756</v>
      </c>
      <c r="L14552" s="1" t="s">
        <v>102</v>
      </c>
      <c r="M14552">
        <v>291.33333333000002</v>
      </c>
      <c r="N14552">
        <v>0</v>
      </c>
    </row>
    <row r="14553" spans="1:14" x14ac:dyDescent="0.3">
      <c r="A14553" s="1" t="s">
        <v>20799</v>
      </c>
      <c r="B14553">
        <v>44</v>
      </c>
      <c r="C14553">
        <v>1</v>
      </c>
      <c r="D14553" s="1" t="s">
        <v>100</v>
      </c>
      <c r="E14553">
        <v>66600</v>
      </c>
      <c r="F14553">
        <v>616</v>
      </c>
      <c r="G14553">
        <v>1970</v>
      </c>
      <c r="H14553" s="1" t="s">
        <v>102</v>
      </c>
      <c r="I14553">
        <v>-6</v>
      </c>
      <c r="J14553">
        <v>3</v>
      </c>
      <c r="K14553">
        <v>483</v>
      </c>
      <c r="L14553" s="1" t="s">
        <v>102</v>
      </c>
      <c r="M14553">
        <v>83</v>
      </c>
      <c r="N14553">
        <v>0</v>
      </c>
    </row>
    <row r="14554" spans="1:14" x14ac:dyDescent="0.3">
      <c r="A14554" s="1" t="s">
        <v>20810</v>
      </c>
      <c r="B14554">
        <v>51</v>
      </c>
      <c r="C14554">
        <v>1</v>
      </c>
      <c r="D14554" s="1" t="s">
        <v>100</v>
      </c>
      <c r="E14554">
        <v>66600</v>
      </c>
      <c r="F14554">
        <v>616</v>
      </c>
      <c r="G14554">
        <v>1990</v>
      </c>
      <c r="H14554" s="1" t="s">
        <v>102</v>
      </c>
      <c r="I14554">
        <v>-6</v>
      </c>
      <c r="J14554">
        <v>3</v>
      </c>
      <c r="K14554">
        <v>538</v>
      </c>
      <c r="L14554" s="1" t="s">
        <v>102</v>
      </c>
      <c r="M14554">
        <v>111.5</v>
      </c>
      <c r="N14554">
        <v>0</v>
      </c>
    </row>
    <row r="14555" spans="1:14" x14ac:dyDescent="0.3">
      <c r="A14555" s="1" t="s">
        <v>20812</v>
      </c>
      <c r="B14555">
        <v>28</v>
      </c>
      <c r="C14555">
        <v>1</v>
      </c>
      <c r="D14555" s="1" t="s">
        <v>100</v>
      </c>
      <c r="E14555">
        <v>66600</v>
      </c>
      <c r="F14555">
        <v>616</v>
      </c>
      <c r="G14555">
        <v>1975</v>
      </c>
      <c r="H14555" s="1" t="s">
        <v>102</v>
      </c>
      <c r="I14555">
        <v>-6</v>
      </c>
      <c r="J14555">
        <v>3</v>
      </c>
      <c r="K14555">
        <v>597</v>
      </c>
      <c r="L14555" s="1" t="s">
        <v>102</v>
      </c>
      <c r="M14555">
        <v>105</v>
      </c>
      <c r="N14555">
        <v>0</v>
      </c>
    </row>
    <row r="14556" spans="1:14" x14ac:dyDescent="0.3">
      <c r="A14556" s="1" t="s">
        <v>20820</v>
      </c>
      <c r="B14556">
        <v>48</v>
      </c>
      <c r="C14556">
        <v>1</v>
      </c>
      <c r="D14556" s="1" t="s">
        <v>100</v>
      </c>
      <c r="E14556">
        <v>66600</v>
      </c>
      <c r="F14556">
        <v>616</v>
      </c>
      <c r="G14556">
        <v>1950</v>
      </c>
      <c r="H14556" s="1" t="s">
        <v>102</v>
      </c>
      <c r="I14556">
        <v>-6</v>
      </c>
      <c r="J14556">
        <v>3</v>
      </c>
      <c r="K14556">
        <v>482</v>
      </c>
      <c r="L14556" s="1" t="s">
        <v>102</v>
      </c>
      <c r="M14556">
        <v>102</v>
      </c>
      <c r="N14556">
        <v>0</v>
      </c>
    </row>
    <row r="14557" spans="1:14" x14ac:dyDescent="0.3">
      <c r="A14557" s="1" t="s">
        <v>20828</v>
      </c>
      <c r="B14557">
        <v>55</v>
      </c>
      <c r="C14557">
        <v>1</v>
      </c>
      <c r="D14557" s="1" t="s">
        <v>100</v>
      </c>
      <c r="E14557">
        <v>66600</v>
      </c>
      <c r="F14557">
        <v>616</v>
      </c>
      <c r="G14557">
        <v>1970</v>
      </c>
      <c r="H14557" s="1" t="s">
        <v>102</v>
      </c>
      <c r="I14557">
        <v>-6</v>
      </c>
      <c r="J14557">
        <v>3</v>
      </c>
      <c r="K14557">
        <v>1026</v>
      </c>
      <c r="L14557" s="1" t="s">
        <v>102</v>
      </c>
      <c r="M14557">
        <v>127.58333333</v>
      </c>
      <c r="N14557">
        <v>18.333333332999999</v>
      </c>
    </row>
    <row r="14558" spans="1:14" x14ac:dyDescent="0.3">
      <c r="A14558" s="1" t="s">
        <v>20830</v>
      </c>
      <c r="B14558">
        <v>79</v>
      </c>
      <c r="C14558">
        <v>3</v>
      </c>
      <c r="D14558" s="1" t="s">
        <v>100</v>
      </c>
      <c r="E14558">
        <v>67109</v>
      </c>
      <c r="F14558">
        <v>978</v>
      </c>
      <c r="G14558">
        <v>1960</v>
      </c>
      <c r="H14558" s="1" t="s">
        <v>102</v>
      </c>
      <c r="I14558">
        <v>90000</v>
      </c>
      <c r="J14558">
        <v>5</v>
      </c>
      <c r="K14558">
        <v>309</v>
      </c>
      <c r="L14558" s="1" t="s">
        <v>100</v>
      </c>
      <c r="M14558">
        <v>182</v>
      </c>
      <c r="N14558">
        <v>22.5</v>
      </c>
    </row>
    <row r="14559" spans="1:14" x14ac:dyDescent="0.3">
      <c r="A14559" s="1" t="s">
        <v>20831</v>
      </c>
      <c r="B14559">
        <v>47</v>
      </c>
      <c r="C14559">
        <v>3</v>
      </c>
      <c r="D14559" s="1" t="s">
        <v>100</v>
      </c>
      <c r="E14559">
        <v>67109</v>
      </c>
      <c r="F14559">
        <v>978</v>
      </c>
      <c r="G14559">
        <v>1985</v>
      </c>
      <c r="H14559" s="1" t="s">
        <v>102</v>
      </c>
      <c r="I14559">
        <v>100000</v>
      </c>
      <c r="J14559">
        <v>6</v>
      </c>
      <c r="K14559">
        <v>1463</v>
      </c>
      <c r="L14559" s="1" t="s">
        <v>100</v>
      </c>
      <c r="M14559">
        <v>407.75</v>
      </c>
      <c r="N14559">
        <v>37.5</v>
      </c>
    </row>
    <row r="14560" spans="1:14" x14ac:dyDescent="0.3">
      <c r="A14560" s="1" t="s">
        <v>20832</v>
      </c>
      <c r="B14560">
        <v>57</v>
      </c>
      <c r="C14560">
        <v>3</v>
      </c>
      <c r="D14560" s="1" t="s">
        <v>100</v>
      </c>
      <c r="E14560">
        <v>67109</v>
      </c>
      <c r="F14560">
        <v>978</v>
      </c>
      <c r="G14560">
        <v>1940</v>
      </c>
      <c r="H14560" s="1" t="s">
        <v>102</v>
      </c>
      <c r="I14560">
        <v>150000</v>
      </c>
      <c r="J14560">
        <v>5</v>
      </c>
      <c r="K14560">
        <v>1123</v>
      </c>
      <c r="L14560" s="1" t="s">
        <v>100</v>
      </c>
      <c r="M14560">
        <v>181.66666667000001</v>
      </c>
      <c r="N14560">
        <v>37.5</v>
      </c>
    </row>
    <row r="14561" spans="1:14" x14ac:dyDescent="0.3">
      <c r="A14561" s="1" t="s">
        <v>20833</v>
      </c>
      <c r="B14561">
        <v>78</v>
      </c>
      <c r="C14561">
        <v>3</v>
      </c>
      <c r="D14561" s="1" t="s">
        <v>100</v>
      </c>
      <c r="E14561">
        <v>67109</v>
      </c>
      <c r="F14561">
        <v>978</v>
      </c>
      <c r="G14561">
        <v>1960</v>
      </c>
      <c r="H14561" s="1" t="s">
        <v>102</v>
      </c>
      <c r="I14561">
        <v>150000</v>
      </c>
      <c r="J14561">
        <v>7</v>
      </c>
      <c r="K14561">
        <v>1466</v>
      </c>
      <c r="L14561" s="1" t="s">
        <v>100</v>
      </c>
      <c r="M14561">
        <v>331.5</v>
      </c>
      <c r="N14561">
        <v>108.33333333</v>
      </c>
    </row>
    <row r="14562" spans="1:14" x14ac:dyDescent="0.3">
      <c r="A14562" s="1" t="s">
        <v>20835</v>
      </c>
      <c r="B14562">
        <v>67</v>
      </c>
      <c r="C14562">
        <v>2</v>
      </c>
      <c r="D14562" s="1" t="s">
        <v>100</v>
      </c>
      <c r="E14562">
        <v>67109</v>
      </c>
      <c r="F14562">
        <v>779</v>
      </c>
      <c r="G14562">
        <v>1930</v>
      </c>
      <c r="H14562" s="1" t="s">
        <v>102</v>
      </c>
      <c r="I14562">
        <v>30000</v>
      </c>
      <c r="J14562">
        <v>5</v>
      </c>
      <c r="K14562">
        <v>658</v>
      </c>
      <c r="L14562" s="1" t="s">
        <v>100</v>
      </c>
      <c r="M14562">
        <v>253.66666667000001</v>
      </c>
      <c r="N14562">
        <v>62.5</v>
      </c>
    </row>
    <row r="14563" spans="1:14" x14ac:dyDescent="0.3">
      <c r="A14563" s="1" t="s">
        <v>20839</v>
      </c>
      <c r="B14563">
        <v>32</v>
      </c>
      <c r="C14563">
        <v>2</v>
      </c>
      <c r="D14563" s="1" t="s">
        <v>100</v>
      </c>
      <c r="E14563">
        <v>67109</v>
      </c>
      <c r="F14563">
        <v>779</v>
      </c>
      <c r="G14563">
        <v>1985</v>
      </c>
      <c r="H14563" s="1" t="s">
        <v>102</v>
      </c>
      <c r="I14563">
        <v>86000</v>
      </c>
      <c r="J14563">
        <v>5</v>
      </c>
      <c r="K14563">
        <v>859</v>
      </c>
      <c r="L14563" s="1" t="s">
        <v>100</v>
      </c>
      <c r="M14563">
        <v>97</v>
      </c>
      <c r="N14563">
        <v>175</v>
      </c>
    </row>
    <row r="14564" spans="1:14" x14ac:dyDescent="0.3">
      <c r="A14564" s="1" t="s">
        <v>20841</v>
      </c>
      <c r="B14564">
        <v>65</v>
      </c>
      <c r="C14564">
        <v>2</v>
      </c>
      <c r="D14564" s="1" t="s">
        <v>100</v>
      </c>
      <c r="E14564">
        <v>67109</v>
      </c>
      <c r="F14564">
        <v>779</v>
      </c>
      <c r="G14564">
        <v>1950</v>
      </c>
      <c r="H14564" s="1" t="s">
        <v>102</v>
      </c>
      <c r="I14564">
        <v>-6</v>
      </c>
      <c r="J14564">
        <v>4</v>
      </c>
      <c r="K14564">
        <v>716</v>
      </c>
      <c r="L14564" s="1" t="s">
        <v>100</v>
      </c>
      <c r="M14564">
        <v>283.83333333000002</v>
      </c>
      <c r="N14564">
        <v>11.666666666999999</v>
      </c>
    </row>
    <row r="14565" spans="1:14" x14ac:dyDescent="0.3">
      <c r="A14565" s="1" t="s">
        <v>20842</v>
      </c>
      <c r="B14565">
        <v>38</v>
      </c>
      <c r="C14565">
        <v>2</v>
      </c>
      <c r="D14565" s="1" t="s">
        <v>100</v>
      </c>
      <c r="E14565">
        <v>67109</v>
      </c>
      <c r="F14565">
        <v>779</v>
      </c>
      <c r="G14565">
        <v>1919</v>
      </c>
      <c r="H14565" s="1" t="s">
        <v>102</v>
      </c>
      <c r="I14565">
        <v>53000</v>
      </c>
      <c r="J14565">
        <v>4</v>
      </c>
      <c r="K14565">
        <v>982</v>
      </c>
      <c r="L14565" s="1" t="s">
        <v>100</v>
      </c>
      <c r="M14565">
        <v>224.33333332999999</v>
      </c>
      <c r="N14565">
        <v>13.25</v>
      </c>
    </row>
    <row r="14566" spans="1:14" x14ac:dyDescent="0.3">
      <c r="A14566" s="1" t="s">
        <v>20843</v>
      </c>
      <c r="B14566">
        <v>50</v>
      </c>
      <c r="C14566">
        <v>1</v>
      </c>
      <c r="D14566" s="1" t="s">
        <v>100</v>
      </c>
      <c r="E14566">
        <v>67109</v>
      </c>
      <c r="F14566">
        <v>617</v>
      </c>
      <c r="G14566">
        <v>1950</v>
      </c>
      <c r="H14566" s="1" t="s">
        <v>102</v>
      </c>
      <c r="I14566">
        <v>-6</v>
      </c>
      <c r="J14566">
        <v>3</v>
      </c>
      <c r="K14566">
        <v>260</v>
      </c>
      <c r="L14566" s="1" t="s">
        <v>100</v>
      </c>
      <c r="M14566">
        <v>135.41666667000001</v>
      </c>
      <c r="N14566">
        <v>0</v>
      </c>
    </row>
    <row r="14567" spans="1:14" x14ac:dyDescent="0.3">
      <c r="A14567" s="1" t="s">
        <v>20845</v>
      </c>
      <c r="B14567">
        <v>73</v>
      </c>
      <c r="C14567">
        <v>2</v>
      </c>
      <c r="D14567" s="1" t="s">
        <v>100</v>
      </c>
      <c r="E14567">
        <v>67109</v>
      </c>
      <c r="F14567">
        <v>779</v>
      </c>
      <c r="G14567">
        <v>1950</v>
      </c>
      <c r="H14567" s="1" t="s">
        <v>102</v>
      </c>
      <c r="I14567">
        <v>75000</v>
      </c>
      <c r="J14567">
        <v>4</v>
      </c>
      <c r="K14567">
        <v>295</v>
      </c>
      <c r="L14567" s="1" t="s">
        <v>100</v>
      </c>
      <c r="M14567">
        <v>187.66666667000001</v>
      </c>
      <c r="N14567">
        <v>37.5</v>
      </c>
    </row>
    <row r="14568" spans="1:14" x14ac:dyDescent="0.3">
      <c r="A14568" s="1" t="s">
        <v>20846</v>
      </c>
      <c r="B14568">
        <v>83</v>
      </c>
      <c r="C14568">
        <v>2</v>
      </c>
      <c r="D14568" s="1" t="s">
        <v>100</v>
      </c>
      <c r="E14568">
        <v>67109</v>
      </c>
      <c r="F14568">
        <v>779</v>
      </c>
      <c r="G14568">
        <v>1919</v>
      </c>
      <c r="H14568" s="1" t="s">
        <v>102</v>
      </c>
      <c r="I14568">
        <v>95000</v>
      </c>
      <c r="J14568">
        <v>4</v>
      </c>
      <c r="K14568">
        <v>339</v>
      </c>
      <c r="L14568" s="1" t="s">
        <v>100</v>
      </c>
      <c r="M14568">
        <v>188.66666667000001</v>
      </c>
      <c r="N14568">
        <v>41.666666667000001</v>
      </c>
    </row>
    <row r="14569" spans="1:14" x14ac:dyDescent="0.3">
      <c r="A14569" s="1" t="s">
        <v>20847</v>
      </c>
      <c r="B14569">
        <v>-9</v>
      </c>
      <c r="C14569">
        <v>2</v>
      </c>
      <c r="D14569" s="1" t="s">
        <v>100</v>
      </c>
      <c r="E14569">
        <v>67109</v>
      </c>
      <c r="F14569">
        <v>779</v>
      </c>
      <c r="G14569">
        <v>1960</v>
      </c>
      <c r="H14569" s="1" t="s">
        <v>143</v>
      </c>
      <c r="I14569">
        <v>-6</v>
      </c>
      <c r="J14569">
        <v>4</v>
      </c>
      <c r="K14569">
        <v>-6</v>
      </c>
      <c r="L14569" s="1" t="s">
        <v>100</v>
      </c>
      <c r="M14569">
        <v>333.83333333000002</v>
      </c>
      <c r="N14569">
        <v>11.666666666999999</v>
      </c>
    </row>
    <row r="14570" spans="1:14" x14ac:dyDescent="0.3">
      <c r="A14570" s="1" t="s">
        <v>20849</v>
      </c>
      <c r="B14570">
        <v>47</v>
      </c>
      <c r="C14570">
        <v>3</v>
      </c>
      <c r="D14570" s="1" t="s">
        <v>100</v>
      </c>
      <c r="E14570">
        <v>67109</v>
      </c>
      <c r="F14570">
        <v>978</v>
      </c>
      <c r="G14570">
        <v>1930</v>
      </c>
      <c r="H14570" s="1" t="s">
        <v>102</v>
      </c>
      <c r="I14570">
        <v>-6</v>
      </c>
      <c r="J14570">
        <v>5</v>
      </c>
      <c r="K14570">
        <v>699</v>
      </c>
      <c r="L14570" s="1" t="s">
        <v>100</v>
      </c>
      <c r="M14570">
        <v>99</v>
      </c>
      <c r="N14570">
        <v>0</v>
      </c>
    </row>
    <row r="14571" spans="1:14" x14ac:dyDescent="0.3">
      <c r="A14571" s="1" t="s">
        <v>20850</v>
      </c>
      <c r="B14571">
        <v>64</v>
      </c>
      <c r="C14571">
        <v>3</v>
      </c>
      <c r="D14571" s="1" t="s">
        <v>100</v>
      </c>
      <c r="E14571">
        <v>67109</v>
      </c>
      <c r="F14571">
        <v>978</v>
      </c>
      <c r="G14571">
        <v>1975</v>
      </c>
      <c r="H14571" s="1" t="s">
        <v>102</v>
      </c>
      <c r="I14571">
        <v>90000</v>
      </c>
      <c r="J14571">
        <v>6</v>
      </c>
      <c r="K14571">
        <v>842</v>
      </c>
      <c r="L14571" s="1" t="s">
        <v>100</v>
      </c>
      <c r="M14571">
        <v>198</v>
      </c>
      <c r="N14571">
        <v>194</v>
      </c>
    </row>
    <row r="14572" spans="1:14" x14ac:dyDescent="0.3">
      <c r="A14572" s="1" t="s">
        <v>20851</v>
      </c>
      <c r="B14572">
        <v>53</v>
      </c>
      <c r="C14572">
        <v>2</v>
      </c>
      <c r="D14572" s="1" t="s">
        <v>100</v>
      </c>
      <c r="E14572">
        <v>67109</v>
      </c>
      <c r="F14572">
        <v>779</v>
      </c>
      <c r="G14572">
        <v>1975</v>
      </c>
      <c r="H14572" s="1" t="s">
        <v>102</v>
      </c>
      <c r="I14572">
        <v>-6</v>
      </c>
      <c r="J14572">
        <v>4</v>
      </c>
      <c r="K14572">
        <v>520</v>
      </c>
      <c r="L14572" s="1" t="s">
        <v>100</v>
      </c>
      <c r="M14572">
        <v>120</v>
      </c>
      <c r="N14572">
        <v>0</v>
      </c>
    </row>
    <row r="14573" spans="1:14" x14ac:dyDescent="0.3">
      <c r="A14573" s="1" t="s">
        <v>20852</v>
      </c>
      <c r="B14573">
        <v>-9</v>
      </c>
      <c r="C14573">
        <v>3</v>
      </c>
      <c r="D14573" s="1" t="s">
        <v>100</v>
      </c>
      <c r="E14573">
        <v>67109</v>
      </c>
      <c r="F14573">
        <v>978</v>
      </c>
      <c r="G14573">
        <v>1950</v>
      </c>
      <c r="H14573" s="1" t="s">
        <v>143</v>
      </c>
      <c r="I14573">
        <v>-6</v>
      </c>
      <c r="J14573">
        <v>5</v>
      </c>
      <c r="K14573">
        <v>-6</v>
      </c>
      <c r="L14573" s="1" t="s">
        <v>100</v>
      </c>
      <c r="M14573">
        <v>110</v>
      </c>
      <c r="N14573">
        <v>0</v>
      </c>
    </row>
    <row r="14574" spans="1:14" x14ac:dyDescent="0.3">
      <c r="A14574" s="1" t="s">
        <v>20853</v>
      </c>
      <c r="B14574">
        <v>44</v>
      </c>
      <c r="C14574">
        <v>3</v>
      </c>
      <c r="D14574" s="1" t="s">
        <v>100</v>
      </c>
      <c r="E14574">
        <v>67109</v>
      </c>
      <c r="F14574">
        <v>978</v>
      </c>
      <c r="G14574">
        <v>1940</v>
      </c>
      <c r="H14574" s="1" t="s">
        <v>102</v>
      </c>
      <c r="I14574">
        <v>90000</v>
      </c>
      <c r="J14574">
        <v>7</v>
      </c>
      <c r="K14574">
        <v>443</v>
      </c>
      <c r="L14574" s="1" t="s">
        <v>100</v>
      </c>
      <c r="M14574">
        <v>134</v>
      </c>
      <c r="N14574">
        <v>22.5</v>
      </c>
    </row>
    <row r="14575" spans="1:14" x14ac:dyDescent="0.3">
      <c r="A14575" s="1" t="s">
        <v>20854</v>
      </c>
      <c r="B14575">
        <v>48</v>
      </c>
      <c r="C14575">
        <v>2</v>
      </c>
      <c r="D14575" s="1" t="s">
        <v>100</v>
      </c>
      <c r="E14575">
        <v>67109</v>
      </c>
      <c r="F14575">
        <v>779</v>
      </c>
      <c r="G14575">
        <v>1950</v>
      </c>
      <c r="H14575" s="1" t="s">
        <v>102</v>
      </c>
      <c r="I14575">
        <v>80000</v>
      </c>
      <c r="J14575">
        <v>5</v>
      </c>
      <c r="K14575">
        <v>695</v>
      </c>
      <c r="L14575" s="1" t="s">
        <v>100</v>
      </c>
      <c r="M14575">
        <v>151.5</v>
      </c>
      <c r="N14575">
        <v>20</v>
      </c>
    </row>
    <row r="14576" spans="1:14" x14ac:dyDescent="0.3">
      <c r="A14576" s="1" t="s">
        <v>20855</v>
      </c>
      <c r="B14576">
        <v>48</v>
      </c>
      <c r="C14576">
        <v>3</v>
      </c>
      <c r="D14576" s="1" t="s">
        <v>100</v>
      </c>
      <c r="E14576">
        <v>67109</v>
      </c>
      <c r="F14576">
        <v>978</v>
      </c>
      <c r="G14576">
        <v>1960</v>
      </c>
      <c r="H14576" s="1" t="s">
        <v>102</v>
      </c>
      <c r="I14576">
        <v>70000</v>
      </c>
      <c r="J14576">
        <v>5</v>
      </c>
      <c r="K14576">
        <v>529</v>
      </c>
      <c r="L14576" s="1" t="s">
        <v>100</v>
      </c>
      <c r="M14576">
        <v>237.33333332999999</v>
      </c>
      <c r="N14576">
        <v>50</v>
      </c>
    </row>
    <row r="14577" spans="1:14" x14ac:dyDescent="0.3">
      <c r="A14577" s="1" t="s">
        <v>20856</v>
      </c>
      <c r="B14577">
        <v>85</v>
      </c>
      <c r="C14577">
        <v>3</v>
      </c>
      <c r="D14577" s="1" t="s">
        <v>100</v>
      </c>
      <c r="E14577">
        <v>67109</v>
      </c>
      <c r="F14577">
        <v>978</v>
      </c>
      <c r="G14577">
        <v>1940</v>
      </c>
      <c r="H14577" s="1" t="s">
        <v>102</v>
      </c>
      <c r="I14577">
        <v>70000</v>
      </c>
      <c r="J14577">
        <v>5</v>
      </c>
      <c r="K14577">
        <v>410</v>
      </c>
      <c r="L14577" s="1" t="s">
        <v>100</v>
      </c>
      <c r="M14577">
        <v>182.66666667000001</v>
      </c>
      <c r="N14577">
        <v>41.666666667000001</v>
      </c>
    </row>
    <row r="14578" spans="1:14" x14ac:dyDescent="0.3">
      <c r="A14578" s="1" t="s">
        <v>20857</v>
      </c>
      <c r="B14578">
        <v>59</v>
      </c>
      <c r="C14578">
        <v>3</v>
      </c>
      <c r="D14578" s="1" t="s">
        <v>100</v>
      </c>
      <c r="E14578">
        <v>67109</v>
      </c>
      <c r="F14578">
        <v>978</v>
      </c>
      <c r="G14578">
        <v>1960</v>
      </c>
      <c r="H14578" s="1" t="s">
        <v>102</v>
      </c>
      <c r="I14578">
        <v>62000</v>
      </c>
      <c r="J14578">
        <v>5</v>
      </c>
      <c r="K14578">
        <v>919</v>
      </c>
      <c r="L14578" s="1" t="s">
        <v>100</v>
      </c>
      <c r="M14578">
        <v>293.66666666999998</v>
      </c>
      <c r="N14578">
        <v>0</v>
      </c>
    </row>
    <row r="14579" spans="1:14" x14ac:dyDescent="0.3">
      <c r="A14579" s="1" t="s">
        <v>20858</v>
      </c>
      <c r="B14579">
        <v>44</v>
      </c>
      <c r="C14579">
        <v>2</v>
      </c>
      <c r="D14579" s="1" t="s">
        <v>100</v>
      </c>
      <c r="E14579">
        <v>67109</v>
      </c>
      <c r="F14579">
        <v>779</v>
      </c>
      <c r="G14579">
        <v>1960</v>
      </c>
      <c r="H14579" s="1" t="s">
        <v>102</v>
      </c>
      <c r="I14579">
        <v>-6</v>
      </c>
      <c r="J14579">
        <v>4</v>
      </c>
      <c r="K14579">
        <v>866</v>
      </c>
      <c r="L14579" s="1" t="s">
        <v>100</v>
      </c>
      <c r="M14579">
        <v>230.91666667000001</v>
      </c>
      <c r="N14579">
        <v>0</v>
      </c>
    </row>
    <row r="14580" spans="1:14" x14ac:dyDescent="0.3">
      <c r="A14580" s="1" t="s">
        <v>20859</v>
      </c>
      <c r="B14580">
        <v>72</v>
      </c>
      <c r="C14580">
        <v>2</v>
      </c>
      <c r="D14580" s="1" t="s">
        <v>100</v>
      </c>
      <c r="E14580">
        <v>67109</v>
      </c>
      <c r="F14580">
        <v>779</v>
      </c>
      <c r="G14580">
        <v>1950</v>
      </c>
      <c r="H14580" s="1" t="s">
        <v>102</v>
      </c>
      <c r="I14580">
        <v>70000</v>
      </c>
      <c r="J14580">
        <v>4</v>
      </c>
      <c r="K14580">
        <v>221</v>
      </c>
      <c r="L14580" s="1" t="s">
        <v>100</v>
      </c>
      <c r="M14580">
        <v>109.75</v>
      </c>
      <c r="N14580">
        <v>17.5</v>
      </c>
    </row>
    <row r="14581" spans="1:14" x14ac:dyDescent="0.3">
      <c r="A14581" s="1" t="s">
        <v>20860</v>
      </c>
      <c r="B14581">
        <v>24</v>
      </c>
      <c r="C14581">
        <v>3</v>
      </c>
      <c r="D14581" s="1" t="s">
        <v>100</v>
      </c>
      <c r="E14581">
        <v>67109</v>
      </c>
      <c r="F14581">
        <v>978</v>
      </c>
      <c r="G14581">
        <v>1950</v>
      </c>
      <c r="H14581" s="1" t="s">
        <v>102</v>
      </c>
      <c r="I14581">
        <v>-6</v>
      </c>
      <c r="J14581">
        <v>5</v>
      </c>
      <c r="K14581">
        <v>871</v>
      </c>
      <c r="L14581" s="1" t="s">
        <v>100</v>
      </c>
      <c r="M14581">
        <v>146</v>
      </c>
      <c r="N14581">
        <v>0</v>
      </c>
    </row>
    <row r="14582" spans="1:14" x14ac:dyDescent="0.3">
      <c r="A14582" s="1" t="s">
        <v>20861</v>
      </c>
      <c r="B14582">
        <v>57</v>
      </c>
      <c r="C14582">
        <v>2</v>
      </c>
      <c r="D14582" s="1" t="s">
        <v>100</v>
      </c>
      <c r="E14582">
        <v>67109</v>
      </c>
      <c r="F14582">
        <v>779</v>
      </c>
      <c r="G14582">
        <v>1985</v>
      </c>
      <c r="H14582" s="1" t="s">
        <v>102</v>
      </c>
      <c r="I14582">
        <v>-6</v>
      </c>
      <c r="J14582">
        <v>6</v>
      </c>
      <c r="K14582">
        <v>1221</v>
      </c>
      <c r="L14582" s="1" t="s">
        <v>100</v>
      </c>
      <c r="M14582">
        <v>296.25</v>
      </c>
      <c r="N14582">
        <v>25</v>
      </c>
    </row>
    <row r="14583" spans="1:14" x14ac:dyDescent="0.3">
      <c r="A14583" s="1" t="s">
        <v>20862</v>
      </c>
      <c r="B14583">
        <v>47</v>
      </c>
      <c r="C14583">
        <v>2</v>
      </c>
      <c r="D14583" s="1" t="s">
        <v>100</v>
      </c>
      <c r="E14583">
        <v>67109</v>
      </c>
      <c r="F14583">
        <v>779</v>
      </c>
      <c r="G14583">
        <v>1940</v>
      </c>
      <c r="H14583" s="1" t="s">
        <v>102</v>
      </c>
      <c r="I14583">
        <v>70000</v>
      </c>
      <c r="J14583">
        <v>5</v>
      </c>
      <c r="K14583">
        <v>1192</v>
      </c>
      <c r="L14583" s="1" t="s">
        <v>100</v>
      </c>
      <c r="M14583">
        <v>207.66666667000001</v>
      </c>
      <c r="N14583">
        <v>40.333333332999999</v>
      </c>
    </row>
    <row r="14584" spans="1:14" x14ac:dyDescent="0.3">
      <c r="A14584" s="1" t="s">
        <v>20863</v>
      </c>
      <c r="B14584">
        <v>48</v>
      </c>
      <c r="C14584">
        <v>3</v>
      </c>
      <c r="D14584" s="1" t="s">
        <v>100</v>
      </c>
      <c r="E14584">
        <v>67109</v>
      </c>
      <c r="F14584">
        <v>978</v>
      </c>
      <c r="G14584">
        <v>1960</v>
      </c>
      <c r="H14584" s="1" t="s">
        <v>102</v>
      </c>
      <c r="I14584">
        <v>-6</v>
      </c>
      <c r="J14584">
        <v>5</v>
      </c>
      <c r="K14584">
        <v>1014</v>
      </c>
      <c r="L14584" s="1" t="s">
        <v>100</v>
      </c>
      <c r="M14584">
        <v>313.66666666999998</v>
      </c>
      <c r="N14584">
        <v>0</v>
      </c>
    </row>
    <row r="14585" spans="1:14" x14ac:dyDescent="0.3">
      <c r="A14585" s="1" t="s">
        <v>20864</v>
      </c>
      <c r="B14585">
        <v>66</v>
      </c>
      <c r="C14585">
        <v>3</v>
      </c>
      <c r="D14585" s="1" t="s">
        <v>100</v>
      </c>
      <c r="E14585">
        <v>67109</v>
      </c>
      <c r="F14585">
        <v>978</v>
      </c>
      <c r="G14585">
        <v>1950</v>
      </c>
      <c r="H14585" s="1" t="s">
        <v>102</v>
      </c>
      <c r="I14585">
        <v>133000</v>
      </c>
      <c r="J14585">
        <v>6</v>
      </c>
      <c r="K14585">
        <v>641</v>
      </c>
      <c r="L14585" s="1" t="s">
        <v>100</v>
      </c>
      <c r="M14585">
        <v>316.5</v>
      </c>
      <c r="N14585">
        <v>33.25</v>
      </c>
    </row>
    <row r="14586" spans="1:14" x14ac:dyDescent="0.3">
      <c r="A14586" s="1" t="s">
        <v>20865</v>
      </c>
      <c r="B14586">
        <v>62</v>
      </c>
      <c r="C14586">
        <v>3</v>
      </c>
      <c r="D14586" s="1" t="s">
        <v>100</v>
      </c>
      <c r="E14586">
        <v>67109</v>
      </c>
      <c r="F14586">
        <v>978</v>
      </c>
      <c r="G14586">
        <v>1950</v>
      </c>
      <c r="H14586" s="1" t="s">
        <v>102</v>
      </c>
      <c r="I14586">
        <v>90000</v>
      </c>
      <c r="J14586">
        <v>5</v>
      </c>
      <c r="K14586">
        <v>938</v>
      </c>
      <c r="L14586" s="1" t="s">
        <v>100</v>
      </c>
      <c r="M14586">
        <v>139.5</v>
      </c>
      <c r="N14586">
        <v>31.666666667000001</v>
      </c>
    </row>
    <row r="14587" spans="1:14" x14ac:dyDescent="0.3">
      <c r="A14587" s="1" t="s">
        <v>20866</v>
      </c>
      <c r="B14587">
        <v>75</v>
      </c>
      <c r="C14587">
        <v>3</v>
      </c>
      <c r="D14587" s="1" t="s">
        <v>100</v>
      </c>
      <c r="E14587">
        <v>67109</v>
      </c>
      <c r="F14587">
        <v>978</v>
      </c>
      <c r="G14587">
        <v>1960</v>
      </c>
      <c r="H14587" s="1" t="s">
        <v>102</v>
      </c>
      <c r="I14587">
        <v>86000</v>
      </c>
      <c r="J14587">
        <v>5</v>
      </c>
      <c r="K14587">
        <v>901</v>
      </c>
      <c r="L14587" s="1" t="s">
        <v>100</v>
      </c>
      <c r="M14587">
        <v>217.33333332999999</v>
      </c>
      <c r="N14587">
        <v>21.5</v>
      </c>
    </row>
    <row r="14588" spans="1:14" x14ac:dyDescent="0.3">
      <c r="A14588" s="1" t="s">
        <v>20867</v>
      </c>
      <c r="B14588">
        <v>40</v>
      </c>
      <c r="C14588">
        <v>4</v>
      </c>
      <c r="D14588" s="1" t="s">
        <v>100</v>
      </c>
      <c r="E14588">
        <v>67109</v>
      </c>
      <c r="F14588">
        <v>1061</v>
      </c>
      <c r="G14588">
        <v>1970</v>
      </c>
      <c r="H14588" s="1" t="s">
        <v>102</v>
      </c>
      <c r="I14588">
        <v>115000</v>
      </c>
      <c r="J14588">
        <v>6</v>
      </c>
      <c r="K14588">
        <v>1167</v>
      </c>
      <c r="L14588" s="1" t="s">
        <v>100</v>
      </c>
      <c r="M14588">
        <v>367</v>
      </c>
      <c r="N14588">
        <v>28.75</v>
      </c>
    </row>
    <row r="14589" spans="1:14" x14ac:dyDescent="0.3">
      <c r="A14589" s="1" t="s">
        <v>20868</v>
      </c>
      <c r="B14589">
        <v>-9</v>
      </c>
      <c r="C14589">
        <v>3</v>
      </c>
      <c r="D14589" s="1" t="s">
        <v>100</v>
      </c>
      <c r="E14589">
        <v>67109</v>
      </c>
      <c r="F14589">
        <v>978</v>
      </c>
      <c r="G14589">
        <v>1950</v>
      </c>
      <c r="H14589" s="1" t="s">
        <v>143</v>
      </c>
      <c r="I14589">
        <v>74900</v>
      </c>
      <c r="J14589">
        <v>5</v>
      </c>
      <c r="K14589">
        <v>-6</v>
      </c>
      <c r="L14589" s="1" t="s">
        <v>100</v>
      </c>
      <c r="M14589">
        <v>46.666666667000001</v>
      </c>
      <c r="N14589">
        <v>40.333333332999999</v>
      </c>
    </row>
    <row r="14590" spans="1:14" x14ac:dyDescent="0.3">
      <c r="A14590" s="1" t="s">
        <v>20869</v>
      </c>
      <c r="B14590">
        <v>81</v>
      </c>
      <c r="C14590">
        <v>2</v>
      </c>
      <c r="D14590" s="1" t="s">
        <v>100</v>
      </c>
      <c r="E14590">
        <v>67109</v>
      </c>
      <c r="F14590">
        <v>779</v>
      </c>
      <c r="G14590">
        <v>1950</v>
      </c>
      <c r="H14590" s="1" t="s">
        <v>102</v>
      </c>
      <c r="I14590">
        <v>100000</v>
      </c>
      <c r="J14590">
        <v>5</v>
      </c>
      <c r="K14590">
        <v>467</v>
      </c>
      <c r="L14590" s="1" t="s">
        <v>100</v>
      </c>
      <c r="M14590">
        <v>264.58333333000002</v>
      </c>
      <c r="N14590">
        <v>75</v>
      </c>
    </row>
    <row r="14591" spans="1:14" x14ac:dyDescent="0.3">
      <c r="A14591" s="1" t="s">
        <v>20870</v>
      </c>
      <c r="B14591">
        <v>36</v>
      </c>
      <c r="C14591">
        <v>3</v>
      </c>
      <c r="D14591" s="1" t="s">
        <v>100</v>
      </c>
      <c r="E14591">
        <v>67109</v>
      </c>
      <c r="F14591">
        <v>978</v>
      </c>
      <c r="G14591">
        <v>1950</v>
      </c>
      <c r="H14591" s="1" t="s">
        <v>102</v>
      </c>
      <c r="I14591">
        <v>94900</v>
      </c>
      <c r="J14591">
        <v>5</v>
      </c>
      <c r="K14591">
        <v>1015</v>
      </c>
      <c r="L14591" s="1" t="s">
        <v>100</v>
      </c>
      <c r="M14591">
        <v>204.66666667000001</v>
      </c>
      <c r="N14591">
        <v>51.916666667000001</v>
      </c>
    </row>
    <row r="14592" spans="1:14" x14ac:dyDescent="0.3">
      <c r="A14592" s="1" t="s">
        <v>20871</v>
      </c>
      <c r="B14592">
        <v>34</v>
      </c>
      <c r="C14592">
        <v>2</v>
      </c>
      <c r="D14592" s="1" t="s">
        <v>100</v>
      </c>
      <c r="E14592">
        <v>67109</v>
      </c>
      <c r="F14592">
        <v>779</v>
      </c>
      <c r="G14592">
        <v>1950</v>
      </c>
      <c r="H14592" s="1" t="s">
        <v>102</v>
      </c>
      <c r="I14592">
        <v>89000</v>
      </c>
      <c r="J14592">
        <v>4</v>
      </c>
      <c r="K14592">
        <v>1437</v>
      </c>
      <c r="L14592" s="1" t="s">
        <v>100</v>
      </c>
      <c r="M14592">
        <v>254</v>
      </c>
      <c r="N14592">
        <v>66.666666667000001</v>
      </c>
    </row>
    <row r="14593" spans="1:14" x14ac:dyDescent="0.3">
      <c r="A14593" s="1" t="s">
        <v>20872</v>
      </c>
      <c r="B14593">
        <v>32</v>
      </c>
      <c r="C14593">
        <v>3</v>
      </c>
      <c r="D14593" s="1" t="s">
        <v>100</v>
      </c>
      <c r="E14593">
        <v>67109</v>
      </c>
      <c r="F14593">
        <v>978</v>
      </c>
      <c r="G14593">
        <v>1960</v>
      </c>
      <c r="H14593" s="1" t="s">
        <v>102</v>
      </c>
      <c r="I14593">
        <v>110000</v>
      </c>
      <c r="J14593">
        <v>5</v>
      </c>
      <c r="K14593">
        <v>1249</v>
      </c>
      <c r="L14593" s="1" t="s">
        <v>100</v>
      </c>
      <c r="M14593">
        <v>207.33333332999999</v>
      </c>
      <c r="N14593">
        <v>27.5</v>
      </c>
    </row>
    <row r="14594" spans="1:14" x14ac:dyDescent="0.3">
      <c r="A14594" s="1" t="s">
        <v>20873</v>
      </c>
      <c r="B14594">
        <v>57</v>
      </c>
      <c r="C14594">
        <v>2</v>
      </c>
      <c r="D14594" s="1" t="s">
        <v>100</v>
      </c>
      <c r="E14594">
        <v>67109</v>
      </c>
      <c r="F14594">
        <v>779</v>
      </c>
      <c r="G14594">
        <v>1975</v>
      </c>
      <c r="H14594" s="1" t="s">
        <v>102</v>
      </c>
      <c r="I14594">
        <v>-6</v>
      </c>
      <c r="J14594">
        <v>4</v>
      </c>
      <c r="K14594">
        <v>90</v>
      </c>
      <c r="L14594" s="1" t="s">
        <v>100</v>
      </c>
      <c r="M14594">
        <v>90</v>
      </c>
      <c r="N14594">
        <v>0</v>
      </c>
    </row>
    <row r="14595" spans="1:14" x14ac:dyDescent="0.3">
      <c r="A14595" s="1" t="s">
        <v>20874</v>
      </c>
      <c r="B14595">
        <v>59</v>
      </c>
      <c r="C14595">
        <v>4</v>
      </c>
      <c r="D14595" s="1" t="s">
        <v>100</v>
      </c>
      <c r="E14595">
        <v>67109</v>
      </c>
      <c r="F14595">
        <v>1061</v>
      </c>
      <c r="G14595">
        <v>1995</v>
      </c>
      <c r="H14595" s="1" t="s">
        <v>102</v>
      </c>
      <c r="I14595">
        <v>109000</v>
      </c>
      <c r="J14595">
        <v>6</v>
      </c>
      <c r="K14595">
        <v>485</v>
      </c>
      <c r="L14595" s="1" t="s">
        <v>100</v>
      </c>
      <c r="M14595">
        <v>284</v>
      </c>
      <c r="N14595">
        <v>27.25</v>
      </c>
    </row>
    <row r="14596" spans="1:14" x14ac:dyDescent="0.3">
      <c r="A14596" s="1" t="s">
        <v>20875</v>
      </c>
      <c r="B14596">
        <v>39</v>
      </c>
      <c r="C14596">
        <v>3</v>
      </c>
      <c r="D14596" s="1" t="s">
        <v>100</v>
      </c>
      <c r="E14596">
        <v>67109</v>
      </c>
      <c r="F14596">
        <v>978</v>
      </c>
      <c r="G14596">
        <v>1975</v>
      </c>
      <c r="H14596" s="1" t="s">
        <v>102</v>
      </c>
      <c r="I14596">
        <v>-6</v>
      </c>
      <c r="J14596">
        <v>5</v>
      </c>
      <c r="K14596">
        <v>938</v>
      </c>
      <c r="L14596" s="1" t="s">
        <v>100</v>
      </c>
      <c r="M14596">
        <v>138</v>
      </c>
      <c r="N14596">
        <v>0</v>
      </c>
    </row>
    <row r="14597" spans="1:14" x14ac:dyDescent="0.3">
      <c r="A14597" s="1" t="s">
        <v>20876</v>
      </c>
      <c r="B14597">
        <v>67</v>
      </c>
      <c r="C14597">
        <v>3</v>
      </c>
      <c r="D14597" s="1" t="s">
        <v>100</v>
      </c>
      <c r="E14597">
        <v>67109</v>
      </c>
      <c r="F14597">
        <v>978</v>
      </c>
      <c r="G14597">
        <v>1960</v>
      </c>
      <c r="H14597" s="1" t="s">
        <v>102</v>
      </c>
      <c r="I14597">
        <v>95000</v>
      </c>
      <c r="J14597">
        <v>5</v>
      </c>
      <c r="K14597">
        <v>1038</v>
      </c>
      <c r="L14597" s="1" t="s">
        <v>100</v>
      </c>
      <c r="M14597">
        <v>295</v>
      </c>
      <c r="N14597">
        <v>23.75</v>
      </c>
    </row>
    <row r="14598" spans="1:14" x14ac:dyDescent="0.3">
      <c r="A14598" s="1" t="s">
        <v>20877</v>
      </c>
      <c r="B14598">
        <v>89</v>
      </c>
      <c r="C14598">
        <v>3</v>
      </c>
      <c r="D14598" s="1" t="s">
        <v>100</v>
      </c>
      <c r="E14598">
        <v>67109</v>
      </c>
      <c r="F14598">
        <v>978</v>
      </c>
      <c r="G14598">
        <v>1960</v>
      </c>
      <c r="H14598" s="1" t="s">
        <v>102</v>
      </c>
      <c r="I14598">
        <v>185000</v>
      </c>
      <c r="J14598">
        <v>5</v>
      </c>
      <c r="K14598">
        <v>423</v>
      </c>
      <c r="L14598" s="1" t="s">
        <v>100</v>
      </c>
      <c r="M14598">
        <v>127.33333333</v>
      </c>
      <c r="N14598">
        <v>41.666666667000001</v>
      </c>
    </row>
    <row r="14599" spans="1:14" x14ac:dyDescent="0.3">
      <c r="A14599" s="1" t="s">
        <v>20878</v>
      </c>
      <c r="B14599">
        <v>40</v>
      </c>
      <c r="C14599">
        <v>2</v>
      </c>
      <c r="D14599" s="1" t="s">
        <v>100</v>
      </c>
      <c r="E14599">
        <v>67109</v>
      </c>
      <c r="F14599">
        <v>779</v>
      </c>
      <c r="G14599">
        <v>1970</v>
      </c>
      <c r="H14599" s="1" t="s">
        <v>102</v>
      </c>
      <c r="I14599">
        <v>150000</v>
      </c>
      <c r="J14599">
        <v>5</v>
      </c>
      <c r="K14599">
        <v>1304</v>
      </c>
      <c r="L14599" s="1" t="s">
        <v>100</v>
      </c>
      <c r="M14599">
        <v>197.41666667000001</v>
      </c>
      <c r="N14599">
        <v>16.666666667000001</v>
      </c>
    </row>
    <row r="14600" spans="1:14" x14ac:dyDescent="0.3">
      <c r="A14600" s="1" t="s">
        <v>20879</v>
      </c>
      <c r="B14600">
        <v>71</v>
      </c>
      <c r="C14600">
        <v>3</v>
      </c>
      <c r="D14600" s="1" t="s">
        <v>100</v>
      </c>
      <c r="E14600">
        <v>67109</v>
      </c>
      <c r="F14600">
        <v>978</v>
      </c>
      <c r="G14600">
        <v>1950</v>
      </c>
      <c r="H14600" s="1" t="s">
        <v>102</v>
      </c>
      <c r="I14600">
        <v>104000</v>
      </c>
      <c r="J14600">
        <v>5</v>
      </c>
      <c r="K14600">
        <v>412</v>
      </c>
      <c r="L14600" s="1" t="s">
        <v>100</v>
      </c>
      <c r="M14600">
        <v>153.5</v>
      </c>
      <c r="N14600">
        <v>75</v>
      </c>
    </row>
    <row r="14601" spans="1:14" x14ac:dyDescent="0.3">
      <c r="A14601" s="1" t="s">
        <v>20880</v>
      </c>
      <c r="B14601">
        <v>47</v>
      </c>
      <c r="C14601">
        <v>3</v>
      </c>
      <c r="D14601" s="1" t="s">
        <v>100</v>
      </c>
      <c r="E14601">
        <v>67109</v>
      </c>
      <c r="F14601">
        <v>978</v>
      </c>
      <c r="G14601">
        <v>1919</v>
      </c>
      <c r="H14601" s="1" t="s">
        <v>102</v>
      </c>
      <c r="I14601">
        <v>-6</v>
      </c>
      <c r="J14601">
        <v>5</v>
      </c>
      <c r="K14601">
        <v>1393</v>
      </c>
      <c r="L14601" s="1" t="s">
        <v>100</v>
      </c>
      <c r="M14601">
        <v>459.75</v>
      </c>
      <c r="N14601">
        <v>8.3333333333000006</v>
      </c>
    </row>
    <row r="14602" spans="1:14" x14ac:dyDescent="0.3">
      <c r="A14602" s="1" t="s">
        <v>20881</v>
      </c>
      <c r="B14602">
        <v>61</v>
      </c>
      <c r="C14602">
        <v>3</v>
      </c>
      <c r="D14602" s="1" t="s">
        <v>100</v>
      </c>
      <c r="E14602">
        <v>67109</v>
      </c>
      <c r="F14602">
        <v>978</v>
      </c>
      <c r="G14602">
        <v>1960</v>
      </c>
      <c r="H14602" s="1" t="s">
        <v>102</v>
      </c>
      <c r="I14602">
        <v>85000</v>
      </c>
      <c r="J14602">
        <v>6</v>
      </c>
      <c r="K14602">
        <v>996</v>
      </c>
      <c r="L14602" s="1" t="s">
        <v>100</v>
      </c>
      <c r="M14602">
        <v>297</v>
      </c>
      <c r="N14602">
        <v>21.25</v>
      </c>
    </row>
    <row r="14603" spans="1:14" x14ac:dyDescent="0.3">
      <c r="A14603" s="1" t="s">
        <v>20882</v>
      </c>
      <c r="B14603">
        <v>56</v>
      </c>
      <c r="C14603">
        <v>3</v>
      </c>
      <c r="D14603" s="1" t="s">
        <v>100</v>
      </c>
      <c r="E14603">
        <v>67109</v>
      </c>
      <c r="F14603">
        <v>978</v>
      </c>
      <c r="G14603">
        <v>1960</v>
      </c>
      <c r="H14603" s="1" t="s">
        <v>102</v>
      </c>
      <c r="I14603">
        <v>79000</v>
      </c>
      <c r="J14603">
        <v>5</v>
      </c>
      <c r="K14603">
        <v>1264</v>
      </c>
      <c r="L14603" s="1" t="s">
        <v>100</v>
      </c>
      <c r="M14603">
        <v>271.66666666999998</v>
      </c>
      <c r="N14603">
        <v>82</v>
      </c>
    </row>
    <row r="14604" spans="1:14" x14ac:dyDescent="0.3">
      <c r="A14604" s="1" t="s">
        <v>20883</v>
      </c>
      <c r="B14604">
        <v>33</v>
      </c>
      <c r="C14604">
        <v>3</v>
      </c>
      <c r="D14604" s="1" t="s">
        <v>100</v>
      </c>
      <c r="E14604">
        <v>67109</v>
      </c>
      <c r="F14604">
        <v>978</v>
      </c>
      <c r="G14604">
        <v>1950</v>
      </c>
      <c r="H14604" s="1" t="s">
        <v>102</v>
      </c>
      <c r="I14604">
        <v>-6</v>
      </c>
      <c r="J14604">
        <v>7</v>
      </c>
      <c r="K14604">
        <v>1187</v>
      </c>
      <c r="L14604" s="1" t="s">
        <v>100</v>
      </c>
      <c r="M14604">
        <v>307</v>
      </c>
      <c r="N14604">
        <v>30</v>
      </c>
    </row>
    <row r="14605" spans="1:14" x14ac:dyDescent="0.3">
      <c r="A14605" s="1" t="s">
        <v>20884</v>
      </c>
      <c r="B14605">
        <v>69</v>
      </c>
      <c r="C14605">
        <v>3</v>
      </c>
      <c r="D14605" s="1" t="s">
        <v>100</v>
      </c>
      <c r="E14605">
        <v>67109</v>
      </c>
      <c r="F14605">
        <v>978</v>
      </c>
      <c r="G14605">
        <v>1960</v>
      </c>
      <c r="H14605" s="1" t="s">
        <v>102</v>
      </c>
      <c r="I14605">
        <v>140000</v>
      </c>
      <c r="J14605">
        <v>5</v>
      </c>
      <c r="K14605">
        <v>290</v>
      </c>
      <c r="L14605" s="1" t="s">
        <v>100</v>
      </c>
      <c r="M14605">
        <v>65</v>
      </c>
      <c r="N14605">
        <v>41.666666667000001</v>
      </c>
    </row>
    <row r="14606" spans="1:14" x14ac:dyDescent="0.3">
      <c r="A14606" s="1" t="s">
        <v>20885</v>
      </c>
      <c r="B14606">
        <v>-9</v>
      </c>
      <c r="C14606">
        <v>3</v>
      </c>
      <c r="D14606" s="1" t="s">
        <v>100</v>
      </c>
      <c r="E14606">
        <v>67109</v>
      </c>
      <c r="F14606">
        <v>978</v>
      </c>
      <c r="G14606">
        <v>1950</v>
      </c>
      <c r="H14606" s="1" t="s">
        <v>143</v>
      </c>
      <c r="I14606">
        <v>74900</v>
      </c>
      <c r="J14606">
        <v>5</v>
      </c>
      <c r="K14606">
        <v>-6</v>
      </c>
      <c r="L14606" s="1" t="s">
        <v>100</v>
      </c>
      <c r="M14606">
        <v>63</v>
      </c>
      <c r="N14606">
        <v>82</v>
      </c>
    </row>
    <row r="14607" spans="1:14" x14ac:dyDescent="0.3">
      <c r="A14607" s="1" t="s">
        <v>20886</v>
      </c>
      <c r="B14607">
        <v>72</v>
      </c>
      <c r="C14607">
        <v>3</v>
      </c>
      <c r="D14607" s="1" t="s">
        <v>100</v>
      </c>
      <c r="E14607">
        <v>67109</v>
      </c>
      <c r="F14607">
        <v>978</v>
      </c>
      <c r="G14607">
        <v>1950</v>
      </c>
      <c r="H14607" s="1" t="s">
        <v>102</v>
      </c>
      <c r="I14607">
        <v>214000</v>
      </c>
      <c r="J14607">
        <v>6</v>
      </c>
      <c r="K14607">
        <v>1590</v>
      </c>
      <c r="L14607" s="1" t="s">
        <v>100</v>
      </c>
      <c r="M14607">
        <v>260.5</v>
      </c>
      <c r="N14607">
        <v>56.666666667000001</v>
      </c>
    </row>
    <row r="14608" spans="1:14" x14ac:dyDescent="0.3">
      <c r="A14608" s="1" t="s">
        <v>20887</v>
      </c>
      <c r="B14608">
        <v>56</v>
      </c>
      <c r="C14608">
        <v>3</v>
      </c>
      <c r="D14608" s="1" t="s">
        <v>100</v>
      </c>
      <c r="E14608">
        <v>67109</v>
      </c>
      <c r="F14608">
        <v>978</v>
      </c>
      <c r="G14608">
        <v>1950</v>
      </c>
      <c r="H14608" s="1" t="s">
        <v>102</v>
      </c>
      <c r="I14608">
        <v>170000</v>
      </c>
      <c r="J14608">
        <v>6</v>
      </c>
      <c r="K14608">
        <v>1799</v>
      </c>
      <c r="L14608" s="1" t="s">
        <v>100</v>
      </c>
      <c r="M14608">
        <v>291.33333333000002</v>
      </c>
      <c r="N14608">
        <v>41.666666667000001</v>
      </c>
    </row>
    <row r="14609" spans="1:14" x14ac:dyDescent="0.3">
      <c r="A14609" s="1" t="s">
        <v>20888</v>
      </c>
      <c r="B14609">
        <v>36</v>
      </c>
      <c r="C14609">
        <v>3</v>
      </c>
      <c r="D14609" s="1" t="s">
        <v>100</v>
      </c>
      <c r="E14609">
        <v>67109</v>
      </c>
      <c r="F14609">
        <v>978</v>
      </c>
      <c r="G14609">
        <v>1950</v>
      </c>
      <c r="H14609" s="1" t="s">
        <v>102</v>
      </c>
      <c r="I14609">
        <v>-6</v>
      </c>
      <c r="J14609">
        <v>7</v>
      </c>
      <c r="K14609">
        <v>1800</v>
      </c>
      <c r="L14609" s="1" t="s">
        <v>100</v>
      </c>
      <c r="M14609">
        <v>379.83333333000002</v>
      </c>
      <c r="N14609">
        <v>20</v>
      </c>
    </row>
    <row r="14610" spans="1:14" x14ac:dyDescent="0.3">
      <c r="A14610" s="1" t="s">
        <v>20889</v>
      </c>
      <c r="B14610">
        <v>83</v>
      </c>
      <c r="C14610">
        <v>3</v>
      </c>
      <c r="D14610" s="1" t="s">
        <v>100</v>
      </c>
      <c r="E14610">
        <v>67109</v>
      </c>
      <c r="F14610">
        <v>978</v>
      </c>
      <c r="G14610">
        <v>1960</v>
      </c>
      <c r="H14610" s="1" t="s">
        <v>102</v>
      </c>
      <c r="I14610">
        <v>147000</v>
      </c>
      <c r="J14610">
        <v>5</v>
      </c>
      <c r="K14610">
        <v>1047</v>
      </c>
      <c r="L14610" s="1" t="s">
        <v>100</v>
      </c>
      <c r="M14610">
        <v>124.5</v>
      </c>
      <c r="N14610">
        <v>36.75</v>
      </c>
    </row>
    <row r="14611" spans="1:14" x14ac:dyDescent="0.3">
      <c r="A14611" s="1" t="s">
        <v>20890</v>
      </c>
      <c r="B14611">
        <v>56</v>
      </c>
      <c r="C14611">
        <v>3</v>
      </c>
      <c r="D14611" s="1" t="s">
        <v>100</v>
      </c>
      <c r="E14611">
        <v>67109</v>
      </c>
      <c r="F14611">
        <v>978</v>
      </c>
      <c r="G14611">
        <v>1975</v>
      </c>
      <c r="H14611" s="1" t="s">
        <v>102</v>
      </c>
      <c r="I14611">
        <v>90000</v>
      </c>
      <c r="J14611">
        <v>8</v>
      </c>
      <c r="K14611">
        <v>1509</v>
      </c>
      <c r="L14611" s="1" t="s">
        <v>100</v>
      </c>
      <c r="M14611">
        <v>237.33333332999999</v>
      </c>
      <c r="N14611">
        <v>54.166666667000001</v>
      </c>
    </row>
    <row r="14612" spans="1:14" x14ac:dyDescent="0.3">
      <c r="A14612" s="1" t="s">
        <v>20892</v>
      </c>
      <c r="B14612">
        <v>50</v>
      </c>
      <c r="C14612">
        <v>3</v>
      </c>
      <c r="D14612" s="1" t="s">
        <v>100</v>
      </c>
      <c r="E14612">
        <v>67109</v>
      </c>
      <c r="F14612">
        <v>978</v>
      </c>
      <c r="G14612">
        <v>1950</v>
      </c>
      <c r="H14612" s="1" t="s">
        <v>102</v>
      </c>
      <c r="I14612">
        <v>190000</v>
      </c>
      <c r="J14612">
        <v>5</v>
      </c>
      <c r="K14612">
        <v>1348</v>
      </c>
      <c r="L14612" s="1" t="s">
        <v>100</v>
      </c>
      <c r="M14612">
        <v>220.66666667000001</v>
      </c>
      <c r="N14612">
        <v>41.666666667000001</v>
      </c>
    </row>
    <row r="14613" spans="1:14" x14ac:dyDescent="0.3">
      <c r="A14613" s="1" t="s">
        <v>20893</v>
      </c>
      <c r="B14613">
        <v>84</v>
      </c>
      <c r="C14613">
        <v>2</v>
      </c>
      <c r="D14613" s="1" t="s">
        <v>100</v>
      </c>
      <c r="E14613">
        <v>67109</v>
      </c>
      <c r="F14613">
        <v>779</v>
      </c>
      <c r="G14613">
        <v>1940</v>
      </c>
      <c r="H14613" s="1" t="s">
        <v>102</v>
      </c>
      <c r="I14613">
        <v>70000</v>
      </c>
      <c r="J14613">
        <v>6</v>
      </c>
      <c r="K14613">
        <v>519</v>
      </c>
      <c r="L14613" s="1" t="s">
        <v>100</v>
      </c>
      <c r="M14613">
        <v>235.75</v>
      </c>
      <c r="N14613">
        <v>17.5</v>
      </c>
    </row>
    <row r="14614" spans="1:14" x14ac:dyDescent="0.3">
      <c r="A14614" s="1" t="s">
        <v>20894</v>
      </c>
      <c r="B14614">
        <v>63</v>
      </c>
      <c r="C14614">
        <v>2</v>
      </c>
      <c r="D14614" s="1" t="s">
        <v>100</v>
      </c>
      <c r="E14614">
        <v>67109</v>
      </c>
      <c r="F14614">
        <v>779</v>
      </c>
      <c r="G14614">
        <v>1920</v>
      </c>
      <c r="H14614" s="1" t="s">
        <v>102</v>
      </c>
      <c r="I14614">
        <v>40000</v>
      </c>
      <c r="J14614">
        <v>8</v>
      </c>
      <c r="K14614">
        <v>1887</v>
      </c>
      <c r="L14614" s="1" t="s">
        <v>100</v>
      </c>
      <c r="M14614">
        <v>261.66666666999998</v>
      </c>
      <c r="N14614">
        <v>10</v>
      </c>
    </row>
    <row r="14615" spans="1:14" x14ac:dyDescent="0.3">
      <c r="A14615" s="1" t="s">
        <v>20895</v>
      </c>
      <c r="B14615">
        <v>49</v>
      </c>
      <c r="C14615">
        <v>3</v>
      </c>
      <c r="D14615" s="1" t="s">
        <v>100</v>
      </c>
      <c r="E14615">
        <v>67109</v>
      </c>
      <c r="F14615">
        <v>978</v>
      </c>
      <c r="G14615">
        <v>1950</v>
      </c>
      <c r="H14615" s="1" t="s">
        <v>102</v>
      </c>
      <c r="I14615">
        <v>170000</v>
      </c>
      <c r="J14615">
        <v>5</v>
      </c>
      <c r="K14615">
        <v>1371</v>
      </c>
      <c r="L14615" s="1" t="s">
        <v>100</v>
      </c>
      <c r="M14615">
        <v>224</v>
      </c>
      <c r="N14615">
        <v>16.666666667000001</v>
      </c>
    </row>
    <row r="14616" spans="1:14" x14ac:dyDescent="0.3">
      <c r="A14616" s="1" t="s">
        <v>20896</v>
      </c>
      <c r="B14616">
        <v>41</v>
      </c>
      <c r="C14616">
        <v>4</v>
      </c>
      <c r="D14616" s="1" t="s">
        <v>100</v>
      </c>
      <c r="E14616">
        <v>67109</v>
      </c>
      <c r="F14616">
        <v>1061</v>
      </c>
      <c r="G14616">
        <v>1950</v>
      </c>
      <c r="H14616" s="1" t="s">
        <v>102</v>
      </c>
      <c r="I14616">
        <v>195000</v>
      </c>
      <c r="J14616">
        <v>6</v>
      </c>
      <c r="K14616">
        <v>1981</v>
      </c>
      <c r="L14616" s="1" t="s">
        <v>100</v>
      </c>
      <c r="M14616">
        <v>289.66666666999998</v>
      </c>
      <c r="N14616">
        <v>48.75</v>
      </c>
    </row>
    <row r="14617" spans="1:14" x14ac:dyDescent="0.3">
      <c r="A14617" s="1" t="s">
        <v>20897</v>
      </c>
      <c r="B14617">
        <v>71</v>
      </c>
      <c r="C14617">
        <v>3</v>
      </c>
      <c r="D14617" s="1" t="s">
        <v>100</v>
      </c>
      <c r="E14617">
        <v>67109</v>
      </c>
      <c r="F14617">
        <v>978</v>
      </c>
      <c r="G14617">
        <v>1985</v>
      </c>
      <c r="H14617" s="1" t="s">
        <v>102</v>
      </c>
      <c r="I14617">
        <v>140000</v>
      </c>
      <c r="J14617">
        <v>5</v>
      </c>
      <c r="K14617">
        <v>882</v>
      </c>
      <c r="L14617" s="1" t="s">
        <v>100</v>
      </c>
      <c r="M14617">
        <v>169.25</v>
      </c>
      <c r="N14617">
        <v>37.5</v>
      </c>
    </row>
    <row r="14618" spans="1:14" x14ac:dyDescent="0.3">
      <c r="A14618" s="1" t="s">
        <v>20898</v>
      </c>
      <c r="B14618">
        <v>71</v>
      </c>
      <c r="C14618">
        <v>2</v>
      </c>
      <c r="D14618" s="1" t="s">
        <v>100</v>
      </c>
      <c r="E14618">
        <v>67109</v>
      </c>
      <c r="F14618">
        <v>779</v>
      </c>
      <c r="G14618">
        <v>1960</v>
      </c>
      <c r="H14618" s="1" t="s">
        <v>102</v>
      </c>
      <c r="I14618">
        <v>170000</v>
      </c>
      <c r="J14618">
        <v>5</v>
      </c>
      <c r="K14618">
        <v>1193</v>
      </c>
      <c r="L14618" s="1" t="s">
        <v>100</v>
      </c>
      <c r="M14618">
        <v>160</v>
      </c>
      <c r="N14618">
        <v>41.75</v>
      </c>
    </row>
    <row r="14619" spans="1:14" x14ac:dyDescent="0.3">
      <c r="A14619" s="1" t="s">
        <v>20899</v>
      </c>
      <c r="B14619">
        <v>52</v>
      </c>
      <c r="C14619">
        <v>2</v>
      </c>
      <c r="D14619" s="1" t="s">
        <v>100</v>
      </c>
      <c r="E14619">
        <v>67109</v>
      </c>
      <c r="F14619">
        <v>779</v>
      </c>
      <c r="G14619">
        <v>1940</v>
      </c>
      <c r="H14619" s="1" t="s">
        <v>102</v>
      </c>
      <c r="I14619">
        <v>170000</v>
      </c>
      <c r="J14619">
        <v>6</v>
      </c>
      <c r="K14619">
        <v>541</v>
      </c>
      <c r="L14619" s="1" t="s">
        <v>100</v>
      </c>
      <c r="M14619">
        <v>190.5</v>
      </c>
      <c r="N14619">
        <v>58.333333332999999</v>
      </c>
    </row>
    <row r="14620" spans="1:14" x14ac:dyDescent="0.3">
      <c r="A14620" s="1" t="s">
        <v>20900</v>
      </c>
      <c r="B14620">
        <v>52</v>
      </c>
      <c r="C14620">
        <v>2</v>
      </c>
      <c r="D14620" s="1" t="s">
        <v>100</v>
      </c>
      <c r="E14620">
        <v>67109</v>
      </c>
      <c r="F14620">
        <v>779</v>
      </c>
      <c r="G14620">
        <v>1960</v>
      </c>
      <c r="H14620" s="1" t="s">
        <v>102</v>
      </c>
      <c r="I14620">
        <v>240000</v>
      </c>
      <c r="J14620">
        <v>6</v>
      </c>
      <c r="K14620">
        <v>1719</v>
      </c>
      <c r="L14620" s="1" t="s">
        <v>100</v>
      </c>
      <c r="M14620">
        <v>242</v>
      </c>
      <c r="N14620">
        <v>455</v>
      </c>
    </row>
    <row r="14621" spans="1:14" x14ac:dyDescent="0.3">
      <c r="A14621" s="1" t="s">
        <v>20901</v>
      </c>
      <c r="B14621">
        <v>53</v>
      </c>
      <c r="C14621">
        <v>3</v>
      </c>
      <c r="D14621" s="1" t="s">
        <v>100</v>
      </c>
      <c r="E14621">
        <v>67109</v>
      </c>
      <c r="F14621">
        <v>978</v>
      </c>
      <c r="G14621">
        <v>1950</v>
      </c>
      <c r="H14621" s="1" t="s">
        <v>102</v>
      </c>
      <c r="I14621">
        <v>90000</v>
      </c>
      <c r="J14621">
        <v>8</v>
      </c>
      <c r="K14621">
        <v>553</v>
      </c>
      <c r="L14621" s="1" t="s">
        <v>100</v>
      </c>
      <c r="M14621">
        <v>329.33333333000002</v>
      </c>
      <c r="N14621">
        <v>22.5</v>
      </c>
    </row>
    <row r="14622" spans="1:14" x14ac:dyDescent="0.3">
      <c r="A14622" s="1" t="s">
        <v>20902</v>
      </c>
      <c r="B14622">
        <v>40</v>
      </c>
      <c r="C14622">
        <v>3</v>
      </c>
      <c r="D14622" s="1" t="s">
        <v>100</v>
      </c>
      <c r="E14622">
        <v>67109</v>
      </c>
      <c r="F14622">
        <v>978</v>
      </c>
      <c r="G14622">
        <v>1960</v>
      </c>
      <c r="H14622" s="1" t="s">
        <v>102</v>
      </c>
      <c r="I14622">
        <v>90000</v>
      </c>
      <c r="J14622">
        <v>6</v>
      </c>
      <c r="K14622">
        <v>1982</v>
      </c>
      <c r="L14622" s="1" t="s">
        <v>100</v>
      </c>
      <c r="M14622">
        <v>263.66666666999998</v>
      </c>
      <c r="N14622">
        <v>465.16666666999998</v>
      </c>
    </row>
    <row r="14623" spans="1:14" x14ac:dyDescent="0.3">
      <c r="A14623" s="1" t="s">
        <v>20903</v>
      </c>
      <c r="B14623">
        <v>63</v>
      </c>
      <c r="C14623">
        <v>2</v>
      </c>
      <c r="D14623" s="1" t="s">
        <v>100</v>
      </c>
      <c r="E14623">
        <v>67109</v>
      </c>
      <c r="F14623">
        <v>779</v>
      </c>
      <c r="G14623">
        <v>1950</v>
      </c>
      <c r="H14623" s="1" t="s">
        <v>102</v>
      </c>
      <c r="I14623">
        <v>70000</v>
      </c>
      <c r="J14623">
        <v>5</v>
      </c>
      <c r="K14623">
        <v>1238</v>
      </c>
      <c r="L14623" s="1" t="s">
        <v>100</v>
      </c>
      <c r="M14623">
        <v>150.66666667000001</v>
      </c>
      <c r="N14623">
        <v>66.333333332999999</v>
      </c>
    </row>
    <row r="14624" spans="1:14" x14ac:dyDescent="0.3">
      <c r="A14624" s="1" t="s">
        <v>20904</v>
      </c>
      <c r="B14624">
        <v>52</v>
      </c>
      <c r="C14624">
        <v>3</v>
      </c>
      <c r="D14624" s="1" t="s">
        <v>100</v>
      </c>
      <c r="E14624">
        <v>67109</v>
      </c>
      <c r="F14624">
        <v>978</v>
      </c>
      <c r="G14624">
        <v>1950</v>
      </c>
      <c r="H14624" s="1" t="s">
        <v>102</v>
      </c>
      <c r="I14624">
        <v>95000</v>
      </c>
      <c r="J14624">
        <v>5</v>
      </c>
      <c r="K14624">
        <v>1046</v>
      </c>
      <c r="L14624" s="1" t="s">
        <v>100</v>
      </c>
      <c r="M14624">
        <v>496.16666666999998</v>
      </c>
      <c r="N14624">
        <v>50</v>
      </c>
    </row>
    <row r="14625" spans="1:14" x14ac:dyDescent="0.3">
      <c r="A14625" s="1" t="s">
        <v>20906</v>
      </c>
      <c r="B14625">
        <v>74</v>
      </c>
      <c r="C14625">
        <v>3</v>
      </c>
      <c r="D14625" s="1" t="s">
        <v>100</v>
      </c>
      <c r="E14625">
        <v>67109</v>
      </c>
      <c r="F14625">
        <v>978</v>
      </c>
      <c r="G14625">
        <v>1950</v>
      </c>
      <c r="H14625" s="1" t="s">
        <v>102</v>
      </c>
      <c r="I14625">
        <v>140000</v>
      </c>
      <c r="J14625">
        <v>7</v>
      </c>
      <c r="K14625">
        <v>604</v>
      </c>
      <c r="L14625" s="1" t="s">
        <v>100</v>
      </c>
      <c r="M14625">
        <v>241</v>
      </c>
      <c r="N14625">
        <v>62.5</v>
      </c>
    </row>
    <row r="14626" spans="1:14" x14ac:dyDescent="0.3">
      <c r="A14626" s="1" t="s">
        <v>20907</v>
      </c>
      <c r="B14626">
        <v>39</v>
      </c>
      <c r="C14626">
        <v>3</v>
      </c>
      <c r="D14626" s="1" t="s">
        <v>100</v>
      </c>
      <c r="E14626">
        <v>67109</v>
      </c>
      <c r="F14626">
        <v>978</v>
      </c>
      <c r="G14626">
        <v>1960</v>
      </c>
      <c r="H14626" s="1" t="s">
        <v>102</v>
      </c>
      <c r="I14626">
        <v>270000</v>
      </c>
      <c r="J14626">
        <v>8</v>
      </c>
      <c r="K14626">
        <v>2302</v>
      </c>
      <c r="L14626" s="1" t="s">
        <v>100</v>
      </c>
      <c r="M14626">
        <v>310.33333333000002</v>
      </c>
      <c r="N14626">
        <v>100</v>
      </c>
    </row>
    <row r="14627" spans="1:14" x14ac:dyDescent="0.3">
      <c r="A14627" s="1" t="s">
        <v>20908</v>
      </c>
      <c r="B14627">
        <v>48</v>
      </c>
      <c r="C14627">
        <v>4</v>
      </c>
      <c r="D14627" s="1" t="s">
        <v>100</v>
      </c>
      <c r="E14627">
        <v>67109</v>
      </c>
      <c r="F14627">
        <v>1061</v>
      </c>
      <c r="G14627">
        <v>1960</v>
      </c>
      <c r="H14627" s="1" t="s">
        <v>102</v>
      </c>
      <c r="I14627">
        <v>500000</v>
      </c>
      <c r="J14627">
        <v>9</v>
      </c>
      <c r="K14627">
        <v>3213</v>
      </c>
      <c r="L14627" s="1" t="s">
        <v>100</v>
      </c>
      <c r="M14627">
        <v>363</v>
      </c>
      <c r="N14627">
        <v>91.666666667000001</v>
      </c>
    </row>
    <row r="14628" spans="1:14" x14ac:dyDescent="0.3">
      <c r="A14628" s="1" t="s">
        <v>20909</v>
      </c>
      <c r="B14628">
        <v>47</v>
      </c>
      <c r="C14628">
        <v>3</v>
      </c>
      <c r="D14628" s="1" t="s">
        <v>100</v>
      </c>
      <c r="E14628">
        <v>67109</v>
      </c>
      <c r="F14628">
        <v>978</v>
      </c>
      <c r="G14628">
        <v>1950</v>
      </c>
      <c r="H14628" s="1" t="s">
        <v>102</v>
      </c>
      <c r="I14628">
        <v>225000</v>
      </c>
      <c r="J14628">
        <v>7</v>
      </c>
      <c r="K14628">
        <v>2060</v>
      </c>
      <c r="L14628" s="1" t="s">
        <v>100</v>
      </c>
      <c r="M14628">
        <v>418.75</v>
      </c>
      <c r="N14628">
        <v>56.25</v>
      </c>
    </row>
    <row r="14629" spans="1:14" x14ac:dyDescent="0.3">
      <c r="A14629" s="1" t="s">
        <v>20910</v>
      </c>
      <c r="B14629">
        <v>47</v>
      </c>
      <c r="C14629">
        <v>3</v>
      </c>
      <c r="D14629" s="1" t="s">
        <v>100</v>
      </c>
      <c r="E14629">
        <v>67109</v>
      </c>
      <c r="F14629">
        <v>978</v>
      </c>
      <c r="G14629">
        <v>1960</v>
      </c>
      <c r="H14629" s="1" t="s">
        <v>102</v>
      </c>
      <c r="I14629">
        <v>200000</v>
      </c>
      <c r="J14629">
        <v>7</v>
      </c>
      <c r="K14629">
        <v>2016</v>
      </c>
      <c r="L14629" s="1" t="s">
        <v>100</v>
      </c>
      <c r="M14629">
        <v>284.66666666999998</v>
      </c>
      <c r="N14629">
        <v>125</v>
      </c>
    </row>
    <row r="14630" spans="1:14" x14ac:dyDescent="0.3">
      <c r="A14630" s="1" t="s">
        <v>20911</v>
      </c>
      <c r="B14630">
        <v>37</v>
      </c>
      <c r="C14630">
        <v>3</v>
      </c>
      <c r="D14630" s="1" t="s">
        <v>100</v>
      </c>
      <c r="E14630">
        <v>67109</v>
      </c>
      <c r="F14630">
        <v>978</v>
      </c>
      <c r="G14630">
        <v>1970</v>
      </c>
      <c r="H14630" s="1" t="s">
        <v>102</v>
      </c>
      <c r="I14630">
        <v>-6</v>
      </c>
      <c r="J14630">
        <v>6</v>
      </c>
      <c r="K14630">
        <v>941</v>
      </c>
      <c r="L14630" s="1" t="s">
        <v>100</v>
      </c>
      <c r="M14630">
        <v>179.83333332999999</v>
      </c>
      <c r="N14630">
        <v>10.75</v>
      </c>
    </row>
    <row r="14631" spans="1:14" x14ac:dyDescent="0.3">
      <c r="A14631" s="1" t="s">
        <v>20912</v>
      </c>
      <c r="B14631">
        <v>93</v>
      </c>
      <c r="C14631">
        <v>3</v>
      </c>
      <c r="D14631" s="1" t="s">
        <v>100</v>
      </c>
      <c r="E14631">
        <v>67109</v>
      </c>
      <c r="F14631">
        <v>978</v>
      </c>
      <c r="G14631">
        <v>1960</v>
      </c>
      <c r="H14631" s="1" t="s">
        <v>102</v>
      </c>
      <c r="I14631">
        <v>170000</v>
      </c>
      <c r="J14631">
        <v>6</v>
      </c>
      <c r="K14631">
        <v>760</v>
      </c>
      <c r="L14631" s="1" t="s">
        <v>100</v>
      </c>
      <c r="M14631">
        <v>275</v>
      </c>
      <c r="N14631">
        <v>64.166666667000001</v>
      </c>
    </row>
    <row r="14632" spans="1:14" x14ac:dyDescent="0.3">
      <c r="A14632" s="1" t="s">
        <v>20913</v>
      </c>
      <c r="B14632">
        <v>50</v>
      </c>
      <c r="C14632">
        <v>3</v>
      </c>
      <c r="D14632" s="1" t="s">
        <v>100</v>
      </c>
      <c r="E14632">
        <v>67109</v>
      </c>
      <c r="F14632">
        <v>978</v>
      </c>
      <c r="G14632">
        <v>1950</v>
      </c>
      <c r="H14632" s="1" t="s">
        <v>102</v>
      </c>
      <c r="I14632">
        <v>95000</v>
      </c>
      <c r="J14632">
        <v>6</v>
      </c>
      <c r="K14632">
        <v>315</v>
      </c>
      <c r="L14632" s="1" t="s">
        <v>100</v>
      </c>
      <c r="M14632">
        <v>112</v>
      </c>
      <c r="N14632">
        <v>23.75</v>
      </c>
    </row>
    <row r="14633" spans="1:14" x14ac:dyDescent="0.3">
      <c r="A14633" s="1" t="s">
        <v>20914</v>
      </c>
      <c r="B14633">
        <v>35</v>
      </c>
      <c r="C14633">
        <v>3</v>
      </c>
      <c r="D14633" s="1" t="s">
        <v>100</v>
      </c>
      <c r="E14633">
        <v>67109</v>
      </c>
      <c r="F14633">
        <v>978</v>
      </c>
      <c r="G14633">
        <v>1930</v>
      </c>
      <c r="H14633" s="1" t="s">
        <v>102</v>
      </c>
      <c r="I14633">
        <v>306000</v>
      </c>
      <c r="J14633">
        <v>6</v>
      </c>
      <c r="K14633">
        <v>2342</v>
      </c>
      <c r="L14633" s="1" t="s">
        <v>100</v>
      </c>
      <c r="M14633">
        <v>275.33333333000002</v>
      </c>
      <c r="N14633">
        <v>76.5</v>
      </c>
    </row>
    <row r="14634" spans="1:14" x14ac:dyDescent="0.3">
      <c r="A14634" s="1" t="s">
        <v>20915</v>
      </c>
      <c r="B14634">
        <v>51</v>
      </c>
      <c r="C14634">
        <v>3</v>
      </c>
      <c r="D14634" s="1" t="s">
        <v>100</v>
      </c>
      <c r="E14634">
        <v>67109</v>
      </c>
      <c r="F14634">
        <v>978</v>
      </c>
      <c r="G14634">
        <v>1950</v>
      </c>
      <c r="H14634" s="1" t="s">
        <v>102</v>
      </c>
      <c r="I14634">
        <v>201000</v>
      </c>
      <c r="J14634">
        <v>5</v>
      </c>
      <c r="K14634">
        <v>895</v>
      </c>
      <c r="L14634" s="1" t="s">
        <v>100</v>
      </c>
      <c r="M14634">
        <v>186.16666667000001</v>
      </c>
      <c r="N14634">
        <v>33.333333332999999</v>
      </c>
    </row>
    <row r="14635" spans="1:14" x14ac:dyDescent="0.3">
      <c r="A14635" s="1" t="s">
        <v>20916</v>
      </c>
      <c r="B14635">
        <v>41</v>
      </c>
      <c r="C14635">
        <v>3</v>
      </c>
      <c r="D14635" s="1" t="s">
        <v>100</v>
      </c>
      <c r="E14635">
        <v>67109</v>
      </c>
      <c r="F14635">
        <v>978</v>
      </c>
      <c r="G14635">
        <v>1950</v>
      </c>
      <c r="H14635" s="1" t="s">
        <v>102</v>
      </c>
      <c r="I14635">
        <v>260000</v>
      </c>
      <c r="J14635">
        <v>7</v>
      </c>
      <c r="K14635">
        <v>2033</v>
      </c>
      <c r="L14635" s="1" t="s">
        <v>100</v>
      </c>
      <c r="M14635">
        <v>333</v>
      </c>
      <c r="N14635">
        <v>50</v>
      </c>
    </row>
    <row r="14636" spans="1:14" x14ac:dyDescent="0.3">
      <c r="A14636" s="1" t="s">
        <v>20917</v>
      </c>
      <c r="B14636">
        <v>61</v>
      </c>
      <c r="C14636">
        <v>3</v>
      </c>
      <c r="D14636" s="1" t="s">
        <v>100</v>
      </c>
      <c r="E14636">
        <v>67109</v>
      </c>
      <c r="F14636">
        <v>978</v>
      </c>
      <c r="G14636">
        <v>1975</v>
      </c>
      <c r="H14636" s="1" t="s">
        <v>102</v>
      </c>
      <c r="I14636">
        <v>90000</v>
      </c>
      <c r="J14636">
        <v>6</v>
      </c>
      <c r="K14636">
        <v>471</v>
      </c>
      <c r="L14636" s="1" t="s">
        <v>100</v>
      </c>
      <c r="M14636">
        <v>260</v>
      </c>
      <c r="N14636">
        <v>22.5</v>
      </c>
    </row>
    <row r="14637" spans="1:14" x14ac:dyDescent="0.3">
      <c r="A14637" s="1" t="s">
        <v>20918</v>
      </c>
      <c r="B14637">
        <v>54</v>
      </c>
      <c r="C14637">
        <v>4</v>
      </c>
      <c r="D14637" s="1" t="s">
        <v>100</v>
      </c>
      <c r="E14637">
        <v>67109</v>
      </c>
      <c r="F14637">
        <v>1061</v>
      </c>
      <c r="G14637">
        <v>1985</v>
      </c>
      <c r="H14637" s="1" t="s">
        <v>102</v>
      </c>
      <c r="I14637">
        <v>135000</v>
      </c>
      <c r="J14637">
        <v>6</v>
      </c>
      <c r="K14637">
        <v>1167</v>
      </c>
      <c r="L14637" s="1" t="s">
        <v>100</v>
      </c>
      <c r="M14637">
        <v>362</v>
      </c>
      <c r="N14637">
        <v>33.75</v>
      </c>
    </row>
    <row r="14638" spans="1:14" x14ac:dyDescent="0.3">
      <c r="A14638" s="1" t="s">
        <v>20919</v>
      </c>
      <c r="B14638">
        <v>40</v>
      </c>
      <c r="C14638">
        <v>4</v>
      </c>
      <c r="D14638" s="1" t="s">
        <v>100</v>
      </c>
      <c r="E14638">
        <v>67109</v>
      </c>
      <c r="F14638">
        <v>1061</v>
      </c>
      <c r="G14638">
        <v>1930</v>
      </c>
      <c r="H14638" s="1" t="s">
        <v>102</v>
      </c>
      <c r="I14638">
        <v>109000</v>
      </c>
      <c r="J14638">
        <v>10</v>
      </c>
      <c r="K14638">
        <v>1626</v>
      </c>
      <c r="L14638" s="1" t="s">
        <v>100</v>
      </c>
      <c r="M14638">
        <v>579.66666667000004</v>
      </c>
      <c r="N14638">
        <v>27.25</v>
      </c>
    </row>
    <row r="14639" spans="1:14" x14ac:dyDescent="0.3">
      <c r="A14639" s="1" t="s">
        <v>20920</v>
      </c>
      <c r="B14639">
        <v>69</v>
      </c>
      <c r="C14639">
        <v>3</v>
      </c>
      <c r="D14639" s="1" t="s">
        <v>100</v>
      </c>
      <c r="E14639">
        <v>67109</v>
      </c>
      <c r="F14639">
        <v>978</v>
      </c>
      <c r="G14639">
        <v>1985</v>
      </c>
      <c r="H14639" s="1" t="s">
        <v>102</v>
      </c>
      <c r="I14639">
        <v>-6</v>
      </c>
      <c r="J14639">
        <v>5</v>
      </c>
      <c r="K14639">
        <v>1248</v>
      </c>
      <c r="L14639" s="1" t="s">
        <v>100</v>
      </c>
      <c r="M14639">
        <v>227.58333332999999</v>
      </c>
      <c r="N14639">
        <v>20</v>
      </c>
    </row>
    <row r="14640" spans="1:14" x14ac:dyDescent="0.3">
      <c r="A14640" s="1" t="s">
        <v>20921</v>
      </c>
      <c r="B14640">
        <v>57</v>
      </c>
      <c r="C14640">
        <v>3</v>
      </c>
      <c r="D14640" s="1" t="s">
        <v>100</v>
      </c>
      <c r="E14640">
        <v>67109</v>
      </c>
      <c r="F14640">
        <v>978</v>
      </c>
      <c r="G14640">
        <v>1919</v>
      </c>
      <c r="H14640" s="1" t="s">
        <v>102</v>
      </c>
      <c r="I14640">
        <v>145000</v>
      </c>
      <c r="J14640">
        <v>7</v>
      </c>
      <c r="K14640">
        <v>1678</v>
      </c>
      <c r="L14640" s="1" t="s">
        <v>100</v>
      </c>
      <c r="M14640">
        <v>411</v>
      </c>
      <c r="N14640">
        <v>25</v>
      </c>
    </row>
    <row r="14641" spans="1:14" x14ac:dyDescent="0.3">
      <c r="A14641" s="1" t="s">
        <v>20922</v>
      </c>
      <c r="B14641">
        <v>67</v>
      </c>
      <c r="C14641">
        <v>4</v>
      </c>
      <c r="D14641" s="1" t="s">
        <v>100</v>
      </c>
      <c r="E14641">
        <v>67109</v>
      </c>
      <c r="F14641">
        <v>1061</v>
      </c>
      <c r="G14641">
        <v>1960</v>
      </c>
      <c r="H14641" s="1" t="s">
        <v>102</v>
      </c>
      <c r="I14641">
        <v>-6</v>
      </c>
      <c r="J14641">
        <v>9</v>
      </c>
      <c r="K14641">
        <v>1000</v>
      </c>
      <c r="L14641" s="1" t="s">
        <v>100</v>
      </c>
      <c r="M14641">
        <v>0</v>
      </c>
      <c r="N14641">
        <v>0</v>
      </c>
    </row>
    <row r="14642" spans="1:14" x14ac:dyDescent="0.3">
      <c r="A14642" s="1" t="s">
        <v>20923</v>
      </c>
      <c r="B14642">
        <v>86</v>
      </c>
      <c r="C14642">
        <v>3</v>
      </c>
      <c r="D14642" s="1" t="s">
        <v>100</v>
      </c>
      <c r="E14642">
        <v>67109</v>
      </c>
      <c r="F14642">
        <v>978</v>
      </c>
      <c r="G14642">
        <v>1950</v>
      </c>
      <c r="H14642" s="1" t="s">
        <v>102</v>
      </c>
      <c r="I14642">
        <v>95000</v>
      </c>
      <c r="J14642">
        <v>6</v>
      </c>
      <c r="K14642">
        <v>350</v>
      </c>
      <c r="L14642" s="1" t="s">
        <v>100</v>
      </c>
      <c r="M14642">
        <v>162</v>
      </c>
      <c r="N14642">
        <v>23.75</v>
      </c>
    </row>
    <row r="14643" spans="1:14" x14ac:dyDescent="0.3">
      <c r="A14643" s="1" t="s">
        <v>20924</v>
      </c>
      <c r="B14643">
        <v>80</v>
      </c>
      <c r="C14643">
        <v>1</v>
      </c>
      <c r="D14643" s="1" t="s">
        <v>100</v>
      </c>
      <c r="E14643">
        <v>67109</v>
      </c>
      <c r="F14643">
        <v>617</v>
      </c>
      <c r="G14643">
        <v>1960</v>
      </c>
      <c r="H14643" s="1" t="s">
        <v>102</v>
      </c>
      <c r="I14643">
        <v>70000</v>
      </c>
      <c r="J14643">
        <v>5</v>
      </c>
      <c r="K14643">
        <v>625</v>
      </c>
      <c r="L14643" s="1" t="s">
        <v>100</v>
      </c>
      <c r="M14643">
        <v>131</v>
      </c>
      <c r="N14643">
        <v>17.5</v>
      </c>
    </row>
    <row r="14644" spans="1:14" x14ac:dyDescent="0.3">
      <c r="A14644" s="1" t="s">
        <v>20925</v>
      </c>
      <c r="B14644">
        <v>68</v>
      </c>
      <c r="C14644">
        <v>3</v>
      </c>
      <c r="D14644" s="1" t="s">
        <v>100</v>
      </c>
      <c r="E14644">
        <v>67109</v>
      </c>
      <c r="F14644">
        <v>978</v>
      </c>
      <c r="G14644">
        <v>1940</v>
      </c>
      <c r="H14644" s="1" t="s">
        <v>102</v>
      </c>
      <c r="I14644">
        <v>250000</v>
      </c>
      <c r="J14644">
        <v>6</v>
      </c>
      <c r="K14644">
        <v>879</v>
      </c>
      <c r="L14644" s="1" t="s">
        <v>100</v>
      </c>
      <c r="M14644">
        <v>234.75</v>
      </c>
      <c r="N14644">
        <v>54.166666667000001</v>
      </c>
    </row>
    <row r="14645" spans="1:14" x14ac:dyDescent="0.3">
      <c r="A14645" s="1" t="s">
        <v>20926</v>
      </c>
      <c r="B14645">
        <v>43</v>
      </c>
      <c r="C14645">
        <v>3</v>
      </c>
      <c r="D14645" s="1" t="s">
        <v>100</v>
      </c>
      <c r="E14645">
        <v>67109</v>
      </c>
      <c r="F14645">
        <v>978</v>
      </c>
      <c r="G14645">
        <v>1930</v>
      </c>
      <c r="H14645" s="1" t="s">
        <v>102</v>
      </c>
      <c r="I14645">
        <v>189000</v>
      </c>
      <c r="J14645">
        <v>5</v>
      </c>
      <c r="K14645">
        <v>1107</v>
      </c>
      <c r="L14645" s="1" t="s">
        <v>100</v>
      </c>
      <c r="M14645">
        <v>173.25</v>
      </c>
      <c r="N14645">
        <v>50</v>
      </c>
    </row>
    <row r="14646" spans="1:14" x14ac:dyDescent="0.3">
      <c r="A14646" s="1" t="s">
        <v>20927</v>
      </c>
      <c r="B14646">
        <v>52</v>
      </c>
      <c r="C14646">
        <v>3</v>
      </c>
      <c r="D14646" s="1" t="s">
        <v>100</v>
      </c>
      <c r="E14646">
        <v>67109</v>
      </c>
      <c r="F14646">
        <v>978</v>
      </c>
      <c r="G14646">
        <v>1960</v>
      </c>
      <c r="H14646" s="1" t="s">
        <v>102</v>
      </c>
      <c r="I14646">
        <v>160000</v>
      </c>
      <c r="J14646">
        <v>6</v>
      </c>
      <c r="K14646">
        <v>1140</v>
      </c>
      <c r="L14646" s="1" t="s">
        <v>100</v>
      </c>
      <c r="M14646">
        <v>261.08333333000002</v>
      </c>
      <c r="N14646">
        <v>37.5</v>
      </c>
    </row>
    <row r="14647" spans="1:14" x14ac:dyDescent="0.3">
      <c r="A14647" s="1" t="s">
        <v>20928</v>
      </c>
      <c r="B14647">
        <v>81</v>
      </c>
      <c r="C14647">
        <v>3</v>
      </c>
      <c r="D14647" s="1" t="s">
        <v>100</v>
      </c>
      <c r="E14647">
        <v>67109</v>
      </c>
      <c r="F14647">
        <v>978</v>
      </c>
      <c r="G14647">
        <v>1970</v>
      </c>
      <c r="H14647" s="1" t="s">
        <v>102</v>
      </c>
      <c r="I14647">
        <v>160000</v>
      </c>
      <c r="J14647">
        <v>6</v>
      </c>
      <c r="K14647">
        <v>602</v>
      </c>
      <c r="L14647" s="1" t="s">
        <v>100</v>
      </c>
      <c r="M14647">
        <v>235.75</v>
      </c>
      <c r="N14647">
        <v>41.666666667000001</v>
      </c>
    </row>
    <row r="14648" spans="1:14" x14ac:dyDescent="0.3">
      <c r="A14648" s="1" t="s">
        <v>20929</v>
      </c>
      <c r="B14648">
        <v>60</v>
      </c>
      <c r="C14648">
        <v>3</v>
      </c>
      <c r="D14648" s="1" t="s">
        <v>100</v>
      </c>
      <c r="E14648">
        <v>67109</v>
      </c>
      <c r="F14648">
        <v>978</v>
      </c>
      <c r="G14648">
        <v>1960</v>
      </c>
      <c r="H14648" s="1" t="s">
        <v>102</v>
      </c>
      <c r="I14648">
        <v>95000</v>
      </c>
      <c r="J14648">
        <v>6</v>
      </c>
      <c r="K14648">
        <v>349</v>
      </c>
      <c r="L14648" s="1" t="s">
        <v>100</v>
      </c>
      <c r="M14648">
        <v>246.75</v>
      </c>
      <c r="N14648">
        <v>23.75</v>
      </c>
    </row>
    <row r="14649" spans="1:14" x14ac:dyDescent="0.3">
      <c r="A14649" s="1" t="s">
        <v>20930</v>
      </c>
      <c r="B14649">
        <v>57</v>
      </c>
      <c r="C14649">
        <v>4</v>
      </c>
      <c r="D14649" s="1" t="s">
        <v>100</v>
      </c>
      <c r="E14649">
        <v>67109</v>
      </c>
      <c r="F14649">
        <v>1061</v>
      </c>
      <c r="G14649">
        <v>1975</v>
      </c>
      <c r="H14649" s="1" t="s">
        <v>102</v>
      </c>
      <c r="I14649">
        <v>222000</v>
      </c>
      <c r="J14649">
        <v>7</v>
      </c>
      <c r="K14649">
        <v>907</v>
      </c>
      <c r="L14649" s="1" t="s">
        <v>100</v>
      </c>
      <c r="M14649">
        <v>256.5</v>
      </c>
      <c r="N14649">
        <v>70.416666667000001</v>
      </c>
    </row>
    <row r="14650" spans="1:14" x14ac:dyDescent="0.3">
      <c r="A14650" s="1" t="s">
        <v>20931</v>
      </c>
      <c r="B14650">
        <v>76</v>
      </c>
      <c r="C14650">
        <v>3</v>
      </c>
      <c r="D14650" s="1" t="s">
        <v>100</v>
      </c>
      <c r="E14650">
        <v>67109</v>
      </c>
      <c r="F14650">
        <v>978</v>
      </c>
      <c r="G14650">
        <v>1960</v>
      </c>
      <c r="H14650" s="1" t="s">
        <v>102</v>
      </c>
      <c r="I14650">
        <v>500000</v>
      </c>
      <c r="J14650">
        <v>6</v>
      </c>
      <c r="K14650">
        <v>966</v>
      </c>
      <c r="L14650" s="1" t="s">
        <v>100</v>
      </c>
      <c r="M14650">
        <v>96.416666667000001</v>
      </c>
      <c r="N14650">
        <v>125</v>
      </c>
    </row>
    <row r="14651" spans="1:14" x14ac:dyDescent="0.3">
      <c r="A14651" s="1" t="s">
        <v>20932</v>
      </c>
      <c r="B14651">
        <v>79</v>
      </c>
      <c r="C14651">
        <v>3</v>
      </c>
      <c r="D14651" s="1" t="s">
        <v>100</v>
      </c>
      <c r="E14651">
        <v>67109</v>
      </c>
      <c r="F14651">
        <v>978</v>
      </c>
      <c r="G14651">
        <v>1960</v>
      </c>
      <c r="H14651" s="1" t="s">
        <v>102</v>
      </c>
      <c r="I14651">
        <v>140000</v>
      </c>
      <c r="J14651">
        <v>6</v>
      </c>
      <c r="K14651">
        <v>491</v>
      </c>
      <c r="L14651" s="1" t="s">
        <v>100</v>
      </c>
      <c r="M14651">
        <v>208.16666667000001</v>
      </c>
      <c r="N14651">
        <v>33.333333332999999</v>
      </c>
    </row>
    <row r="14652" spans="1:14" x14ac:dyDescent="0.3">
      <c r="A14652" s="1" t="s">
        <v>20933</v>
      </c>
      <c r="B14652">
        <v>52</v>
      </c>
      <c r="C14652">
        <v>3</v>
      </c>
      <c r="D14652" s="1" t="s">
        <v>100</v>
      </c>
      <c r="E14652">
        <v>67109</v>
      </c>
      <c r="F14652">
        <v>978</v>
      </c>
      <c r="G14652">
        <v>1930</v>
      </c>
      <c r="H14652" s="1" t="s">
        <v>102</v>
      </c>
      <c r="I14652">
        <v>90000</v>
      </c>
      <c r="J14652">
        <v>5</v>
      </c>
      <c r="K14652">
        <v>1450</v>
      </c>
      <c r="L14652" s="1" t="s">
        <v>100</v>
      </c>
      <c r="M14652">
        <v>306.33333333000002</v>
      </c>
      <c r="N14652">
        <v>50</v>
      </c>
    </row>
    <row r="14653" spans="1:14" x14ac:dyDescent="0.3">
      <c r="A14653" s="1" t="s">
        <v>20934</v>
      </c>
      <c r="B14653">
        <v>54</v>
      </c>
      <c r="C14653">
        <v>3</v>
      </c>
      <c r="D14653" s="1" t="s">
        <v>100</v>
      </c>
      <c r="E14653">
        <v>67109</v>
      </c>
      <c r="F14653">
        <v>978</v>
      </c>
      <c r="G14653">
        <v>1950</v>
      </c>
      <c r="H14653" s="1" t="s">
        <v>102</v>
      </c>
      <c r="I14653">
        <v>150000</v>
      </c>
      <c r="J14653">
        <v>6</v>
      </c>
      <c r="K14653">
        <v>714</v>
      </c>
      <c r="L14653" s="1" t="s">
        <v>100</v>
      </c>
      <c r="M14653">
        <v>247.33333332999999</v>
      </c>
      <c r="N14653">
        <v>22.166666667000001</v>
      </c>
    </row>
    <row r="14654" spans="1:14" x14ac:dyDescent="0.3">
      <c r="A14654" s="1" t="s">
        <v>20935</v>
      </c>
      <c r="B14654">
        <v>37</v>
      </c>
      <c r="C14654">
        <v>2</v>
      </c>
      <c r="D14654" s="1" t="s">
        <v>100</v>
      </c>
      <c r="E14654">
        <v>67109</v>
      </c>
      <c r="F14654">
        <v>779</v>
      </c>
      <c r="G14654">
        <v>1940</v>
      </c>
      <c r="H14654" s="1" t="s">
        <v>102</v>
      </c>
      <c r="I14654">
        <v>175000</v>
      </c>
      <c r="J14654">
        <v>7</v>
      </c>
      <c r="K14654">
        <v>1617</v>
      </c>
      <c r="L14654" s="1" t="s">
        <v>100</v>
      </c>
      <c r="M14654">
        <v>201.66666667000001</v>
      </c>
      <c r="N14654">
        <v>70</v>
      </c>
    </row>
    <row r="14655" spans="1:14" x14ac:dyDescent="0.3">
      <c r="A14655" s="1" t="s">
        <v>20936</v>
      </c>
      <c r="B14655">
        <v>24</v>
      </c>
      <c r="C14655">
        <v>3</v>
      </c>
      <c r="D14655" s="1" t="s">
        <v>100</v>
      </c>
      <c r="E14655">
        <v>67109</v>
      </c>
      <c r="F14655">
        <v>978</v>
      </c>
      <c r="G14655">
        <v>1975</v>
      </c>
      <c r="H14655" s="1" t="s">
        <v>102</v>
      </c>
      <c r="I14655">
        <v>110000</v>
      </c>
      <c r="J14655">
        <v>5</v>
      </c>
      <c r="K14655">
        <v>1034</v>
      </c>
      <c r="L14655" s="1" t="s">
        <v>100</v>
      </c>
      <c r="M14655">
        <v>307.66666666999998</v>
      </c>
      <c r="N14655">
        <v>27.5</v>
      </c>
    </row>
    <row r="14656" spans="1:14" x14ac:dyDescent="0.3">
      <c r="A14656" s="1" t="s">
        <v>20937</v>
      </c>
      <c r="B14656">
        <v>49</v>
      </c>
      <c r="C14656">
        <v>3</v>
      </c>
      <c r="D14656" s="1" t="s">
        <v>100</v>
      </c>
      <c r="E14656">
        <v>67109</v>
      </c>
      <c r="F14656">
        <v>978</v>
      </c>
      <c r="G14656">
        <v>1940</v>
      </c>
      <c r="H14656" s="1" t="s">
        <v>102</v>
      </c>
      <c r="I14656">
        <v>125000</v>
      </c>
      <c r="J14656">
        <v>6</v>
      </c>
      <c r="K14656">
        <v>670</v>
      </c>
      <c r="L14656" s="1" t="s">
        <v>100</v>
      </c>
      <c r="M14656">
        <v>286.16666666999998</v>
      </c>
      <c r="N14656">
        <v>41.666666667000001</v>
      </c>
    </row>
    <row r="14657" spans="1:14" x14ac:dyDescent="0.3">
      <c r="A14657" s="1" t="s">
        <v>20938</v>
      </c>
      <c r="B14657">
        <v>76</v>
      </c>
      <c r="C14657">
        <v>3</v>
      </c>
      <c r="D14657" s="1" t="s">
        <v>100</v>
      </c>
      <c r="E14657">
        <v>67109</v>
      </c>
      <c r="F14657">
        <v>978</v>
      </c>
      <c r="G14657">
        <v>1970</v>
      </c>
      <c r="H14657" s="1" t="s">
        <v>102</v>
      </c>
      <c r="I14657">
        <v>160000</v>
      </c>
      <c r="J14657">
        <v>6</v>
      </c>
      <c r="K14657">
        <v>733</v>
      </c>
      <c r="L14657" s="1" t="s">
        <v>100</v>
      </c>
      <c r="M14657">
        <v>468.16666666999998</v>
      </c>
      <c r="N14657">
        <v>40</v>
      </c>
    </row>
    <row r="14658" spans="1:14" x14ac:dyDescent="0.3">
      <c r="A14658" s="1" t="s">
        <v>20939</v>
      </c>
      <c r="B14658">
        <v>31</v>
      </c>
      <c r="C14658">
        <v>4</v>
      </c>
      <c r="D14658" s="1" t="s">
        <v>100</v>
      </c>
      <c r="E14658">
        <v>67109</v>
      </c>
      <c r="F14658">
        <v>1061</v>
      </c>
      <c r="G14658">
        <v>1960</v>
      </c>
      <c r="H14658" s="1" t="s">
        <v>102</v>
      </c>
      <c r="I14658">
        <v>-6</v>
      </c>
      <c r="J14658">
        <v>10</v>
      </c>
      <c r="K14658">
        <v>1704</v>
      </c>
      <c r="L14658" s="1" t="s">
        <v>100</v>
      </c>
      <c r="M14658">
        <v>304.33333333000002</v>
      </c>
      <c r="N14658">
        <v>0</v>
      </c>
    </row>
    <row r="14659" spans="1:14" x14ac:dyDescent="0.3">
      <c r="A14659" s="1" t="s">
        <v>20940</v>
      </c>
      <c r="B14659">
        <v>46</v>
      </c>
      <c r="C14659">
        <v>2</v>
      </c>
      <c r="D14659" s="1" t="s">
        <v>100</v>
      </c>
      <c r="E14659">
        <v>67109</v>
      </c>
      <c r="F14659">
        <v>779</v>
      </c>
      <c r="G14659">
        <v>1940</v>
      </c>
      <c r="H14659" s="1" t="s">
        <v>102</v>
      </c>
      <c r="I14659">
        <v>160000</v>
      </c>
      <c r="J14659">
        <v>6</v>
      </c>
      <c r="K14659">
        <v>1265</v>
      </c>
      <c r="L14659" s="1" t="s">
        <v>100</v>
      </c>
      <c r="M14659">
        <v>149</v>
      </c>
      <c r="N14659">
        <v>43.166666667000001</v>
      </c>
    </row>
    <row r="14660" spans="1:14" x14ac:dyDescent="0.3">
      <c r="A14660" s="1" t="s">
        <v>20941</v>
      </c>
      <c r="B14660">
        <v>40</v>
      </c>
      <c r="C14660">
        <v>3</v>
      </c>
      <c r="D14660" s="1" t="s">
        <v>100</v>
      </c>
      <c r="E14660">
        <v>67109</v>
      </c>
      <c r="F14660">
        <v>978</v>
      </c>
      <c r="G14660">
        <v>1950</v>
      </c>
      <c r="H14660" s="1" t="s">
        <v>102</v>
      </c>
      <c r="I14660">
        <v>81000</v>
      </c>
      <c r="J14660">
        <v>6</v>
      </c>
      <c r="K14660">
        <v>1383</v>
      </c>
      <c r="L14660" s="1" t="s">
        <v>100</v>
      </c>
      <c r="M14660">
        <v>257.83333333000002</v>
      </c>
      <c r="N14660">
        <v>56.583333332999999</v>
      </c>
    </row>
    <row r="14661" spans="1:14" x14ac:dyDescent="0.3">
      <c r="A14661" s="1" t="s">
        <v>20942</v>
      </c>
      <c r="B14661">
        <v>31</v>
      </c>
      <c r="C14661">
        <v>3</v>
      </c>
      <c r="D14661" s="1" t="s">
        <v>100</v>
      </c>
      <c r="E14661">
        <v>67109</v>
      </c>
      <c r="F14661">
        <v>978</v>
      </c>
      <c r="G14661">
        <v>1975</v>
      </c>
      <c r="H14661" s="1" t="s">
        <v>102</v>
      </c>
      <c r="I14661">
        <v>135000</v>
      </c>
      <c r="J14661">
        <v>7</v>
      </c>
      <c r="K14661">
        <v>1438</v>
      </c>
      <c r="L14661" s="1" t="s">
        <v>100</v>
      </c>
      <c r="M14661">
        <v>288.66666666999998</v>
      </c>
      <c r="N14661">
        <v>35.666666667000001</v>
      </c>
    </row>
    <row r="14662" spans="1:14" x14ac:dyDescent="0.3">
      <c r="A14662" s="1" t="s">
        <v>20943</v>
      </c>
      <c r="B14662">
        <v>61</v>
      </c>
      <c r="C14662">
        <v>2</v>
      </c>
      <c r="D14662" s="1" t="s">
        <v>100</v>
      </c>
      <c r="E14662">
        <v>67109</v>
      </c>
      <c r="F14662">
        <v>779</v>
      </c>
      <c r="G14662">
        <v>1960</v>
      </c>
      <c r="H14662" s="1" t="s">
        <v>102</v>
      </c>
      <c r="I14662">
        <v>-6</v>
      </c>
      <c r="J14662">
        <v>5</v>
      </c>
      <c r="K14662">
        <v>1130</v>
      </c>
      <c r="L14662" s="1" t="s">
        <v>100</v>
      </c>
      <c r="M14662">
        <v>204.5</v>
      </c>
      <c r="N14662">
        <v>0</v>
      </c>
    </row>
    <row r="14663" spans="1:14" x14ac:dyDescent="0.3">
      <c r="A14663" s="1" t="s">
        <v>20944</v>
      </c>
      <c r="B14663">
        <v>46</v>
      </c>
      <c r="C14663">
        <v>3</v>
      </c>
      <c r="D14663" s="1" t="s">
        <v>100</v>
      </c>
      <c r="E14663">
        <v>67109</v>
      </c>
      <c r="F14663">
        <v>978</v>
      </c>
      <c r="G14663">
        <v>1970</v>
      </c>
      <c r="H14663" s="1" t="s">
        <v>102</v>
      </c>
      <c r="I14663">
        <v>130000</v>
      </c>
      <c r="J14663">
        <v>6</v>
      </c>
      <c r="K14663">
        <v>1474</v>
      </c>
      <c r="L14663" s="1" t="s">
        <v>100</v>
      </c>
      <c r="M14663">
        <v>274</v>
      </c>
      <c r="N14663">
        <v>32.5</v>
      </c>
    </row>
    <row r="14664" spans="1:14" x14ac:dyDescent="0.3">
      <c r="A14664" s="1" t="s">
        <v>20945</v>
      </c>
      <c r="B14664">
        <v>41</v>
      </c>
      <c r="C14664">
        <v>3</v>
      </c>
      <c r="D14664" s="1" t="s">
        <v>100</v>
      </c>
      <c r="E14664">
        <v>67109</v>
      </c>
      <c r="F14664">
        <v>978</v>
      </c>
      <c r="G14664">
        <v>1960</v>
      </c>
      <c r="H14664" s="1" t="s">
        <v>102</v>
      </c>
      <c r="I14664">
        <v>125000</v>
      </c>
      <c r="J14664">
        <v>6</v>
      </c>
      <c r="K14664">
        <v>1363</v>
      </c>
      <c r="L14664" s="1" t="s">
        <v>100</v>
      </c>
      <c r="M14664">
        <v>262.58333333000002</v>
      </c>
      <c r="N14664">
        <v>37.5</v>
      </c>
    </row>
    <row r="14665" spans="1:14" x14ac:dyDescent="0.3">
      <c r="A14665" s="1" t="s">
        <v>20946</v>
      </c>
      <c r="B14665">
        <v>29</v>
      </c>
      <c r="C14665">
        <v>3</v>
      </c>
      <c r="D14665" s="1" t="s">
        <v>100</v>
      </c>
      <c r="E14665">
        <v>67109</v>
      </c>
      <c r="F14665">
        <v>978</v>
      </c>
      <c r="G14665">
        <v>1960</v>
      </c>
      <c r="H14665" s="1" t="s">
        <v>102</v>
      </c>
      <c r="I14665">
        <v>-6</v>
      </c>
      <c r="J14665">
        <v>6</v>
      </c>
      <c r="K14665">
        <v>1136</v>
      </c>
      <c r="L14665" s="1" t="s">
        <v>100</v>
      </c>
      <c r="M14665">
        <v>268.75</v>
      </c>
      <c r="N14665">
        <v>17</v>
      </c>
    </row>
    <row r="14666" spans="1:14" x14ac:dyDescent="0.3">
      <c r="A14666" s="1" t="s">
        <v>20947</v>
      </c>
      <c r="B14666">
        <v>69</v>
      </c>
      <c r="C14666">
        <v>3</v>
      </c>
      <c r="D14666" s="1" t="s">
        <v>100</v>
      </c>
      <c r="E14666">
        <v>67109</v>
      </c>
      <c r="F14666">
        <v>978</v>
      </c>
      <c r="G14666">
        <v>1950</v>
      </c>
      <c r="H14666" s="1" t="s">
        <v>102</v>
      </c>
      <c r="I14666">
        <v>166000</v>
      </c>
      <c r="J14666">
        <v>6</v>
      </c>
      <c r="K14666">
        <v>553</v>
      </c>
      <c r="L14666" s="1" t="s">
        <v>100</v>
      </c>
      <c r="M14666">
        <v>186.08333332999999</v>
      </c>
      <c r="N14666">
        <v>41.5</v>
      </c>
    </row>
    <row r="14667" spans="1:14" x14ac:dyDescent="0.3">
      <c r="A14667" s="1" t="s">
        <v>20948</v>
      </c>
      <c r="B14667">
        <v>37</v>
      </c>
      <c r="C14667">
        <v>3</v>
      </c>
      <c r="D14667" s="1" t="s">
        <v>100</v>
      </c>
      <c r="E14667">
        <v>67109</v>
      </c>
      <c r="F14667">
        <v>978</v>
      </c>
      <c r="G14667">
        <v>1960</v>
      </c>
      <c r="H14667" s="1" t="s">
        <v>102</v>
      </c>
      <c r="I14667">
        <v>-6</v>
      </c>
      <c r="J14667">
        <v>6</v>
      </c>
      <c r="K14667">
        <v>1392</v>
      </c>
      <c r="L14667" s="1" t="s">
        <v>100</v>
      </c>
      <c r="M14667">
        <v>291.5</v>
      </c>
      <c r="N14667">
        <v>0</v>
      </c>
    </row>
    <row r="14668" spans="1:14" x14ac:dyDescent="0.3">
      <c r="A14668" s="1" t="s">
        <v>20949</v>
      </c>
      <c r="B14668">
        <v>44</v>
      </c>
      <c r="C14668">
        <v>3</v>
      </c>
      <c r="D14668" s="1" t="s">
        <v>100</v>
      </c>
      <c r="E14668">
        <v>67109</v>
      </c>
      <c r="F14668">
        <v>978</v>
      </c>
      <c r="G14668">
        <v>1985</v>
      </c>
      <c r="H14668" s="1" t="s">
        <v>102</v>
      </c>
      <c r="I14668">
        <v>200000</v>
      </c>
      <c r="J14668">
        <v>6</v>
      </c>
      <c r="K14668">
        <v>1752</v>
      </c>
      <c r="L14668" s="1" t="s">
        <v>100</v>
      </c>
      <c r="M14668">
        <v>347</v>
      </c>
      <c r="N14668">
        <v>50</v>
      </c>
    </row>
    <row r="14669" spans="1:14" x14ac:dyDescent="0.3">
      <c r="A14669" s="1" t="s">
        <v>20950</v>
      </c>
      <c r="B14669">
        <v>69</v>
      </c>
      <c r="C14669">
        <v>4</v>
      </c>
      <c r="D14669" s="1" t="s">
        <v>100</v>
      </c>
      <c r="E14669">
        <v>67109</v>
      </c>
      <c r="F14669">
        <v>1061</v>
      </c>
      <c r="G14669">
        <v>1960</v>
      </c>
      <c r="H14669" s="1" t="s">
        <v>102</v>
      </c>
      <c r="I14669">
        <v>100000</v>
      </c>
      <c r="J14669">
        <v>8</v>
      </c>
      <c r="K14669">
        <v>610</v>
      </c>
      <c r="L14669" s="1" t="s">
        <v>100</v>
      </c>
      <c r="M14669">
        <v>328.41666666999998</v>
      </c>
      <c r="N14669">
        <v>83.333333332999999</v>
      </c>
    </row>
    <row r="14670" spans="1:14" x14ac:dyDescent="0.3">
      <c r="A14670" s="1" t="s">
        <v>20951</v>
      </c>
      <c r="B14670">
        <v>-9</v>
      </c>
      <c r="C14670">
        <v>3</v>
      </c>
      <c r="D14670" s="1" t="s">
        <v>100</v>
      </c>
      <c r="E14670">
        <v>67109</v>
      </c>
      <c r="F14670">
        <v>978</v>
      </c>
      <c r="G14670">
        <v>1995</v>
      </c>
      <c r="H14670" s="1" t="s">
        <v>143</v>
      </c>
      <c r="I14670">
        <v>-6</v>
      </c>
      <c r="J14670">
        <v>5</v>
      </c>
      <c r="K14670">
        <v>-6</v>
      </c>
      <c r="L14670" s="1" t="s">
        <v>100</v>
      </c>
      <c r="M14670">
        <v>120</v>
      </c>
      <c r="N14670">
        <v>0</v>
      </c>
    </row>
    <row r="14671" spans="1:14" x14ac:dyDescent="0.3">
      <c r="A14671" s="1" t="s">
        <v>20952</v>
      </c>
      <c r="B14671">
        <v>29</v>
      </c>
      <c r="C14671">
        <v>4</v>
      </c>
      <c r="D14671" s="1" t="s">
        <v>100</v>
      </c>
      <c r="E14671">
        <v>67109</v>
      </c>
      <c r="F14671">
        <v>1061</v>
      </c>
      <c r="G14671">
        <v>1950</v>
      </c>
      <c r="H14671" s="1" t="s">
        <v>102</v>
      </c>
      <c r="I14671">
        <v>-6</v>
      </c>
      <c r="J14671">
        <v>6</v>
      </c>
      <c r="K14671">
        <v>1579</v>
      </c>
      <c r="L14671" s="1" t="s">
        <v>100</v>
      </c>
      <c r="M14671">
        <v>671.33333332999996</v>
      </c>
      <c r="N14671">
        <v>17.833333332999999</v>
      </c>
    </row>
    <row r="14672" spans="1:14" x14ac:dyDescent="0.3">
      <c r="A14672" s="1" t="s">
        <v>20953</v>
      </c>
      <c r="B14672">
        <v>29</v>
      </c>
      <c r="C14672">
        <v>3</v>
      </c>
      <c r="D14672" s="1" t="s">
        <v>100</v>
      </c>
      <c r="E14672">
        <v>67109</v>
      </c>
      <c r="F14672">
        <v>978</v>
      </c>
      <c r="G14672">
        <v>1920</v>
      </c>
      <c r="H14672" s="1" t="s">
        <v>102</v>
      </c>
      <c r="I14672">
        <v>180000</v>
      </c>
      <c r="J14672">
        <v>6</v>
      </c>
      <c r="K14672">
        <v>2432</v>
      </c>
      <c r="L14672" s="1" t="s">
        <v>100</v>
      </c>
      <c r="M14672">
        <v>215</v>
      </c>
      <c r="N14672">
        <v>45</v>
      </c>
    </row>
    <row r="14673" spans="1:14" x14ac:dyDescent="0.3">
      <c r="A14673" s="1" t="s">
        <v>20954</v>
      </c>
      <c r="B14673">
        <v>53</v>
      </c>
      <c r="C14673">
        <v>3</v>
      </c>
      <c r="D14673" s="1" t="s">
        <v>100</v>
      </c>
      <c r="E14673">
        <v>67109</v>
      </c>
      <c r="F14673">
        <v>978</v>
      </c>
      <c r="G14673">
        <v>1975</v>
      </c>
      <c r="H14673" s="1" t="s">
        <v>102</v>
      </c>
      <c r="I14673">
        <v>95000</v>
      </c>
      <c r="J14673">
        <v>6</v>
      </c>
      <c r="K14673">
        <v>1495</v>
      </c>
      <c r="L14673" s="1" t="s">
        <v>100</v>
      </c>
      <c r="M14673">
        <v>230</v>
      </c>
      <c r="N14673">
        <v>23.75</v>
      </c>
    </row>
    <row r="14674" spans="1:14" x14ac:dyDescent="0.3">
      <c r="A14674" s="1" t="s">
        <v>20955</v>
      </c>
      <c r="B14674">
        <v>30</v>
      </c>
      <c r="C14674">
        <v>3</v>
      </c>
      <c r="D14674" s="1" t="s">
        <v>100</v>
      </c>
      <c r="E14674">
        <v>67109</v>
      </c>
      <c r="F14674">
        <v>978</v>
      </c>
      <c r="G14674">
        <v>1960</v>
      </c>
      <c r="H14674" s="1" t="s">
        <v>102</v>
      </c>
      <c r="I14674">
        <v>-6</v>
      </c>
      <c r="J14674">
        <v>6</v>
      </c>
      <c r="K14674">
        <v>1245</v>
      </c>
      <c r="L14674" s="1" t="s">
        <v>100</v>
      </c>
      <c r="M14674">
        <v>212</v>
      </c>
      <c r="N14674">
        <v>33.333333332999999</v>
      </c>
    </row>
    <row r="14675" spans="1:14" x14ac:dyDescent="0.3">
      <c r="A14675" s="1" t="s">
        <v>20956</v>
      </c>
      <c r="B14675">
        <v>36</v>
      </c>
      <c r="C14675">
        <v>3</v>
      </c>
      <c r="D14675" s="1" t="s">
        <v>100</v>
      </c>
      <c r="E14675">
        <v>67109</v>
      </c>
      <c r="F14675">
        <v>978</v>
      </c>
      <c r="G14675">
        <v>1975</v>
      </c>
      <c r="H14675" s="1" t="s">
        <v>102</v>
      </c>
      <c r="I14675">
        <v>115000</v>
      </c>
      <c r="J14675">
        <v>6</v>
      </c>
      <c r="K14675">
        <v>1326</v>
      </c>
      <c r="L14675" s="1" t="s">
        <v>100</v>
      </c>
      <c r="M14675">
        <v>285.33333333000002</v>
      </c>
      <c r="N14675">
        <v>28.75</v>
      </c>
    </row>
    <row r="14676" spans="1:14" x14ac:dyDescent="0.3">
      <c r="A14676" s="1" t="s">
        <v>20957</v>
      </c>
      <c r="B14676">
        <v>49</v>
      </c>
      <c r="C14676">
        <v>3</v>
      </c>
      <c r="D14676" s="1" t="s">
        <v>100</v>
      </c>
      <c r="E14676">
        <v>67109</v>
      </c>
      <c r="F14676">
        <v>978</v>
      </c>
      <c r="G14676">
        <v>1950</v>
      </c>
      <c r="H14676" s="1" t="s">
        <v>102</v>
      </c>
      <c r="I14676">
        <v>100000</v>
      </c>
      <c r="J14676">
        <v>6</v>
      </c>
      <c r="K14676">
        <v>284</v>
      </c>
      <c r="L14676" s="1" t="s">
        <v>100</v>
      </c>
      <c r="M14676">
        <v>216.33333332999999</v>
      </c>
      <c r="N14676">
        <v>25</v>
      </c>
    </row>
    <row r="14677" spans="1:14" x14ac:dyDescent="0.3">
      <c r="A14677" s="1" t="s">
        <v>20958</v>
      </c>
      <c r="B14677">
        <v>46</v>
      </c>
      <c r="C14677">
        <v>4</v>
      </c>
      <c r="D14677" s="1" t="s">
        <v>100</v>
      </c>
      <c r="E14677">
        <v>67109</v>
      </c>
      <c r="F14677">
        <v>1061</v>
      </c>
      <c r="G14677">
        <v>1920</v>
      </c>
      <c r="H14677" s="1" t="s">
        <v>102</v>
      </c>
      <c r="I14677">
        <v>425000</v>
      </c>
      <c r="J14677">
        <v>10</v>
      </c>
      <c r="K14677">
        <v>2956</v>
      </c>
      <c r="L14677" s="1" t="s">
        <v>100</v>
      </c>
      <c r="M14677">
        <v>389</v>
      </c>
      <c r="N14677">
        <v>50</v>
      </c>
    </row>
    <row r="14678" spans="1:14" x14ac:dyDescent="0.3">
      <c r="A14678" s="1" t="s">
        <v>20959</v>
      </c>
      <c r="B14678">
        <v>51</v>
      </c>
      <c r="C14678">
        <v>3</v>
      </c>
      <c r="D14678" s="1" t="s">
        <v>100</v>
      </c>
      <c r="E14678">
        <v>67109</v>
      </c>
      <c r="F14678">
        <v>978</v>
      </c>
      <c r="G14678">
        <v>1950</v>
      </c>
      <c r="H14678" s="1" t="s">
        <v>102</v>
      </c>
      <c r="I14678">
        <v>200000</v>
      </c>
      <c r="J14678">
        <v>5</v>
      </c>
      <c r="K14678">
        <v>1529</v>
      </c>
      <c r="L14678" s="1" t="s">
        <v>100</v>
      </c>
      <c r="M14678">
        <v>287</v>
      </c>
      <c r="N14678">
        <v>50</v>
      </c>
    </row>
    <row r="14679" spans="1:14" x14ac:dyDescent="0.3">
      <c r="A14679" s="1" t="s">
        <v>20960</v>
      </c>
      <c r="B14679">
        <v>64</v>
      </c>
      <c r="C14679">
        <v>3</v>
      </c>
      <c r="D14679" s="1" t="s">
        <v>100</v>
      </c>
      <c r="E14679">
        <v>67109</v>
      </c>
      <c r="F14679">
        <v>978</v>
      </c>
      <c r="G14679">
        <v>1975</v>
      </c>
      <c r="H14679" s="1" t="s">
        <v>102</v>
      </c>
      <c r="I14679">
        <v>89000</v>
      </c>
      <c r="J14679">
        <v>6</v>
      </c>
      <c r="K14679">
        <v>478</v>
      </c>
      <c r="L14679" s="1" t="s">
        <v>100</v>
      </c>
      <c r="M14679">
        <v>222.83333332999999</v>
      </c>
      <c r="N14679">
        <v>33.333333332999999</v>
      </c>
    </row>
    <row r="14680" spans="1:14" x14ac:dyDescent="0.3">
      <c r="A14680" s="1" t="s">
        <v>20961</v>
      </c>
      <c r="B14680">
        <v>44</v>
      </c>
      <c r="C14680">
        <v>3</v>
      </c>
      <c r="D14680" s="1" t="s">
        <v>100</v>
      </c>
      <c r="E14680">
        <v>67109</v>
      </c>
      <c r="F14680">
        <v>978</v>
      </c>
      <c r="G14680">
        <v>1975</v>
      </c>
      <c r="H14680" s="1" t="s">
        <v>102</v>
      </c>
      <c r="I14680">
        <v>110000</v>
      </c>
      <c r="J14680">
        <v>6</v>
      </c>
      <c r="K14680">
        <v>1590</v>
      </c>
      <c r="L14680" s="1" t="s">
        <v>100</v>
      </c>
      <c r="M14680">
        <v>532.5</v>
      </c>
      <c r="N14680">
        <v>27.5</v>
      </c>
    </row>
    <row r="14681" spans="1:14" x14ac:dyDescent="0.3">
      <c r="A14681" s="1" t="s">
        <v>20962</v>
      </c>
      <c r="B14681">
        <v>50</v>
      </c>
      <c r="C14681">
        <v>2</v>
      </c>
      <c r="D14681" s="1" t="s">
        <v>100</v>
      </c>
      <c r="E14681">
        <v>67109</v>
      </c>
      <c r="F14681">
        <v>779</v>
      </c>
      <c r="G14681">
        <v>1960</v>
      </c>
      <c r="H14681" s="1" t="s">
        <v>102</v>
      </c>
      <c r="I14681">
        <v>50000</v>
      </c>
      <c r="J14681">
        <v>6</v>
      </c>
      <c r="K14681">
        <v>1658</v>
      </c>
      <c r="L14681" s="1" t="s">
        <v>100</v>
      </c>
      <c r="M14681">
        <v>190.66666667000001</v>
      </c>
      <c r="N14681">
        <v>50</v>
      </c>
    </row>
    <row r="14682" spans="1:14" x14ac:dyDescent="0.3">
      <c r="A14682" s="1" t="s">
        <v>20963</v>
      </c>
      <c r="B14682">
        <v>67</v>
      </c>
      <c r="C14682">
        <v>3</v>
      </c>
      <c r="D14682" s="1" t="s">
        <v>100</v>
      </c>
      <c r="E14682">
        <v>67109</v>
      </c>
      <c r="F14682">
        <v>978</v>
      </c>
      <c r="G14682">
        <v>1960</v>
      </c>
      <c r="H14682" s="1" t="s">
        <v>102</v>
      </c>
      <c r="I14682">
        <v>180000</v>
      </c>
      <c r="J14682">
        <v>6</v>
      </c>
      <c r="K14682">
        <v>1173</v>
      </c>
      <c r="L14682" s="1" t="s">
        <v>100</v>
      </c>
      <c r="M14682">
        <v>227.41666667000001</v>
      </c>
      <c r="N14682">
        <v>142.58333332999999</v>
      </c>
    </row>
    <row r="14683" spans="1:14" x14ac:dyDescent="0.3">
      <c r="A14683" s="1" t="s">
        <v>20965</v>
      </c>
      <c r="B14683">
        <v>63</v>
      </c>
      <c r="C14683">
        <v>3</v>
      </c>
      <c r="D14683" s="1" t="s">
        <v>100</v>
      </c>
      <c r="E14683">
        <v>67109</v>
      </c>
      <c r="F14683">
        <v>978</v>
      </c>
      <c r="G14683">
        <v>1950</v>
      </c>
      <c r="H14683" s="1" t="s">
        <v>102</v>
      </c>
      <c r="I14683">
        <v>100000</v>
      </c>
      <c r="J14683">
        <v>5</v>
      </c>
      <c r="K14683">
        <v>333</v>
      </c>
      <c r="L14683" s="1" t="s">
        <v>100</v>
      </c>
      <c r="M14683">
        <v>184.41666667000001</v>
      </c>
      <c r="N14683">
        <v>25</v>
      </c>
    </row>
    <row r="14684" spans="1:14" x14ac:dyDescent="0.3">
      <c r="A14684" s="1" t="s">
        <v>20966</v>
      </c>
      <c r="B14684">
        <v>47</v>
      </c>
      <c r="C14684">
        <v>3</v>
      </c>
      <c r="D14684" s="1" t="s">
        <v>100</v>
      </c>
      <c r="E14684">
        <v>67109</v>
      </c>
      <c r="F14684">
        <v>978</v>
      </c>
      <c r="G14684">
        <v>1990</v>
      </c>
      <c r="H14684" s="1" t="s">
        <v>102</v>
      </c>
      <c r="I14684">
        <v>135000</v>
      </c>
      <c r="J14684">
        <v>6</v>
      </c>
      <c r="K14684">
        <v>1621</v>
      </c>
      <c r="L14684" s="1" t="s">
        <v>100</v>
      </c>
      <c r="M14684">
        <v>525.5</v>
      </c>
      <c r="N14684">
        <v>66.666666667000001</v>
      </c>
    </row>
    <row r="14685" spans="1:14" x14ac:dyDescent="0.3">
      <c r="A14685" s="1" t="s">
        <v>20967</v>
      </c>
      <c r="B14685">
        <v>-9</v>
      </c>
      <c r="C14685">
        <v>3</v>
      </c>
      <c r="D14685" s="1" t="s">
        <v>100</v>
      </c>
      <c r="E14685">
        <v>67109</v>
      </c>
      <c r="F14685">
        <v>978</v>
      </c>
      <c r="G14685">
        <v>1985</v>
      </c>
      <c r="H14685" s="1" t="s">
        <v>143</v>
      </c>
      <c r="I14685">
        <v>135000</v>
      </c>
      <c r="J14685">
        <v>6</v>
      </c>
      <c r="K14685">
        <v>-6</v>
      </c>
      <c r="L14685" s="1" t="s">
        <v>100</v>
      </c>
      <c r="M14685">
        <v>366.5</v>
      </c>
      <c r="N14685">
        <v>66.666666667000001</v>
      </c>
    </row>
    <row r="14686" spans="1:14" x14ac:dyDescent="0.3">
      <c r="A14686" s="1" t="s">
        <v>20968</v>
      </c>
      <c r="B14686">
        <v>45</v>
      </c>
      <c r="C14686">
        <v>3</v>
      </c>
      <c r="D14686" s="1" t="s">
        <v>100</v>
      </c>
      <c r="E14686">
        <v>67109</v>
      </c>
      <c r="F14686">
        <v>978</v>
      </c>
      <c r="G14686">
        <v>1960</v>
      </c>
      <c r="H14686" s="1" t="s">
        <v>102</v>
      </c>
      <c r="I14686">
        <v>95000</v>
      </c>
      <c r="J14686">
        <v>6</v>
      </c>
      <c r="K14686">
        <v>1083</v>
      </c>
      <c r="L14686" s="1" t="s">
        <v>100</v>
      </c>
      <c r="M14686">
        <v>287</v>
      </c>
      <c r="N14686">
        <v>23.75</v>
      </c>
    </row>
    <row r="14687" spans="1:14" x14ac:dyDescent="0.3">
      <c r="A14687" s="1" t="s">
        <v>20969</v>
      </c>
      <c r="B14687">
        <v>52</v>
      </c>
      <c r="C14687">
        <v>3</v>
      </c>
      <c r="D14687" s="1" t="s">
        <v>100</v>
      </c>
      <c r="E14687">
        <v>67109</v>
      </c>
      <c r="F14687">
        <v>978</v>
      </c>
      <c r="G14687">
        <v>1950</v>
      </c>
      <c r="H14687" s="1" t="s">
        <v>102</v>
      </c>
      <c r="I14687">
        <v>155000</v>
      </c>
      <c r="J14687">
        <v>7</v>
      </c>
      <c r="K14687">
        <v>243</v>
      </c>
      <c r="L14687" s="1" t="s">
        <v>100</v>
      </c>
      <c r="M14687">
        <v>234</v>
      </c>
      <c r="N14687">
        <v>38.75</v>
      </c>
    </row>
    <row r="14688" spans="1:14" x14ac:dyDescent="0.3">
      <c r="A14688" s="1" t="s">
        <v>20970</v>
      </c>
      <c r="B14688">
        <v>28</v>
      </c>
      <c r="C14688">
        <v>3</v>
      </c>
      <c r="D14688" s="1" t="s">
        <v>100</v>
      </c>
      <c r="E14688">
        <v>67109</v>
      </c>
      <c r="F14688">
        <v>978</v>
      </c>
      <c r="G14688">
        <v>1950</v>
      </c>
      <c r="H14688" s="1" t="s">
        <v>102</v>
      </c>
      <c r="I14688">
        <v>125000</v>
      </c>
      <c r="J14688">
        <v>7</v>
      </c>
      <c r="K14688">
        <v>1346</v>
      </c>
      <c r="L14688" s="1" t="s">
        <v>100</v>
      </c>
      <c r="M14688">
        <v>204</v>
      </c>
      <c r="N14688">
        <v>31.25</v>
      </c>
    </row>
    <row r="14689" spans="1:14" x14ac:dyDescent="0.3">
      <c r="A14689" s="1" t="s">
        <v>20971</v>
      </c>
      <c r="B14689">
        <v>35</v>
      </c>
      <c r="C14689">
        <v>3</v>
      </c>
      <c r="D14689" s="1" t="s">
        <v>100</v>
      </c>
      <c r="E14689">
        <v>67109</v>
      </c>
      <c r="F14689">
        <v>978</v>
      </c>
      <c r="G14689">
        <v>1950</v>
      </c>
      <c r="H14689" s="1" t="s">
        <v>102</v>
      </c>
      <c r="I14689">
        <v>100000</v>
      </c>
      <c r="J14689">
        <v>5</v>
      </c>
      <c r="K14689">
        <v>1274</v>
      </c>
      <c r="L14689" s="1" t="s">
        <v>100</v>
      </c>
      <c r="M14689">
        <v>542.5</v>
      </c>
      <c r="N14689">
        <v>29.166666667000001</v>
      </c>
    </row>
    <row r="14690" spans="1:14" x14ac:dyDescent="0.3">
      <c r="A14690" s="1" t="s">
        <v>20972</v>
      </c>
      <c r="B14690">
        <v>40</v>
      </c>
      <c r="C14690">
        <v>3</v>
      </c>
      <c r="D14690" s="1" t="s">
        <v>100</v>
      </c>
      <c r="E14690">
        <v>67109</v>
      </c>
      <c r="F14690">
        <v>978</v>
      </c>
      <c r="G14690">
        <v>1960</v>
      </c>
      <c r="H14690" s="1" t="s">
        <v>102</v>
      </c>
      <c r="I14690">
        <v>-6</v>
      </c>
      <c r="J14690">
        <v>6</v>
      </c>
      <c r="K14690">
        <v>1065</v>
      </c>
      <c r="L14690" s="1" t="s">
        <v>100</v>
      </c>
      <c r="M14690">
        <v>289.5</v>
      </c>
      <c r="N14690">
        <v>0</v>
      </c>
    </row>
    <row r="14691" spans="1:14" x14ac:dyDescent="0.3">
      <c r="A14691" s="1" t="s">
        <v>20973</v>
      </c>
      <c r="B14691">
        <v>36</v>
      </c>
      <c r="C14691">
        <v>3</v>
      </c>
      <c r="D14691" s="1" t="s">
        <v>100</v>
      </c>
      <c r="E14691">
        <v>67109</v>
      </c>
      <c r="F14691">
        <v>978</v>
      </c>
      <c r="G14691">
        <v>1960</v>
      </c>
      <c r="H14691" s="1" t="s">
        <v>102</v>
      </c>
      <c r="I14691">
        <v>-6</v>
      </c>
      <c r="J14691">
        <v>5</v>
      </c>
      <c r="K14691">
        <v>1106</v>
      </c>
      <c r="L14691" s="1" t="s">
        <v>100</v>
      </c>
      <c r="M14691">
        <v>331.33333333000002</v>
      </c>
      <c r="N14691">
        <v>0</v>
      </c>
    </row>
    <row r="14692" spans="1:14" x14ac:dyDescent="0.3">
      <c r="A14692" s="1" t="s">
        <v>20974</v>
      </c>
      <c r="B14692">
        <v>53</v>
      </c>
      <c r="C14692">
        <v>4</v>
      </c>
      <c r="D14692" s="1" t="s">
        <v>100</v>
      </c>
      <c r="E14692">
        <v>67109</v>
      </c>
      <c r="F14692">
        <v>1061</v>
      </c>
      <c r="G14692">
        <v>1950</v>
      </c>
      <c r="H14692" s="1" t="s">
        <v>102</v>
      </c>
      <c r="I14692">
        <v>100000</v>
      </c>
      <c r="J14692">
        <v>7</v>
      </c>
      <c r="K14692">
        <v>1061</v>
      </c>
      <c r="L14692" s="1" t="s">
        <v>100</v>
      </c>
      <c r="M14692">
        <v>393</v>
      </c>
      <c r="N14692">
        <v>25</v>
      </c>
    </row>
    <row r="14693" spans="1:14" x14ac:dyDescent="0.3">
      <c r="A14693" s="1" t="s">
        <v>20975</v>
      </c>
      <c r="B14693">
        <v>59</v>
      </c>
      <c r="C14693">
        <v>3</v>
      </c>
      <c r="D14693" s="1" t="s">
        <v>100</v>
      </c>
      <c r="E14693">
        <v>67109</v>
      </c>
      <c r="F14693">
        <v>978</v>
      </c>
      <c r="G14693">
        <v>1970</v>
      </c>
      <c r="H14693" s="1" t="s">
        <v>102</v>
      </c>
      <c r="I14693">
        <v>99000</v>
      </c>
      <c r="J14693">
        <v>5</v>
      </c>
      <c r="K14693">
        <v>1512</v>
      </c>
      <c r="L14693" s="1" t="s">
        <v>100</v>
      </c>
      <c r="M14693">
        <v>588.16666667000004</v>
      </c>
      <c r="N14693">
        <v>24.75</v>
      </c>
    </row>
    <row r="14694" spans="1:14" x14ac:dyDescent="0.3">
      <c r="A14694" s="1" t="s">
        <v>20976</v>
      </c>
      <c r="B14694">
        <v>31</v>
      </c>
      <c r="C14694">
        <v>3</v>
      </c>
      <c r="D14694" s="1" t="s">
        <v>100</v>
      </c>
      <c r="E14694">
        <v>67109</v>
      </c>
      <c r="F14694">
        <v>978</v>
      </c>
      <c r="G14694">
        <v>1960</v>
      </c>
      <c r="H14694" s="1" t="s">
        <v>102</v>
      </c>
      <c r="I14694">
        <v>90000</v>
      </c>
      <c r="J14694">
        <v>5</v>
      </c>
      <c r="K14694">
        <v>1098</v>
      </c>
      <c r="L14694" s="1" t="s">
        <v>100</v>
      </c>
      <c r="M14694">
        <v>204.33333332999999</v>
      </c>
      <c r="N14694">
        <v>22.5</v>
      </c>
    </row>
    <row r="14695" spans="1:14" x14ac:dyDescent="0.3">
      <c r="A14695" s="1" t="s">
        <v>20977</v>
      </c>
      <c r="B14695">
        <v>61</v>
      </c>
      <c r="C14695">
        <v>3</v>
      </c>
      <c r="D14695" s="1" t="s">
        <v>100</v>
      </c>
      <c r="E14695">
        <v>67109</v>
      </c>
      <c r="F14695">
        <v>978</v>
      </c>
      <c r="G14695">
        <v>1995</v>
      </c>
      <c r="H14695" s="1" t="s">
        <v>102</v>
      </c>
      <c r="I14695">
        <v>74100</v>
      </c>
      <c r="J14695">
        <v>5</v>
      </c>
      <c r="K14695">
        <v>1622</v>
      </c>
      <c r="L14695" s="1" t="s">
        <v>100</v>
      </c>
      <c r="M14695">
        <v>553.16666667000004</v>
      </c>
      <c r="N14695">
        <v>75</v>
      </c>
    </row>
    <row r="14696" spans="1:14" x14ac:dyDescent="0.3">
      <c r="A14696" s="1" t="s">
        <v>20978</v>
      </c>
      <c r="B14696">
        <v>68</v>
      </c>
      <c r="C14696">
        <v>3</v>
      </c>
      <c r="D14696" s="1" t="s">
        <v>100</v>
      </c>
      <c r="E14696">
        <v>67109</v>
      </c>
      <c r="F14696">
        <v>978</v>
      </c>
      <c r="G14696">
        <v>1960</v>
      </c>
      <c r="H14696" s="1" t="s">
        <v>102</v>
      </c>
      <c r="I14696">
        <v>100000</v>
      </c>
      <c r="J14696">
        <v>6</v>
      </c>
      <c r="K14696">
        <v>1619</v>
      </c>
      <c r="L14696" s="1" t="s">
        <v>100</v>
      </c>
      <c r="M14696">
        <v>257.66666666999998</v>
      </c>
      <c r="N14696">
        <v>25</v>
      </c>
    </row>
    <row r="14697" spans="1:14" x14ac:dyDescent="0.3">
      <c r="A14697" s="1" t="s">
        <v>20979</v>
      </c>
      <c r="B14697">
        <v>51</v>
      </c>
      <c r="C14697">
        <v>3</v>
      </c>
      <c r="D14697" s="1" t="s">
        <v>100</v>
      </c>
      <c r="E14697">
        <v>67109</v>
      </c>
      <c r="F14697">
        <v>978</v>
      </c>
      <c r="G14697">
        <v>1950</v>
      </c>
      <c r="H14697" s="1" t="s">
        <v>102</v>
      </c>
      <c r="I14697">
        <v>120000</v>
      </c>
      <c r="J14697">
        <v>5</v>
      </c>
      <c r="K14697">
        <v>2073</v>
      </c>
      <c r="L14697" s="1" t="s">
        <v>100</v>
      </c>
      <c r="M14697">
        <v>591.83333332999996</v>
      </c>
      <c r="N14697">
        <v>465.16666666999998</v>
      </c>
    </row>
    <row r="14698" spans="1:14" x14ac:dyDescent="0.3">
      <c r="A14698" s="1" t="s">
        <v>20980</v>
      </c>
      <c r="B14698">
        <v>-9</v>
      </c>
      <c r="C14698">
        <v>3</v>
      </c>
      <c r="D14698" s="1" t="s">
        <v>100</v>
      </c>
      <c r="E14698">
        <v>67109</v>
      </c>
      <c r="F14698">
        <v>978</v>
      </c>
      <c r="G14698">
        <v>1919</v>
      </c>
      <c r="H14698" s="1" t="s">
        <v>143</v>
      </c>
      <c r="I14698">
        <v>-6</v>
      </c>
      <c r="J14698">
        <v>6</v>
      </c>
      <c r="K14698">
        <v>-6</v>
      </c>
      <c r="L14698" s="1" t="s">
        <v>100</v>
      </c>
      <c r="M14698">
        <v>120</v>
      </c>
      <c r="N14698">
        <v>0</v>
      </c>
    </row>
    <row r="14699" spans="1:14" x14ac:dyDescent="0.3">
      <c r="A14699" s="1" t="s">
        <v>20981</v>
      </c>
      <c r="B14699">
        <v>-9</v>
      </c>
      <c r="C14699">
        <v>3</v>
      </c>
      <c r="D14699" s="1" t="s">
        <v>100</v>
      </c>
      <c r="E14699">
        <v>67109</v>
      </c>
      <c r="F14699">
        <v>978</v>
      </c>
      <c r="G14699">
        <v>1950</v>
      </c>
      <c r="H14699" s="1" t="s">
        <v>143</v>
      </c>
      <c r="I14699">
        <v>-6</v>
      </c>
      <c r="J14699">
        <v>5</v>
      </c>
      <c r="K14699">
        <v>-6</v>
      </c>
      <c r="L14699" s="1" t="s">
        <v>100</v>
      </c>
      <c r="M14699">
        <v>110</v>
      </c>
      <c r="N14699">
        <v>0</v>
      </c>
    </row>
    <row r="14700" spans="1:14" x14ac:dyDescent="0.3">
      <c r="A14700" s="1" t="s">
        <v>20982</v>
      </c>
      <c r="B14700">
        <v>33</v>
      </c>
      <c r="C14700">
        <v>3</v>
      </c>
      <c r="D14700" s="1" t="s">
        <v>100</v>
      </c>
      <c r="E14700">
        <v>67109</v>
      </c>
      <c r="F14700">
        <v>978</v>
      </c>
      <c r="G14700">
        <v>1970</v>
      </c>
      <c r="H14700" s="1" t="s">
        <v>102</v>
      </c>
      <c r="I14700">
        <v>125000</v>
      </c>
      <c r="J14700">
        <v>5</v>
      </c>
      <c r="K14700">
        <v>1212</v>
      </c>
      <c r="L14700" s="1" t="s">
        <v>100</v>
      </c>
      <c r="M14700">
        <v>487.33333333000002</v>
      </c>
      <c r="N14700">
        <v>166.66666667000001</v>
      </c>
    </row>
    <row r="14701" spans="1:14" x14ac:dyDescent="0.3">
      <c r="A14701" s="1" t="s">
        <v>20983</v>
      </c>
      <c r="B14701">
        <v>-9</v>
      </c>
      <c r="C14701">
        <v>3</v>
      </c>
      <c r="D14701" s="1" t="s">
        <v>100</v>
      </c>
      <c r="E14701">
        <v>67109</v>
      </c>
      <c r="F14701">
        <v>978</v>
      </c>
      <c r="G14701">
        <v>1950</v>
      </c>
      <c r="H14701" s="1" t="s">
        <v>143</v>
      </c>
      <c r="I14701">
        <v>40000</v>
      </c>
      <c r="J14701">
        <v>6</v>
      </c>
      <c r="K14701">
        <v>-6</v>
      </c>
      <c r="L14701" s="1" t="s">
        <v>100</v>
      </c>
      <c r="M14701">
        <v>0</v>
      </c>
      <c r="N14701">
        <v>10</v>
      </c>
    </row>
    <row r="14702" spans="1:14" x14ac:dyDescent="0.3">
      <c r="A14702" s="1" t="s">
        <v>20984</v>
      </c>
      <c r="B14702">
        <v>70</v>
      </c>
      <c r="C14702">
        <v>4</v>
      </c>
      <c r="D14702" s="1" t="s">
        <v>100</v>
      </c>
      <c r="E14702">
        <v>67109</v>
      </c>
      <c r="F14702">
        <v>1061</v>
      </c>
      <c r="G14702">
        <v>1960</v>
      </c>
      <c r="H14702" s="1" t="s">
        <v>102</v>
      </c>
      <c r="I14702">
        <v>124000</v>
      </c>
      <c r="J14702">
        <v>8</v>
      </c>
      <c r="K14702">
        <v>391</v>
      </c>
      <c r="L14702" s="1" t="s">
        <v>100</v>
      </c>
      <c r="M14702">
        <v>211.16666667000001</v>
      </c>
      <c r="N14702">
        <v>64.166666667000001</v>
      </c>
    </row>
    <row r="14703" spans="1:14" x14ac:dyDescent="0.3">
      <c r="A14703" s="1" t="s">
        <v>20985</v>
      </c>
      <c r="B14703">
        <v>-9</v>
      </c>
      <c r="C14703">
        <v>3</v>
      </c>
      <c r="D14703" s="1" t="s">
        <v>100</v>
      </c>
      <c r="E14703">
        <v>67109</v>
      </c>
      <c r="F14703">
        <v>978</v>
      </c>
      <c r="G14703">
        <v>1960</v>
      </c>
      <c r="H14703" s="1" t="s">
        <v>143</v>
      </c>
      <c r="I14703">
        <v>40000</v>
      </c>
      <c r="J14703">
        <v>7</v>
      </c>
      <c r="K14703">
        <v>-6</v>
      </c>
      <c r="L14703" s="1" t="s">
        <v>100</v>
      </c>
      <c r="M14703">
        <v>125</v>
      </c>
      <c r="N14703">
        <v>10</v>
      </c>
    </row>
    <row r="14704" spans="1:14" x14ac:dyDescent="0.3">
      <c r="A14704" s="1" t="s">
        <v>20986</v>
      </c>
      <c r="B14704">
        <v>-9</v>
      </c>
      <c r="C14704">
        <v>3</v>
      </c>
      <c r="D14704" s="1" t="s">
        <v>100</v>
      </c>
      <c r="E14704">
        <v>67109</v>
      </c>
      <c r="F14704">
        <v>978</v>
      </c>
      <c r="G14704">
        <v>1950</v>
      </c>
      <c r="H14704" s="1" t="s">
        <v>143</v>
      </c>
      <c r="I14704">
        <v>40000</v>
      </c>
      <c r="J14704">
        <v>5</v>
      </c>
      <c r="K14704">
        <v>-6</v>
      </c>
      <c r="L14704" s="1" t="s">
        <v>100</v>
      </c>
      <c r="M14704">
        <v>125</v>
      </c>
      <c r="N14704">
        <v>10</v>
      </c>
    </row>
    <row r="14705" spans="1:14" x14ac:dyDescent="0.3">
      <c r="A14705" s="1" t="s">
        <v>20987</v>
      </c>
      <c r="B14705">
        <v>71</v>
      </c>
      <c r="C14705">
        <v>2</v>
      </c>
      <c r="D14705" s="1" t="s">
        <v>100</v>
      </c>
      <c r="E14705">
        <v>67109</v>
      </c>
      <c r="F14705">
        <v>779</v>
      </c>
      <c r="G14705">
        <v>1975</v>
      </c>
      <c r="H14705" s="1" t="s">
        <v>102</v>
      </c>
      <c r="I14705">
        <v>80000</v>
      </c>
      <c r="J14705">
        <v>5</v>
      </c>
      <c r="K14705">
        <v>1153</v>
      </c>
      <c r="L14705" s="1" t="s">
        <v>100</v>
      </c>
      <c r="M14705">
        <v>138</v>
      </c>
      <c r="N14705">
        <v>245</v>
      </c>
    </row>
    <row r="14706" spans="1:14" x14ac:dyDescent="0.3">
      <c r="A14706" s="1" t="s">
        <v>20988</v>
      </c>
      <c r="B14706">
        <v>38</v>
      </c>
      <c r="C14706">
        <v>4</v>
      </c>
      <c r="D14706" s="1" t="s">
        <v>100</v>
      </c>
      <c r="E14706">
        <v>67109</v>
      </c>
      <c r="F14706">
        <v>1061</v>
      </c>
      <c r="G14706">
        <v>1980</v>
      </c>
      <c r="H14706" s="1" t="s">
        <v>102</v>
      </c>
      <c r="I14706">
        <v>124000</v>
      </c>
      <c r="J14706">
        <v>6</v>
      </c>
      <c r="K14706">
        <v>1249</v>
      </c>
      <c r="L14706" s="1" t="s">
        <v>100</v>
      </c>
      <c r="M14706">
        <v>285.5</v>
      </c>
      <c r="N14706">
        <v>31.666666667000001</v>
      </c>
    </row>
    <row r="14707" spans="1:14" x14ac:dyDescent="0.3">
      <c r="A14707" s="1" t="s">
        <v>20989</v>
      </c>
      <c r="B14707">
        <v>25</v>
      </c>
      <c r="C14707">
        <v>3</v>
      </c>
      <c r="D14707" s="1" t="s">
        <v>100</v>
      </c>
      <c r="E14707">
        <v>67109</v>
      </c>
      <c r="F14707">
        <v>978</v>
      </c>
      <c r="G14707">
        <v>1950</v>
      </c>
      <c r="H14707" s="1" t="s">
        <v>102</v>
      </c>
      <c r="I14707">
        <v>-6</v>
      </c>
      <c r="J14707">
        <v>5</v>
      </c>
      <c r="K14707">
        <v>824</v>
      </c>
      <c r="L14707" s="1" t="s">
        <v>100</v>
      </c>
      <c r="M14707">
        <v>173.83333332999999</v>
      </c>
      <c r="N14707">
        <v>0</v>
      </c>
    </row>
    <row r="14708" spans="1:14" x14ac:dyDescent="0.3">
      <c r="A14708" s="1" t="s">
        <v>20990</v>
      </c>
      <c r="B14708">
        <v>44</v>
      </c>
      <c r="C14708">
        <v>3</v>
      </c>
      <c r="D14708" s="1" t="s">
        <v>100</v>
      </c>
      <c r="E14708">
        <v>67109</v>
      </c>
      <c r="F14708">
        <v>978</v>
      </c>
      <c r="G14708">
        <v>1940</v>
      </c>
      <c r="H14708" s="1" t="s">
        <v>102</v>
      </c>
      <c r="I14708">
        <v>65000</v>
      </c>
      <c r="J14708">
        <v>6</v>
      </c>
      <c r="K14708">
        <v>1052</v>
      </c>
      <c r="L14708" s="1" t="s">
        <v>100</v>
      </c>
      <c r="M14708">
        <v>121.33333333</v>
      </c>
      <c r="N14708">
        <v>37.5</v>
      </c>
    </row>
    <row r="14709" spans="1:14" x14ac:dyDescent="0.3">
      <c r="A14709" s="1" t="s">
        <v>20992</v>
      </c>
      <c r="B14709">
        <v>35</v>
      </c>
      <c r="C14709">
        <v>2</v>
      </c>
      <c r="D14709" s="1" t="s">
        <v>100</v>
      </c>
      <c r="E14709">
        <v>67109</v>
      </c>
      <c r="F14709">
        <v>779</v>
      </c>
      <c r="G14709">
        <v>1940</v>
      </c>
      <c r="H14709" s="1" t="s">
        <v>102</v>
      </c>
      <c r="I14709">
        <v>-6</v>
      </c>
      <c r="J14709">
        <v>4</v>
      </c>
      <c r="K14709">
        <v>989</v>
      </c>
      <c r="L14709" s="1" t="s">
        <v>100</v>
      </c>
      <c r="M14709">
        <v>110.58333333</v>
      </c>
      <c r="N14709">
        <v>28.333333332999999</v>
      </c>
    </row>
    <row r="14710" spans="1:14" x14ac:dyDescent="0.3">
      <c r="A14710" s="1" t="s">
        <v>20993</v>
      </c>
      <c r="B14710">
        <v>26</v>
      </c>
      <c r="C14710">
        <v>3</v>
      </c>
      <c r="D14710" s="1" t="s">
        <v>100</v>
      </c>
      <c r="E14710">
        <v>67109</v>
      </c>
      <c r="F14710">
        <v>978</v>
      </c>
      <c r="G14710">
        <v>1960</v>
      </c>
      <c r="H14710" s="1" t="s">
        <v>102</v>
      </c>
      <c r="I14710">
        <v>-6</v>
      </c>
      <c r="J14710">
        <v>7</v>
      </c>
      <c r="K14710">
        <v>807</v>
      </c>
      <c r="L14710" s="1" t="s">
        <v>100</v>
      </c>
      <c r="M14710">
        <v>151</v>
      </c>
      <c r="N14710">
        <v>21.166666667000001</v>
      </c>
    </row>
    <row r="14711" spans="1:14" x14ac:dyDescent="0.3">
      <c r="A14711" s="1" t="s">
        <v>20994</v>
      </c>
      <c r="B14711">
        <v>51</v>
      </c>
      <c r="C14711">
        <v>3</v>
      </c>
      <c r="D14711" s="1" t="s">
        <v>100</v>
      </c>
      <c r="E14711">
        <v>67109</v>
      </c>
      <c r="F14711">
        <v>978</v>
      </c>
      <c r="G14711">
        <v>1975</v>
      </c>
      <c r="H14711" s="1" t="s">
        <v>102</v>
      </c>
      <c r="I14711">
        <v>99000</v>
      </c>
      <c r="J14711">
        <v>7</v>
      </c>
      <c r="K14711">
        <v>1132</v>
      </c>
      <c r="L14711" s="1" t="s">
        <v>100</v>
      </c>
      <c r="M14711">
        <v>306.5</v>
      </c>
      <c r="N14711">
        <v>24.75</v>
      </c>
    </row>
    <row r="14712" spans="1:14" x14ac:dyDescent="0.3">
      <c r="A14712" s="1" t="s">
        <v>20995</v>
      </c>
      <c r="B14712">
        <v>63</v>
      </c>
      <c r="C14712">
        <v>3</v>
      </c>
      <c r="D14712" s="1" t="s">
        <v>100</v>
      </c>
      <c r="E14712">
        <v>67109</v>
      </c>
      <c r="F14712">
        <v>978</v>
      </c>
      <c r="G14712">
        <v>1950</v>
      </c>
      <c r="H14712" s="1" t="s">
        <v>102</v>
      </c>
      <c r="I14712">
        <v>50000</v>
      </c>
      <c r="J14712">
        <v>6</v>
      </c>
      <c r="K14712">
        <v>908</v>
      </c>
      <c r="L14712" s="1" t="s">
        <v>100</v>
      </c>
      <c r="M14712">
        <v>325</v>
      </c>
      <c r="N14712">
        <v>37.5</v>
      </c>
    </row>
    <row r="14713" spans="1:14" x14ac:dyDescent="0.3">
      <c r="A14713" s="1" t="s">
        <v>20996</v>
      </c>
      <c r="B14713">
        <v>79</v>
      </c>
      <c r="C14713">
        <v>3</v>
      </c>
      <c r="D14713" s="1" t="s">
        <v>100</v>
      </c>
      <c r="E14713">
        <v>67109</v>
      </c>
      <c r="F14713">
        <v>978</v>
      </c>
      <c r="G14713">
        <v>1919</v>
      </c>
      <c r="H14713" s="1" t="s">
        <v>102</v>
      </c>
      <c r="I14713">
        <v>65000</v>
      </c>
      <c r="J14713">
        <v>6</v>
      </c>
      <c r="K14713">
        <v>1043</v>
      </c>
      <c r="L14713" s="1" t="s">
        <v>100</v>
      </c>
      <c r="M14713">
        <v>330</v>
      </c>
      <c r="N14713">
        <v>16.25</v>
      </c>
    </row>
    <row r="14714" spans="1:14" x14ac:dyDescent="0.3">
      <c r="A14714" s="1" t="s">
        <v>20997</v>
      </c>
      <c r="B14714">
        <v>70</v>
      </c>
      <c r="C14714">
        <v>3</v>
      </c>
      <c r="D14714" s="1" t="s">
        <v>100</v>
      </c>
      <c r="E14714">
        <v>67109</v>
      </c>
      <c r="F14714">
        <v>978</v>
      </c>
      <c r="G14714">
        <v>1960</v>
      </c>
      <c r="H14714" s="1" t="s">
        <v>102</v>
      </c>
      <c r="I14714">
        <v>100000</v>
      </c>
      <c r="J14714">
        <v>5</v>
      </c>
      <c r="K14714">
        <v>481</v>
      </c>
      <c r="L14714" s="1" t="s">
        <v>100</v>
      </c>
      <c r="M14714">
        <v>239.25</v>
      </c>
      <c r="N14714">
        <v>25</v>
      </c>
    </row>
    <row r="14715" spans="1:14" x14ac:dyDescent="0.3">
      <c r="A14715" s="1" t="s">
        <v>20998</v>
      </c>
      <c r="B14715">
        <v>38</v>
      </c>
      <c r="C14715">
        <v>4</v>
      </c>
      <c r="D14715" s="1" t="s">
        <v>100</v>
      </c>
      <c r="E14715">
        <v>67109</v>
      </c>
      <c r="F14715">
        <v>1061</v>
      </c>
      <c r="G14715">
        <v>1950</v>
      </c>
      <c r="H14715" s="1" t="s">
        <v>102</v>
      </c>
      <c r="I14715">
        <v>115000</v>
      </c>
      <c r="J14715">
        <v>6</v>
      </c>
      <c r="K14715">
        <v>2130</v>
      </c>
      <c r="L14715" s="1" t="s">
        <v>100</v>
      </c>
      <c r="M14715">
        <v>529.83333332999996</v>
      </c>
      <c r="N14715">
        <v>28.75</v>
      </c>
    </row>
    <row r="14716" spans="1:14" x14ac:dyDescent="0.3">
      <c r="A14716" s="1" t="s">
        <v>20999</v>
      </c>
      <c r="B14716">
        <v>36</v>
      </c>
      <c r="C14716">
        <v>4</v>
      </c>
      <c r="D14716" s="1" t="s">
        <v>100</v>
      </c>
      <c r="E14716">
        <v>67109</v>
      </c>
      <c r="F14716">
        <v>1061</v>
      </c>
      <c r="G14716">
        <v>1950</v>
      </c>
      <c r="H14716" s="1" t="s">
        <v>102</v>
      </c>
      <c r="I14716">
        <v>100000</v>
      </c>
      <c r="J14716">
        <v>6</v>
      </c>
      <c r="K14716">
        <v>1188</v>
      </c>
      <c r="L14716" s="1" t="s">
        <v>100</v>
      </c>
      <c r="M14716">
        <v>293.33333333000002</v>
      </c>
      <c r="N14716">
        <v>58.333333332999999</v>
      </c>
    </row>
    <row r="14717" spans="1:14" x14ac:dyDescent="0.3">
      <c r="A14717" s="1" t="s">
        <v>21000</v>
      </c>
      <c r="B14717">
        <v>67</v>
      </c>
      <c r="C14717">
        <v>3</v>
      </c>
      <c r="D14717" s="1" t="s">
        <v>100</v>
      </c>
      <c r="E14717">
        <v>67109</v>
      </c>
      <c r="F14717">
        <v>978</v>
      </c>
      <c r="G14717">
        <v>1940</v>
      </c>
      <c r="H14717" s="1" t="s">
        <v>102</v>
      </c>
      <c r="I14717">
        <v>85000</v>
      </c>
      <c r="J14717">
        <v>6</v>
      </c>
      <c r="K14717">
        <v>311</v>
      </c>
      <c r="L14717" s="1" t="s">
        <v>100</v>
      </c>
      <c r="M14717">
        <v>182.66666667000001</v>
      </c>
      <c r="N14717">
        <v>19.583333332999999</v>
      </c>
    </row>
    <row r="14718" spans="1:14" x14ac:dyDescent="0.3">
      <c r="A14718" s="1" t="s">
        <v>21001</v>
      </c>
      <c r="B14718">
        <v>33</v>
      </c>
      <c r="C14718">
        <v>3</v>
      </c>
      <c r="D14718" s="1" t="s">
        <v>100</v>
      </c>
      <c r="E14718">
        <v>67109</v>
      </c>
      <c r="F14718">
        <v>978</v>
      </c>
      <c r="G14718">
        <v>1950</v>
      </c>
      <c r="H14718" s="1" t="s">
        <v>102</v>
      </c>
      <c r="I14718">
        <v>154500</v>
      </c>
      <c r="J14718">
        <v>5</v>
      </c>
      <c r="K14718">
        <v>1467</v>
      </c>
      <c r="L14718" s="1" t="s">
        <v>100</v>
      </c>
      <c r="M14718">
        <v>254.5</v>
      </c>
      <c r="N14718">
        <v>100</v>
      </c>
    </row>
    <row r="14719" spans="1:14" x14ac:dyDescent="0.3">
      <c r="A14719" s="1" t="s">
        <v>21002</v>
      </c>
      <c r="B14719">
        <v>33</v>
      </c>
      <c r="C14719">
        <v>2</v>
      </c>
      <c r="D14719" s="1" t="s">
        <v>100</v>
      </c>
      <c r="E14719">
        <v>67109</v>
      </c>
      <c r="F14719">
        <v>779</v>
      </c>
      <c r="G14719">
        <v>1960</v>
      </c>
      <c r="H14719" s="1" t="s">
        <v>102</v>
      </c>
      <c r="I14719">
        <v>65000</v>
      </c>
      <c r="J14719">
        <v>4</v>
      </c>
      <c r="K14719">
        <v>1452</v>
      </c>
      <c r="L14719" s="1" t="s">
        <v>100</v>
      </c>
      <c r="M14719">
        <v>369</v>
      </c>
      <c r="N14719">
        <v>41.666666667000001</v>
      </c>
    </row>
    <row r="14720" spans="1:14" x14ac:dyDescent="0.3">
      <c r="A14720" s="1" t="s">
        <v>21003</v>
      </c>
      <c r="B14720">
        <v>51</v>
      </c>
      <c r="C14720">
        <v>4</v>
      </c>
      <c r="D14720" s="1" t="s">
        <v>100</v>
      </c>
      <c r="E14720">
        <v>67109</v>
      </c>
      <c r="F14720">
        <v>1061</v>
      </c>
      <c r="G14720">
        <v>1960</v>
      </c>
      <c r="H14720" s="1" t="s">
        <v>102</v>
      </c>
      <c r="I14720">
        <v>89000</v>
      </c>
      <c r="J14720">
        <v>8</v>
      </c>
      <c r="K14720">
        <v>948</v>
      </c>
      <c r="L14720" s="1" t="s">
        <v>100</v>
      </c>
      <c r="M14720">
        <v>252.33333332999999</v>
      </c>
      <c r="N14720">
        <v>22.25</v>
      </c>
    </row>
    <row r="14721" spans="1:14" x14ac:dyDescent="0.3">
      <c r="A14721" s="1" t="s">
        <v>21004</v>
      </c>
      <c r="B14721">
        <v>76</v>
      </c>
      <c r="C14721">
        <v>3</v>
      </c>
      <c r="D14721" s="1" t="s">
        <v>100</v>
      </c>
      <c r="E14721">
        <v>67109</v>
      </c>
      <c r="F14721">
        <v>978</v>
      </c>
      <c r="G14721">
        <v>1960</v>
      </c>
      <c r="H14721" s="1" t="s">
        <v>102</v>
      </c>
      <c r="I14721">
        <v>120000</v>
      </c>
      <c r="J14721">
        <v>6</v>
      </c>
      <c r="K14721">
        <v>513</v>
      </c>
      <c r="L14721" s="1" t="s">
        <v>100</v>
      </c>
      <c r="M14721">
        <v>221.33333332999999</v>
      </c>
      <c r="N14721">
        <v>33.333333332999999</v>
      </c>
    </row>
    <row r="14722" spans="1:14" x14ac:dyDescent="0.3">
      <c r="A14722" s="1" t="s">
        <v>21005</v>
      </c>
      <c r="B14722">
        <v>52</v>
      </c>
      <c r="C14722">
        <v>3</v>
      </c>
      <c r="D14722" s="1" t="s">
        <v>100</v>
      </c>
      <c r="E14722">
        <v>67109</v>
      </c>
      <c r="F14722">
        <v>978</v>
      </c>
      <c r="G14722">
        <v>1930</v>
      </c>
      <c r="H14722" s="1" t="s">
        <v>102</v>
      </c>
      <c r="I14722">
        <v>69000</v>
      </c>
      <c r="J14722">
        <v>6</v>
      </c>
      <c r="K14722">
        <v>1267</v>
      </c>
      <c r="L14722" s="1" t="s">
        <v>100</v>
      </c>
      <c r="M14722">
        <v>364.66666666999998</v>
      </c>
      <c r="N14722">
        <v>70</v>
      </c>
    </row>
    <row r="14723" spans="1:14" x14ac:dyDescent="0.3">
      <c r="A14723" s="1" t="s">
        <v>21006</v>
      </c>
      <c r="B14723">
        <v>55</v>
      </c>
      <c r="C14723">
        <v>4</v>
      </c>
      <c r="D14723" s="1" t="s">
        <v>100</v>
      </c>
      <c r="E14723">
        <v>67109</v>
      </c>
      <c r="F14723">
        <v>1061</v>
      </c>
      <c r="G14723">
        <v>1960</v>
      </c>
      <c r="H14723" s="1" t="s">
        <v>102</v>
      </c>
      <c r="I14723">
        <v>-6</v>
      </c>
      <c r="J14723">
        <v>6</v>
      </c>
      <c r="K14723">
        <v>937</v>
      </c>
      <c r="L14723" s="1" t="s">
        <v>100</v>
      </c>
      <c r="M14723">
        <v>187</v>
      </c>
      <c r="N14723">
        <v>0</v>
      </c>
    </row>
    <row r="14724" spans="1:14" x14ac:dyDescent="0.3">
      <c r="A14724" s="1" t="s">
        <v>21007</v>
      </c>
      <c r="B14724">
        <v>68</v>
      </c>
      <c r="C14724">
        <v>3</v>
      </c>
      <c r="D14724" s="1" t="s">
        <v>100</v>
      </c>
      <c r="E14724">
        <v>67109</v>
      </c>
      <c r="F14724">
        <v>978</v>
      </c>
      <c r="G14724">
        <v>1920</v>
      </c>
      <c r="H14724" s="1" t="s">
        <v>102</v>
      </c>
      <c r="I14724">
        <v>240000</v>
      </c>
      <c r="J14724">
        <v>6</v>
      </c>
      <c r="K14724">
        <v>1585</v>
      </c>
      <c r="L14724" s="1" t="s">
        <v>100</v>
      </c>
      <c r="M14724">
        <v>128</v>
      </c>
      <c r="N14724">
        <v>58.333333332999999</v>
      </c>
    </row>
    <row r="14725" spans="1:14" x14ac:dyDescent="0.3">
      <c r="A14725" s="1" t="s">
        <v>21008</v>
      </c>
      <c r="B14725">
        <v>33</v>
      </c>
      <c r="C14725">
        <v>3</v>
      </c>
      <c r="D14725" s="1" t="s">
        <v>100</v>
      </c>
      <c r="E14725">
        <v>67109</v>
      </c>
      <c r="F14725">
        <v>978</v>
      </c>
      <c r="G14725">
        <v>1970</v>
      </c>
      <c r="H14725" s="1" t="s">
        <v>102</v>
      </c>
      <c r="I14725">
        <v>60000</v>
      </c>
      <c r="J14725">
        <v>7</v>
      </c>
      <c r="K14725">
        <v>1513</v>
      </c>
      <c r="L14725" s="1" t="s">
        <v>100</v>
      </c>
      <c r="M14725">
        <v>276.66666666999998</v>
      </c>
      <c r="N14725">
        <v>25</v>
      </c>
    </row>
    <row r="14726" spans="1:14" x14ac:dyDescent="0.3">
      <c r="A14726" s="1" t="s">
        <v>21009</v>
      </c>
      <c r="B14726">
        <v>32</v>
      </c>
      <c r="C14726">
        <v>3</v>
      </c>
      <c r="D14726" s="1" t="s">
        <v>100</v>
      </c>
      <c r="E14726">
        <v>67109</v>
      </c>
      <c r="F14726">
        <v>978</v>
      </c>
      <c r="G14726">
        <v>1960</v>
      </c>
      <c r="H14726" s="1" t="s">
        <v>102</v>
      </c>
      <c r="I14726">
        <v>135000</v>
      </c>
      <c r="J14726">
        <v>6</v>
      </c>
      <c r="K14726">
        <v>1133</v>
      </c>
      <c r="L14726" s="1" t="s">
        <v>100</v>
      </c>
      <c r="M14726">
        <v>173.75</v>
      </c>
      <c r="N14726">
        <v>47.916666667000001</v>
      </c>
    </row>
    <row r="14727" spans="1:14" x14ac:dyDescent="0.3">
      <c r="A14727" s="1" t="s">
        <v>21010</v>
      </c>
      <c r="B14727">
        <v>26</v>
      </c>
      <c r="C14727">
        <v>3</v>
      </c>
      <c r="D14727" s="1" t="s">
        <v>100</v>
      </c>
      <c r="E14727">
        <v>67109</v>
      </c>
      <c r="F14727">
        <v>978</v>
      </c>
      <c r="G14727">
        <v>1980</v>
      </c>
      <c r="H14727" s="1" t="s">
        <v>102</v>
      </c>
      <c r="I14727">
        <v>150000</v>
      </c>
      <c r="J14727">
        <v>5</v>
      </c>
      <c r="K14727">
        <v>1291</v>
      </c>
      <c r="L14727" s="1" t="s">
        <v>100</v>
      </c>
      <c r="M14727">
        <v>192</v>
      </c>
      <c r="N14727">
        <v>33.333333332999999</v>
      </c>
    </row>
    <row r="14728" spans="1:14" x14ac:dyDescent="0.3">
      <c r="A14728" s="1" t="s">
        <v>21011</v>
      </c>
      <c r="B14728">
        <v>36</v>
      </c>
      <c r="C14728">
        <v>3</v>
      </c>
      <c r="D14728" s="1" t="s">
        <v>100</v>
      </c>
      <c r="E14728">
        <v>67109</v>
      </c>
      <c r="F14728">
        <v>978</v>
      </c>
      <c r="G14728">
        <v>1975</v>
      </c>
      <c r="H14728" s="1" t="s">
        <v>102</v>
      </c>
      <c r="I14728">
        <v>-6</v>
      </c>
      <c r="J14728">
        <v>7</v>
      </c>
      <c r="K14728">
        <v>1341</v>
      </c>
      <c r="L14728" s="1" t="s">
        <v>100</v>
      </c>
      <c r="M14728">
        <v>440.66666666999998</v>
      </c>
      <c r="N14728">
        <v>0</v>
      </c>
    </row>
    <row r="14729" spans="1:14" x14ac:dyDescent="0.3">
      <c r="A14729" s="1" t="s">
        <v>21012</v>
      </c>
      <c r="B14729">
        <v>50</v>
      </c>
      <c r="C14729">
        <v>3</v>
      </c>
      <c r="D14729" s="1" t="s">
        <v>100</v>
      </c>
      <c r="E14729">
        <v>67109</v>
      </c>
      <c r="F14729">
        <v>978</v>
      </c>
      <c r="G14729">
        <v>1950</v>
      </c>
      <c r="H14729" s="1" t="s">
        <v>102</v>
      </c>
      <c r="I14729">
        <v>87000</v>
      </c>
      <c r="J14729">
        <v>5</v>
      </c>
      <c r="K14729">
        <v>424</v>
      </c>
      <c r="L14729" s="1" t="s">
        <v>100</v>
      </c>
      <c r="M14729">
        <v>274.83333333000002</v>
      </c>
      <c r="N14729">
        <v>41.833333332999999</v>
      </c>
    </row>
    <row r="14730" spans="1:14" x14ac:dyDescent="0.3">
      <c r="A14730" s="1" t="s">
        <v>21013</v>
      </c>
      <c r="B14730">
        <v>30</v>
      </c>
      <c r="C14730">
        <v>4</v>
      </c>
      <c r="D14730" s="1" t="s">
        <v>100</v>
      </c>
      <c r="E14730">
        <v>67109</v>
      </c>
      <c r="F14730">
        <v>1061</v>
      </c>
      <c r="G14730">
        <v>1975</v>
      </c>
      <c r="H14730" s="1" t="s">
        <v>102</v>
      </c>
      <c r="I14730">
        <v>80000</v>
      </c>
      <c r="J14730">
        <v>7</v>
      </c>
      <c r="K14730">
        <v>858</v>
      </c>
      <c r="L14730" s="1" t="s">
        <v>100</v>
      </c>
      <c r="M14730">
        <v>303.33333333000002</v>
      </c>
      <c r="N14730">
        <v>100</v>
      </c>
    </row>
    <row r="14731" spans="1:14" x14ac:dyDescent="0.3">
      <c r="A14731" s="1" t="s">
        <v>21014</v>
      </c>
      <c r="B14731">
        <v>28</v>
      </c>
      <c r="C14731">
        <v>3</v>
      </c>
      <c r="D14731" s="1" t="s">
        <v>100</v>
      </c>
      <c r="E14731">
        <v>67109</v>
      </c>
      <c r="F14731">
        <v>978</v>
      </c>
      <c r="G14731">
        <v>1960</v>
      </c>
      <c r="H14731" s="1" t="s">
        <v>102</v>
      </c>
      <c r="I14731">
        <v>-6</v>
      </c>
      <c r="J14731">
        <v>6</v>
      </c>
      <c r="K14731">
        <v>960</v>
      </c>
      <c r="L14731" s="1" t="s">
        <v>100</v>
      </c>
      <c r="M14731">
        <v>203</v>
      </c>
      <c r="N14731">
        <v>6.6666666667000003</v>
      </c>
    </row>
    <row r="14732" spans="1:14" x14ac:dyDescent="0.3">
      <c r="A14732" s="1" t="s">
        <v>21015</v>
      </c>
      <c r="B14732">
        <v>64</v>
      </c>
      <c r="C14732">
        <v>4</v>
      </c>
      <c r="D14732" s="1" t="s">
        <v>100</v>
      </c>
      <c r="E14732">
        <v>67109</v>
      </c>
      <c r="F14732">
        <v>1061</v>
      </c>
      <c r="G14732">
        <v>1970</v>
      </c>
      <c r="H14732" s="1" t="s">
        <v>102</v>
      </c>
      <c r="I14732">
        <v>95000</v>
      </c>
      <c r="J14732">
        <v>7</v>
      </c>
      <c r="K14732">
        <v>868</v>
      </c>
      <c r="L14732" s="1" t="s">
        <v>100</v>
      </c>
      <c r="M14732">
        <v>605.5</v>
      </c>
      <c r="N14732">
        <v>54.166666667000001</v>
      </c>
    </row>
    <row r="14733" spans="1:14" x14ac:dyDescent="0.3">
      <c r="A14733" s="1" t="s">
        <v>21016</v>
      </c>
      <c r="B14733">
        <v>76</v>
      </c>
      <c r="C14733">
        <v>3</v>
      </c>
      <c r="D14733" s="1" t="s">
        <v>100</v>
      </c>
      <c r="E14733">
        <v>67109</v>
      </c>
      <c r="F14733">
        <v>978</v>
      </c>
      <c r="G14733">
        <v>1960</v>
      </c>
      <c r="H14733" s="1" t="s">
        <v>102</v>
      </c>
      <c r="I14733">
        <v>75000</v>
      </c>
      <c r="J14733">
        <v>5</v>
      </c>
      <c r="K14733">
        <v>514</v>
      </c>
      <c r="L14733" s="1" t="s">
        <v>100</v>
      </c>
      <c r="M14733">
        <v>268.33333333000002</v>
      </c>
      <c r="N14733">
        <v>33.333333332999999</v>
      </c>
    </row>
    <row r="14734" spans="1:14" x14ac:dyDescent="0.3">
      <c r="A14734" s="1" t="s">
        <v>21017</v>
      </c>
      <c r="B14734">
        <v>52</v>
      </c>
      <c r="C14734">
        <v>3</v>
      </c>
      <c r="D14734" s="1" t="s">
        <v>100</v>
      </c>
      <c r="E14734">
        <v>67109</v>
      </c>
      <c r="F14734">
        <v>978</v>
      </c>
      <c r="G14734">
        <v>1970</v>
      </c>
      <c r="H14734" s="1" t="s">
        <v>102</v>
      </c>
      <c r="I14734">
        <v>80000</v>
      </c>
      <c r="J14734">
        <v>5</v>
      </c>
      <c r="K14734">
        <v>954</v>
      </c>
      <c r="L14734" s="1" t="s">
        <v>100</v>
      </c>
      <c r="M14734">
        <v>253.66666667000001</v>
      </c>
      <c r="N14734">
        <v>20</v>
      </c>
    </row>
    <row r="14735" spans="1:14" x14ac:dyDescent="0.3">
      <c r="A14735" s="1" t="s">
        <v>21018</v>
      </c>
      <c r="B14735">
        <v>53</v>
      </c>
      <c r="C14735">
        <v>4</v>
      </c>
      <c r="D14735" s="1" t="s">
        <v>100</v>
      </c>
      <c r="E14735">
        <v>67109</v>
      </c>
      <c r="F14735">
        <v>1061</v>
      </c>
      <c r="G14735">
        <v>1960</v>
      </c>
      <c r="H14735" s="1" t="s">
        <v>102</v>
      </c>
      <c r="I14735">
        <v>125000</v>
      </c>
      <c r="J14735">
        <v>8</v>
      </c>
      <c r="K14735">
        <v>1618</v>
      </c>
      <c r="L14735" s="1" t="s">
        <v>100</v>
      </c>
      <c r="M14735">
        <v>571.5</v>
      </c>
      <c r="N14735">
        <v>50</v>
      </c>
    </row>
    <row r="14736" spans="1:14" x14ac:dyDescent="0.3">
      <c r="A14736" s="1" t="s">
        <v>21019</v>
      </c>
      <c r="B14736">
        <v>39</v>
      </c>
      <c r="C14736">
        <v>4</v>
      </c>
      <c r="D14736" s="1" t="s">
        <v>100</v>
      </c>
      <c r="E14736">
        <v>67109</v>
      </c>
      <c r="F14736">
        <v>1061</v>
      </c>
      <c r="G14736">
        <v>1995</v>
      </c>
      <c r="H14736" s="1" t="s">
        <v>102</v>
      </c>
      <c r="I14736">
        <v>-6</v>
      </c>
      <c r="J14736">
        <v>7</v>
      </c>
      <c r="K14736">
        <v>1317</v>
      </c>
      <c r="L14736" s="1" t="s">
        <v>100</v>
      </c>
      <c r="M14736">
        <v>278</v>
      </c>
      <c r="N14736">
        <v>38.5</v>
      </c>
    </row>
    <row r="14737" spans="1:14" x14ac:dyDescent="0.3">
      <c r="A14737" s="1" t="s">
        <v>21020</v>
      </c>
      <c r="B14737">
        <v>39</v>
      </c>
      <c r="C14737">
        <v>3</v>
      </c>
      <c r="D14737" s="1" t="s">
        <v>100</v>
      </c>
      <c r="E14737">
        <v>67109</v>
      </c>
      <c r="F14737">
        <v>978</v>
      </c>
      <c r="G14737">
        <v>1975</v>
      </c>
      <c r="H14737" s="1" t="s">
        <v>102</v>
      </c>
      <c r="I14737">
        <v>90000</v>
      </c>
      <c r="J14737">
        <v>5</v>
      </c>
      <c r="K14737">
        <v>368</v>
      </c>
      <c r="L14737" s="1" t="s">
        <v>100</v>
      </c>
      <c r="M14737">
        <v>267.33333333000002</v>
      </c>
      <c r="N14737">
        <v>22.5</v>
      </c>
    </row>
    <row r="14738" spans="1:14" x14ac:dyDescent="0.3">
      <c r="A14738" s="1" t="s">
        <v>21021</v>
      </c>
      <c r="B14738">
        <v>-9</v>
      </c>
      <c r="C14738">
        <v>4</v>
      </c>
      <c r="D14738" s="1" t="s">
        <v>100</v>
      </c>
      <c r="E14738">
        <v>67109</v>
      </c>
      <c r="F14738">
        <v>1061</v>
      </c>
      <c r="G14738">
        <v>1919</v>
      </c>
      <c r="H14738" s="1" t="s">
        <v>143</v>
      </c>
      <c r="I14738">
        <v>-6</v>
      </c>
      <c r="J14738">
        <v>8</v>
      </c>
      <c r="K14738">
        <v>-6</v>
      </c>
      <c r="L14738" s="1" t="s">
        <v>100</v>
      </c>
      <c r="M14738">
        <v>120</v>
      </c>
      <c r="N14738">
        <v>0</v>
      </c>
    </row>
    <row r="14739" spans="1:14" x14ac:dyDescent="0.3">
      <c r="A14739" s="1" t="s">
        <v>21022</v>
      </c>
      <c r="B14739">
        <v>68</v>
      </c>
      <c r="C14739">
        <v>3</v>
      </c>
      <c r="D14739" s="1" t="s">
        <v>100</v>
      </c>
      <c r="E14739">
        <v>67109</v>
      </c>
      <c r="F14739">
        <v>978</v>
      </c>
      <c r="G14739">
        <v>1970</v>
      </c>
      <c r="H14739" s="1" t="s">
        <v>102</v>
      </c>
      <c r="I14739">
        <v>110000</v>
      </c>
      <c r="J14739">
        <v>7</v>
      </c>
      <c r="K14739">
        <v>523</v>
      </c>
      <c r="L14739" s="1" t="s">
        <v>100</v>
      </c>
      <c r="M14739">
        <v>282.66666666999998</v>
      </c>
      <c r="N14739">
        <v>50</v>
      </c>
    </row>
    <row r="14740" spans="1:14" x14ac:dyDescent="0.3">
      <c r="A14740" s="1" t="s">
        <v>21023</v>
      </c>
      <c r="B14740">
        <v>58</v>
      </c>
      <c r="C14740">
        <v>4</v>
      </c>
      <c r="D14740" s="1" t="s">
        <v>100</v>
      </c>
      <c r="E14740">
        <v>67109</v>
      </c>
      <c r="F14740">
        <v>1061</v>
      </c>
      <c r="G14740">
        <v>1975</v>
      </c>
      <c r="H14740" s="1" t="s">
        <v>102</v>
      </c>
      <c r="I14740">
        <v>-6</v>
      </c>
      <c r="J14740">
        <v>7</v>
      </c>
      <c r="K14740">
        <v>809</v>
      </c>
      <c r="L14740" s="1" t="s">
        <v>100</v>
      </c>
      <c r="M14740">
        <v>134</v>
      </c>
      <c r="N14740">
        <v>25</v>
      </c>
    </row>
    <row r="14741" spans="1:14" x14ac:dyDescent="0.3">
      <c r="A14741" s="1" t="s">
        <v>21024</v>
      </c>
      <c r="B14741">
        <v>60</v>
      </c>
      <c r="C14741">
        <v>3</v>
      </c>
      <c r="D14741" s="1" t="s">
        <v>100</v>
      </c>
      <c r="E14741">
        <v>67109</v>
      </c>
      <c r="F14741">
        <v>978</v>
      </c>
      <c r="G14741">
        <v>1975</v>
      </c>
      <c r="H14741" s="1" t="s">
        <v>102</v>
      </c>
      <c r="I14741">
        <v>120000</v>
      </c>
      <c r="J14741">
        <v>6</v>
      </c>
      <c r="K14741">
        <v>1464</v>
      </c>
      <c r="L14741" s="1" t="s">
        <v>100</v>
      </c>
      <c r="M14741">
        <v>560.83333332999996</v>
      </c>
      <c r="N14741">
        <v>53.75</v>
      </c>
    </row>
    <row r="14742" spans="1:14" x14ac:dyDescent="0.3">
      <c r="A14742" s="1" t="s">
        <v>21025</v>
      </c>
      <c r="B14742">
        <v>48</v>
      </c>
      <c r="C14742">
        <v>4</v>
      </c>
      <c r="D14742" s="1" t="s">
        <v>100</v>
      </c>
      <c r="E14742">
        <v>67109</v>
      </c>
      <c r="F14742">
        <v>1061</v>
      </c>
      <c r="G14742">
        <v>1950</v>
      </c>
      <c r="H14742" s="1" t="s">
        <v>102</v>
      </c>
      <c r="I14742">
        <v>120000</v>
      </c>
      <c r="J14742">
        <v>6</v>
      </c>
      <c r="K14742">
        <v>1430</v>
      </c>
      <c r="L14742" s="1" t="s">
        <v>100</v>
      </c>
      <c r="M14742">
        <v>282</v>
      </c>
      <c r="N14742">
        <v>30</v>
      </c>
    </row>
    <row r="14743" spans="1:14" x14ac:dyDescent="0.3">
      <c r="A14743" s="1" t="s">
        <v>21026</v>
      </c>
      <c r="B14743">
        <v>43</v>
      </c>
      <c r="C14743">
        <v>4</v>
      </c>
      <c r="D14743" s="1" t="s">
        <v>100</v>
      </c>
      <c r="E14743">
        <v>67109</v>
      </c>
      <c r="F14743">
        <v>1061</v>
      </c>
      <c r="G14743">
        <v>1950</v>
      </c>
      <c r="H14743" s="1" t="s">
        <v>102</v>
      </c>
      <c r="I14743">
        <v>105000</v>
      </c>
      <c r="J14743">
        <v>7</v>
      </c>
      <c r="K14743">
        <v>1237</v>
      </c>
      <c r="L14743" s="1" t="s">
        <v>100</v>
      </c>
      <c r="M14743">
        <v>253.33333332999999</v>
      </c>
      <c r="N14743">
        <v>33.333333332999999</v>
      </c>
    </row>
    <row r="14744" spans="1:14" x14ac:dyDescent="0.3">
      <c r="A14744" s="1" t="s">
        <v>21027</v>
      </c>
      <c r="B14744">
        <v>76</v>
      </c>
      <c r="C14744">
        <v>2</v>
      </c>
      <c r="D14744" s="1" t="s">
        <v>100</v>
      </c>
      <c r="E14744">
        <v>67109</v>
      </c>
      <c r="F14744">
        <v>779</v>
      </c>
      <c r="G14744">
        <v>1950</v>
      </c>
      <c r="H14744" s="1" t="s">
        <v>102</v>
      </c>
      <c r="I14744">
        <v>80000</v>
      </c>
      <c r="J14744">
        <v>4</v>
      </c>
      <c r="K14744">
        <v>420</v>
      </c>
      <c r="L14744" s="1" t="s">
        <v>100</v>
      </c>
      <c r="M14744">
        <v>258.66666666999998</v>
      </c>
      <c r="N14744">
        <v>20</v>
      </c>
    </row>
    <row r="14745" spans="1:14" x14ac:dyDescent="0.3">
      <c r="A14745" s="1" t="s">
        <v>21028</v>
      </c>
      <c r="B14745">
        <v>33</v>
      </c>
      <c r="C14745">
        <v>4</v>
      </c>
      <c r="D14745" s="1" t="s">
        <v>100</v>
      </c>
      <c r="E14745">
        <v>67109</v>
      </c>
      <c r="F14745">
        <v>1061</v>
      </c>
      <c r="G14745">
        <v>1975</v>
      </c>
      <c r="H14745" s="1" t="s">
        <v>102</v>
      </c>
      <c r="I14745">
        <v>145000</v>
      </c>
      <c r="J14745">
        <v>8</v>
      </c>
      <c r="K14745">
        <v>1589</v>
      </c>
      <c r="L14745" s="1" t="s">
        <v>100</v>
      </c>
      <c r="M14745">
        <v>356</v>
      </c>
      <c r="N14745">
        <v>54.166666667000001</v>
      </c>
    </row>
    <row r="14746" spans="1:14" x14ac:dyDescent="0.3">
      <c r="A14746" s="1" t="s">
        <v>21029</v>
      </c>
      <c r="B14746">
        <v>66</v>
      </c>
      <c r="C14746">
        <v>3</v>
      </c>
      <c r="D14746" s="1" t="s">
        <v>100</v>
      </c>
      <c r="E14746">
        <v>67109</v>
      </c>
      <c r="F14746">
        <v>978</v>
      </c>
      <c r="G14746">
        <v>1950</v>
      </c>
      <c r="H14746" s="1" t="s">
        <v>102</v>
      </c>
      <c r="I14746">
        <v>100000</v>
      </c>
      <c r="J14746">
        <v>6</v>
      </c>
      <c r="K14746">
        <v>449</v>
      </c>
      <c r="L14746" s="1" t="s">
        <v>100</v>
      </c>
      <c r="M14746">
        <v>181</v>
      </c>
      <c r="N14746">
        <v>100</v>
      </c>
    </row>
    <row r="14747" spans="1:14" x14ac:dyDescent="0.3">
      <c r="A14747" s="1" t="s">
        <v>21030</v>
      </c>
      <c r="B14747">
        <v>89</v>
      </c>
      <c r="C14747">
        <v>4</v>
      </c>
      <c r="D14747" s="1" t="s">
        <v>100</v>
      </c>
      <c r="E14747">
        <v>67109</v>
      </c>
      <c r="F14747">
        <v>1061</v>
      </c>
      <c r="G14747">
        <v>1960</v>
      </c>
      <c r="H14747" s="1" t="s">
        <v>102</v>
      </c>
      <c r="I14747">
        <v>100000</v>
      </c>
      <c r="J14747">
        <v>8</v>
      </c>
      <c r="K14747">
        <v>429</v>
      </c>
      <c r="L14747" s="1" t="s">
        <v>100</v>
      </c>
      <c r="M14747">
        <v>207.91666667000001</v>
      </c>
      <c r="N14747">
        <v>83.333333332999999</v>
      </c>
    </row>
    <row r="14748" spans="1:14" x14ac:dyDescent="0.3">
      <c r="A14748" s="1" t="s">
        <v>21031</v>
      </c>
      <c r="B14748">
        <v>65</v>
      </c>
      <c r="C14748">
        <v>3</v>
      </c>
      <c r="D14748" s="1" t="s">
        <v>100</v>
      </c>
      <c r="E14748">
        <v>67109</v>
      </c>
      <c r="F14748">
        <v>978</v>
      </c>
      <c r="G14748">
        <v>1960</v>
      </c>
      <c r="H14748" s="1" t="s">
        <v>102</v>
      </c>
      <c r="I14748">
        <v>90000</v>
      </c>
      <c r="J14748">
        <v>5</v>
      </c>
      <c r="K14748">
        <v>480</v>
      </c>
      <c r="L14748" s="1" t="s">
        <v>100</v>
      </c>
      <c r="M14748">
        <v>160</v>
      </c>
      <c r="N14748">
        <v>22.5</v>
      </c>
    </row>
    <row r="14749" spans="1:14" x14ac:dyDescent="0.3">
      <c r="A14749" s="1" t="s">
        <v>21032</v>
      </c>
      <c r="B14749">
        <v>46</v>
      </c>
      <c r="C14749">
        <v>4</v>
      </c>
      <c r="D14749" s="1" t="s">
        <v>100</v>
      </c>
      <c r="E14749">
        <v>67109</v>
      </c>
      <c r="F14749">
        <v>1061</v>
      </c>
      <c r="G14749">
        <v>1970</v>
      </c>
      <c r="H14749" s="1" t="s">
        <v>102</v>
      </c>
      <c r="I14749">
        <v>125000</v>
      </c>
      <c r="J14749">
        <v>8</v>
      </c>
      <c r="K14749">
        <v>1644</v>
      </c>
      <c r="L14749" s="1" t="s">
        <v>100</v>
      </c>
      <c r="M14749">
        <v>354.08333333000002</v>
      </c>
      <c r="N14749">
        <v>51.75</v>
      </c>
    </row>
    <row r="14750" spans="1:14" x14ac:dyDescent="0.3">
      <c r="A14750" s="1" t="s">
        <v>21033</v>
      </c>
      <c r="B14750">
        <v>-9</v>
      </c>
      <c r="C14750">
        <v>3</v>
      </c>
      <c r="D14750" s="1" t="s">
        <v>100</v>
      </c>
      <c r="E14750">
        <v>67109</v>
      </c>
      <c r="F14750">
        <v>978</v>
      </c>
      <c r="G14750">
        <v>1975</v>
      </c>
      <c r="H14750" s="1" t="s">
        <v>143</v>
      </c>
      <c r="I14750">
        <v>140300</v>
      </c>
      <c r="J14750">
        <v>6</v>
      </c>
      <c r="K14750">
        <v>-6</v>
      </c>
      <c r="L14750" s="1" t="s">
        <v>100</v>
      </c>
      <c r="M14750">
        <v>37.75</v>
      </c>
      <c r="N14750">
        <v>47.916666667000001</v>
      </c>
    </row>
    <row r="14751" spans="1:14" x14ac:dyDescent="0.3">
      <c r="A14751" s="1" t="s">
        <v>21034</v>
      </c>
      <c r="B14751">
        <v>79</v>
      </c>
      <c r="C14751">
        <v>4</v>
      </c>
      <c r="D14751" s="1" t="s">
        <v>100</v>
      </c>
      <c r="E14751">
        <v>67109</v>
      </c>
      <c r="F14751">
        <v>1061</v>
      </c>
      <c r="G14751">
        <v>1970</v>
      </c>
      <c r="H14751" s="1" t="s">
        <v>102</v>
      </c>
      <c r="I14751">
        <v>150000</v>
      </c>
      <c r="J14751">
        <v>8</v>
      </c>
      <c r="K14751">
        <v>455</v>
      </c>
      <c r="L14751" s="1" t="s">
        <v>100</v>
      </c>
      <c r="M14751">
        <v>178.41666667000001</v>
      </c>
      <c r="N14751">
        <v>45.833333332999999</v>
      </c>
    </row>
    <row r="14752" spans="1:14" x14ac:dyDescent="0.3">
      <c r="A14752" s="1" t="s">
        <v>21035</v>
      </c>
      <c r="B14752">
        <v>38</v>
      </c>
      <c r="C14752">
        <v>3</v>
      </c>
      <c r="D14752" s="1" t="s">
        <v>100</v>
      </c>
      <c r="E14752">
        <v>67109</v>
      </c>
      <c r="F14752">
        <v>978</v>
      </c>
      <c r="G14752">
        <v>1970</v>
      </c>
      <c r="H14752" s="1" t="s">
        <v>102</v>
      </c>
      <c r="I14752">
        <v>80000</v>
      </c>
      <c r="J14752">
        <v>7</v>
      </c>
      <c r="K14752">
        <v>856</v>
      </c>
      <c r="L14752" s="1" t="s">
        <v>100</v>
      </c>
      <c r="M14752">
        <v>214.41666667000001</v>
      </c>
      <c r="N14752">
        <v>20</v>
      </c>
    </row>
    <row r="14753" spans="1:14" x14ac:dyDescent="0.3">
      <c r="A14753" s="1" t="s">
        <v>21036</v>
      </c>
      <c r="B14753">
        <v>54</v>
      </c>
      <c r="C14753">
        <v>3</v>
      </c>
      <c r="D14753" s="1" t="s">
        <v>100</v>
      </c>
      <c r="E14753">
        <v>67109</v>
      </c>
      <c r="F14753">
        <v>978</v>
      </c>
      <c r="G14753">
        <v>1970</v>
      </c>
      <c r="H14753" s="1" t="s">
        <v>102</v>
      </c>
      <c r="I14753">
        <v>137000</v>
      </c>
      <c r="J14753">
        <v>7</v>
      </c>
      <c r="K14753">
        <v>651</v>
      </c>
      <c r="L14753" s="1" t="s">
        <v>100</v>
      </c>
      <c r="M14753">
        <v>249</v>
      </c>
      <c r="N14753">
        <v>34.25</v>
      </c>
    </row>
    <row r="14754" spans="1:14" x14ac:dyDescent="0.3">
      <c r="A14754" s="1" t="s">
        <v>21037</v>
      </c>
      <c r="B14754">
        <v>79</v>
      </c>
      <c r="C14754">
        <v>3</v>
      </c>
      <c r="D14754" s="1" t="s">
        <v>100</v>
      </c>
      <c r="E14754">
        <v>67109</v>
      </c>
      <c r="F14754">
        <v>978</v>
      </c>
      <c r="G14754">
        <v>1960</v>
      </c>
      <c r="H14754" s="1" t="s">
        <v>102</v>
      </c>
      <c r="I14754">
        <v>140000</v>
      </c>
      <c r="J14754">
        <v>6</v>
      </c>
      <c r="K14754">
        <v>491</v>
      </c>
      <c r="L14754" s="1" t="s">
        <v>100</v>
      </c>
      <c r="M14754">
        <v>174.16666667000001</v>
      </c>
      <c r="N14754">
        <v>91.666666667000001</v>
      </c>
    </row>
    <row r="14755" spans="1:14" x14ac:dyDescent="0.3">
      <c r="A14755" s="1" t="s">
        <v>21038</v>
      </c>
      <c r="B14755">
        <v>-9</v>
      </c>
      <c r="C14755">
        <v>4</v>
      </c>
      <c r="D14755" s="1" t="s">
        <v>100</v>
      </c>
      <c r="E14755">
        <v>67109</v>
      </c>
      <c r="F14755">
        <v>1061</v>
      </c>
      <c r="G14755">
        <v>1970</v>
      </c>
      <c r="H14755" s="1" t="s">
        <v>143</v>
      </c>
      <c r="I14755">
        <v>-6</v>
      </c>
      <c r="J14755">
        <v>7</v>
      </c>
      <c r="K14755">
        <v>-6</v>
      </c>
      <c r="L14755" s="1" t="s">
        <v>100</v>
      </c>
      <c r="M14755">
        <v>203</v>
      </c>
      <c r="N14755">
        <v>0</v>
      </c>
    </row>
    <row r="14756" spans="1:14" x14ac:dyDescent="0.3">
      <c r="A14756" s="1" t="s">
        <v>21039</v>
      </c>
      <c r="B14756">
        <v>53</v>
      </c>
      <c r="C14756">
        <v>5</v>
      </c>
      <c r="D14756" s="1" t="s">
        <v>100</v>
      </c>
      <c r="E14756">
        <v>67109</v>
      </c>
      <c r="F14756">
        <v>1125</v>
      </c>
      <c r="G14756">
        <v>1950</v>
      </c>
      <c r="H14756" s="1" t="s">
        <v>102</v>
      </c>
      <c r="I14756">
        <v>155000</v>
      </c>
      <c r="J14756">
        <v>9</v>
      </c>
      <c r="K14756">
        <v>1269</v>
      </c>
      <c r="L14756" s="1" t="s">
        <v>100</v>
      </c>
      <c r="M14756">
        <v>208.91666667000001</v>
      </c>
      <c r="N14756">
        <v>55.75</v>
      </c>
    </row>
    <row r="14757" spans="1:14" x14ac:dyDescent="0.3">
      <c r="A14757" s="1" t="s">
        <v>21040</v>
      </c>
      <c r="B14757">
        <v>65</v>
      </c>
      <c r="C14757">
        <v>3</v>
      </c>
      <c r="D14757" s="1" t="s">
        <v>100</v>
      </c>
      <c r="E14757">
        <v>67109</v>
      </c>
      <c r="F14757">
        <v>978</v>
      </c>
      <c r="G14757">
        <v>1970</v>
      </c>
      <c r="H14757" s="1" t="s">
        <v>102</v>
      </c>
      <c r="I14757">
        <v>125000</v>
      </c>
      <c r="J14757">
        <v>6</v>
      </c>
      <c r="K14757">
        <v>1056</v>
      </c>
      <c r="L14757" s="1" t="s">
        <v>100</v>
      </c>
      <c r="M14757">
        <v>208.33333332999999</v>
      </c>
      <c r="N14757">
        <v>31.666666667000001</v>
      </c>
    </row>
    <row r="14758" spans="1:14" x14ac:dyDescent="0.3">
      <c r="A14758" s="1" t="s">
        <v>21041</v>
      </c>
      <c r="B14758">
        <v>42</v>
      </c>
      <c r="C14758">
        <v>4</v>
      </c>
      <c r="D14758" s="1" t="s">
        <v>100</v>
      </c>
      <c r="E14758">
        <v>67109</v>
      </c>
      <c r="F14758">
        <v>1061</v>
      </c>
      <c r="G14758">
        <v>1960</v>
      </c>
      <c r="H14758" s="1" t="s">
        <v>102</v>
      </c>
      <c r="I14758">
        <v>135000</v>
      </c>
      <c r="J14758">
        <v>7</v>
      </c>
      <c r="K14758">
        <v>1613</v>
      </c>
      <c r="L14758" s="1" t="s">
        <v>100</v>
      </c>
      <c r="M14758">
        <v>281.08333333000002</v>
      </c>
      <c r="N14758">
        <v>33.75</v>
      </c>
    </row>
    <row r="14759" spans="1:14" x14ac:dyDescent="0.3">
      <c r="A14759" s="1" t="s">
        <v>21042</v>
      </c>
      <c r="B14759">
        <v>80</v>
      </c>
      <c r="C14759">
        <v>3</v>
      </c>
      <c r="D14759" s="1" t="s">
        <v>100</v>
      </c>
      <c r="E14759">
        <v>67109</v>
      </c>
      <c r="F14759">
        <v>978</v>
      </c>
      <c r="G14759">
        <v>1960</v>
      </c>
      <c r="H14759" s="1" t="s">
        <v>102</v>
      </c>
      <c r="I14759">
        <v>130000</v>
      </c>
      <c r="J14759">
        <v>7</v>
      </c>
      <c r="K14759">
        <v>674</v>
      </c>
      <c r="L14759" s="1" t="s">
        <v>100</v>
      </c>
      <c r="M14759">
        <v>267.33333333000002</v>
      </c>
      <c r="N14759">
        <v>31.916666667000001</v>
      </c>
    </row>
    <row r="14760" spans="1:14" x14ac:dyDescent="0.3">
      <c r="A14760" s="1" t="s">
        <v>21044</v>
      </c>
      <c r="B14760">
        <v>-9</v>
      </c>
      <c r="C14760">
        <v>3</v>
      </c>
      <c r="D14760" s="1" t="s">
        <v>100</v>
      </c>
      <c r="E14760">
        <v>67109</v>
      </c>
      <c r="F14760">
        <v>978</v>
      </c>
      <c r="G14760">
        <v>1950</v>
      </c>
      <c r="H14760" s="1" t="s">
        <v>143</v>
      </c>
      <c r="I14760">
        <v>140300</v>
      </c>
      <c r="J14760">
        <v>5</v>
      </c>
      <c r="K14760">
        <v>-6</v>
      </c>
      <c r="L14760" s="1" t="s">
        <v>100</v>
      </c>
      <c r="M14760">
        <v>13.333333333000001</v>
      </c>
      <c r="N14760">
        <v>31.916666667000001</v>
      </c>
    </row>
    <row r="14761" spans="1:14" x14ac:dyDescent="0.3">
      <c r="A14761" s="1" t="s">
        <v>21045</v>
      </c>
      <c r="B14761">
        <v>28</v>
      </c>
      <c r="C14761">
        <v>3</v>
      </c>
      <c r="D14761" s="1" t="s">
        <v>100</v>
      </c>
      <c r="E14761">
        <v>67109</v>
      </c>
      <c r="F14761">
        <v>978</v>
      </c>
      <c r="G14761">
        <v>1960</v>
      </c>
      <c r="H14761" s="1" t="s">
        <v>102</v>
      </c>
      <c r="I14761">
        <v>-6</v>
      </c>
      <c r="J14761">
        <v>7</v>
      </c>
      <c r="K14761">
        <v>1423</v>
      </c>
      <c r="L14761" s="1" t="s">
        <v>100</v>
      </c>
      <c r="M14761">
        <v>213.33333332999999</v>
      </c>
      <c r="N14761">
        <v>10</v>
      </c>
    </row>
    <row r="14762" spans="1:14" x14ac:dyDescent="0.3">
      <c r="A14762" s="1" t="s">
        <v>21046</v>
      </c>
      <c r="B14762">
        <v>71</v>
      </c>
      <c r="C14762">
        <v>3</v>
      </c>
      <c r="D14762" s="1" t="s">
        <v>100</v>
      </c>
      <c r="E14762">
        <v>67109</v>
      </c>
      <c r="F14762">
        <v>978</v>
      </c>
      <c r="G14762">
        <v>1950</v>
      </c>
      <c r="H14762" s="1" t="s">
        <v>102</v>
      </c>
      <c r="I14762">
        <v>200000</v>
      </c>
      <c r="J14762">
        <v>7</v>
      </c>
      <c r="K14762">
        <v>683</v>
      </c>
      <c r="L14762" s="1" t="s">
        <v>100</v>
      </c>
      <c r="M14762">
        <v>220.41666667000001</v>
      </c>
      <c r="N14762">
        <v>50</v>
      </c>
    </row>
    <row r="14763" spans="1:14" x14ac:dyDescent="0.3">
      <c r="A14763" s="1" t="s">
        <v>21047</v>
      </c>
      <c r="B14763">
        <v>51</v>
      </c>
      <c r="C14763">
        <v>3</v>
      </c>
      <c r="D14763" s="1" t="s">
        <v>100</v>
      </c>
      <c r="E14763">
        <v>67109</v>
      </c>
      <c r="F14763">
        <v>978</v>
      </c>
      <c r="G14763">
        <v>1985</v>
      </c>
      <c r="H14763" s="1" t="s">
        <v>102</v>
      </c>
      <c r="I14763">
        <v>117000</v>
      </c>
      <c r="J14763">
        <v>5</v>
      </c>
      <c r="K14763">
        <v>570</v>
      </c>
      <c r="L14763" s="1" t="s">
        <v>100</v>
      </c>
      <c r="M14763">
        <v>257.66666666999998</v>
      </c>
      <c r="N14763">
        <v>29.166666667000001</v>
      </c>
    </row>
    <row r="14764" spans="1:14" x14ac:dyDescent="0.3">
      <c r="A14764" s="1" t="s">
        <v>21048</v>
      </c>
      <c r="B14764">
        <v>42</v>
      </c>
      <c r="C14764">
        <v>3</v>
      </c>
      <c r="D14764" s="1" t="s">
        <v>100</v>
      </c>
      <c r="E14764">
        <v>67109</v>
      </c>
      <c r="F14764">
        <v>978</v>
      </c>
      <c r="G14764">
        <v>1985</v>
      </c>
      <c r="H14764" s="1" t="s">
        <v>102</v>
      </c>
      <c r="I14764">
        <v>110000</v>
      </c>
      <c r="J14764">
        <v>8</v>
      </c>
      <c r="K14764">
        <v>1105</v>
      </c>
      <c r="L14764" s="1" t="s">
        <v>100</v>
      </c>
      <c r="M14764">
        <v>173</v>
      </c>
      <c r="N14764">
        <v>46.666666667000001</v>
      </c>
    </row>
    <row r="14765" spans="1:14" x14ac:dyDescent="0.3">
      <c r="A14765" s="1" t="s">
        <v>21049</v>
      </c>
      <c r="B14765">
        <v>47</v>
      </c>
      <c r="C14765">
        <v>3</v>
      </c>
      <c r="D14765" s="1" t="s">
        <v>100</v>
      </c>
      <c r="E14765">
        <v>67109</v>
      </c>
      <c r="F14765">
        <v>978</v>
      </c>
      <c r="G14765">
        <v>1960</v>
      </c>
      <c r="H14765" s="1" t="s">
        <v>102</v>
      </c>
      <c r="I14765">
        <v>95000</v>
      </c>
      <c r="J14765">
        <v>6</v>
      </c>
      <c r="K14765">
        <v>1608</v>
      </c>
      <c r="L14765" s="1" t="s">
        <v>100</v>
      </c>
      <c r="M14765">
        <v>391.66666666999998</v>
      </c>
      <c r="N14765">
        <v>108.33333333</v>
      </c>
    </row>
    <row r="14766" spans="1:14" x14ac:dyDescent="0.3">
      <c r="A14766" s="1" t="s">
        <v>21050</v>
      </c>
      <c r="B14766">
        <v>40</v>
      </c>
      <c r="C14766">
        <v>3</v>
      </c>
      <c r="D14766" s="1" t="s">
        <v>100</v>
      </c>
      <c r="E14766">
        <v>67109</v>
      </c>
      <c r="F14766">
        <v>978</v>
      </c>
      <c r="G14766">
        <v>1940</v>
      </c>
      <c r="H14766" s="1" t="s">
        <v>102</v>
      </c>
      <c r="I14766">
        <v>185000</v>
      </c>
      <c r="J14766">
        <v>6</v>
      </c>
      <c r="K14766">
        <v>1613</v>
      </c>
      <c r="L14766" s="1" t="s">
        <v>100</v>
      </c>
      <c r="M14766">
        <v>369.33333333000002</v>
      </c>
      <c r="N14766">
        <v>50</v>
      </c>
    </row>
    <row r="14767" spans="1:14" x14ac:dyDescent="0.3">
      <c r="A14767" s="1" t="s">
        <v>21051</v>
      </c>
      <c r="B14767">
        <v>46</v>
      </c>
      <c r="C14767">
        <v>4</v>
      </c>
      <c r="D14767" s="1" t="s">
        <v>100</v>
      </c>
      <c r="E14767">
        <v>67109</v>
      </c>
      <c r="F14767">
        <v>1061</v>
      </c>
      <c r="G14767">
        <v>1960</v>
      </c>
      <c r="H14767" s="1" t="s">
        <v>102</v>
      </c>
      <c r="I14767">
        <v>154000</v>
      </c>
      <c r="J14767">
        <v>8</v>
      </c>
      <c r="K14767">
        <v>1778</v>
      </c>
      <c r="L14767" s="1" t="s">
        <v>100</v>
      </c>
      <c r="M14767">
        <v>415</v>
      </c>
      <c r="N14767">
        <v>38.5</v>
      </c>
    </row>
    <row r="14768" spans="1:14" x14ac:dyDescent="0.3">
      <c r="A14768" s="1" t="s">
        <v>21052</v>
      </c>
      <c r="B14768">
        <v>31</v>
      </c>
      <c r="C14768">
        <v>3</v>
      </c>
      <c r="D14768" s="1" t="s">
        <v>100</v>
      </c>
      <c r="E14768">
        <v>67109</v>
      </c>
      <c r="F14768">
        <v>978</v>
      </c>
      <c r="G14768">
        <v>1985</v>
      </c>
      <c r="H14768" s="1" t="s">
        <v>102</v>
      </c>
      <c r="I14768">
        <v>80000</v>
      </c>
      <c r="J14768">
        <v>7</v>
      </c>
      <c r="K14768">
        <v>1678</v>
      </c>
      <c r="L14768" s="1" t="s">
        <v>100</v>
      </c>
      <c r="M14768">
        <v>411.33333333000002</v>
      </c>
      <c r="N14768">
        <v>20</v>
      </c>
    </row>
    <row r="14769" spans="1:14" x14ac:dyDescent="0.3">
      <c r="A14769" s="1" t="s">
        <v>21053</v>
      </c>
      <c r="B14769">
        <v>42</v>
      </c>
      <c r="C14769">
        <v>3</v>
      </c>
      <c r="D14769" s="1" t="s">
        <v>100</v>
      </c>
      <c r="E14769">
        <v>67109</v>
      </c>
      <c r="F14769">
        <v>978</v>
      </c>
      <c r="G14769">
        <v>1970</v>
      </c>
      <c r="H14769" s="1" t="s">
        <v>102</v>
      </c>
      <c r="I14769">
        <v>129000</v>
      </c>
      <c r="J14769">
        <v>8</v>
      </c>
      <c r="K14769">
        <v>1440</v>
      </c>
      <c r="L14769" s="1" t="s">
        <v>100</v>
      </c>
      <c r="M14769">
        <v>256.66666666999998</v>
      </c>
      <c r="N14769">
        <v>50</v>
      </c>
    </row>
    <row r="14770" spans="1:14" x14ac:dyDescent="0.3">
      <c r="A14770" s="1" t="s">
        <v>21054</v>
      </c>
      <c r="B14770">
        <v>79</v>
      </c>
      <c r="C14770">
        <v>3</v>
      </c>
      <c r="D14770" s="1" t="s">
        <v>100</v>
      </c>
      <c r="E14770">
        <v>67109</v>
      </c>
      <c r="F14770">
        <v>978</v>
      </c>
      <c r="G14770">
        <v>1995</v>
      </c>
      <c r="H14770" s="1" t="s">
        <v>102</v>
      </c>
      <c r="I14770">
        <v>95000</v>
      </c>
      <c r="J14770">
        <v>6</v>
      </c>
      <c r="K14770">
        <v>503</v>
      </c>
      <c r="L14770" s="1" t="s">
        <v>100</v>
      </c>
      <c r="M14770">
        <v>270.66666666999998</v>
      </c>
      <c r="N14770">
        <v>23.75</v>
      </c>
    </row>
    <row r="14771" spans="1:14" x14ac:dyDescent="0.3">
      <c r="A14771" s="1" t="s">
        <v>21055</v>
      </c>
      <c r="B14771">
        <v>58</v>
      </c>
      <c r="C14771">
        <v>4</v>
      </c>
      <c r="D14771" s="1" t="s">
        <v>100</v>
      </c>
      <c r="E14771">
        <v>67109</v>
      </c>
      <c r="F14771">
        <v>1061</v>
      </c>
      <c r="G14771">
        <v>1970</v>
      </c>
      <c r="H14771" s="1" t="s">
        <v>102</v>
      </c>
      <c r="I14771">
        <v>115000</v>
      </c>
      <c r="J14771">
        <v>7</v>
      </c>
      <c r="K14771">
        <v>1546</v>
      </c>
      <c r="L14771" s="1" t="s">
        <v>100</v>
      </c>
      <c r="M14771">
        <v>568.16666667000004</v>
      </c>
      <c r="N14771">
        <v>50</v>
      </c>
    </row>
    <row r="14772" spans="1:14" x14ac:dyDescent="0.3">
      <c r="A14772" s="1" t="s">
        <v>21056</v>
      </c>
      <c r="B14772">
        <v>32</v>
      </c>
      <c r="C14772">
        <v>4</v>
      </c>
      <c r="D14772" s="1" t="s">
        <v>100</v>
      </c>
      <c r="E14772">
        <v>67109</v>
      </c>
      <c r="F14772">
        <v>1061</v>
      </c>
      <c r="G14772">
        <v>1980</v>
      </c>
      <c r="H14772" s="1" t="s">
        <v>102</v>
      </c>
      <c r="I14772">
        <v>-6</v>
      </c>
      <c r="J14772">
        <v>7</v>
      </c>
      <c r="K14772">
        <v>1307</v>
      </c>
      <c r="L14772" s="1" t="s">
        <v>100</v>
      </c>
      <c r="M14772">
        <v>292.33333333000002</v>
      </c>
      <c r="N14772">
        <v>15</v>
      </c>
    </row>
    <row r="14773" spans="1:14" x14ac:dyDescent="0.3">
      <c r="A14773" s="1" t="s">
        <v>21057</v>
      </c>
      <c r="B14773">
        <v>82</v>
      </c>
      <c r="C14773">
        <v>3</v>
      </c>
      <c r="D14773" s="1" t="s">
        <v>100</v>
      </c>
      <c r="E14773">
        <v>67109</v>
      </c>
      <c r="F14773">
        <v>978</v>
      </c>
      <c r="G14773">
        <v>1960</v>
      </c>
      <c r="H14773" s="1" t="s">
        <v>102</v>
      </c>
      <c r="I14773">
        <v>140000</v>
      </c>
      <c r="J14773">
        <v>6</v>
      </c>
      <c r="K14773">
        <v>458</v>
      </c>
      <c r="L14773" s="1" t="s">
        <v>100</v>
      </c>
      <c r="M14773">
        <v>208.08333332999999</v>
      </c>
      <c r="N14773">
        <v>58.333333332999999</v>
      </c>
    </row>
    <row r="14774" spans="1:14" x14ac:dyDescent="0.3">
      <c r="A14774" s="1" t="s">
        <v>21058</v>
      </c>
      <c r="B14774">
        <v>72</v>
      </c>
      <c r="C14774">
        <v>4</v>
      </c>
      <c r="D14774" s="1" t="s">
        <v>100</v>
      </c>
      <c r="E14774">
        <v>67109</v>
      </c>
      <c r="F14774">
        <v>1061</v>
      </c>
      <c r="G14774">
        <v>1975</v>
      </c>
      <c r="H14774" s="1" t="s">
        <v>102</v>
      </c>
      <c r="I14774">
        <v>130000</v>
      </c>
      <c r="J14774">
        <v>7</v>
      </c>
      <c r="K14774">
        <v>1002</v>
      </c>
      <c r="L14774" s="1" t="s">
        <v>100</v>
      </c>
      <c r="M14774">
        <v>159.33333332999999</v>
      </c>
      <c r="N14774">
        <v>32.5</v>
      </c>
    </row>
    <row r="14775" spans="1:14" x14ac:dyDescent="0.3">
      <c r="A14775" s="1" t="s">
        <v>21059</v>
      </c>
      <c r="B14775">
        <v>50</v>
      </c>
      <c r="C14775">
        <v>3</v>
      </c>
      <c r="D14775" s="1" t="s">
        <v>100</v>
      </c>
      <c r="E14775">
        <v>67109</v>
      </c>
      <c r="F14775">
        <v>978</v>
      </c>
      <c r="G14775">
        <v>1985</v>
      </c>
      <c r="H14775" s="1" t="s">
        <v>102</v>
      </c>
      <c r="I14775">
        <v>128000</v>
      </c>
      <c r="J14775">
        <v>7</v>
      </c>
      <c r="K14775">
        <v>1520</v>
      </c>
      <c r="L14775" s="1" t="s">
        <v>100</v>
      </c>
      <c r="M14775">
        <v>181.33333332999999</v>
      </c>
      <c r="N14775">
        <v>32</v>
      </c>
    </row>
    <row r="14776" spans="1:14" x14ac:dyDescent="0.3">
      <c r="A14776" s="1" t="s">
        <v>21060</v>
      </c>
      <c r="B14776">
        <v>35</v>
      </c>
      <c r="C14776">
        <v>3</v>
      </c>
      <c r="D14776" s="1" t="s">
        <v>100</v>
      </c>
      <c r="E14776">
        <v>67109</v>
      </c>
      <c r="F14776">
        <v>978</v>
      </c>
      <c r="G14776">
        <v>1960</v>
      </c>
      <c r="H14776" s="1" t="s">
        <v>102</v>
      </c>
      <c r="I14776">
        <v>-6</v>
      </c>
      <c r="J14776">
        <v>7</v>
      </c>
      <c r="K14776">
        <v>923</v>
      </c>
      <c r="L14776" s="1" t="s">
        <v>100</v>
      </c>
      <c r="M14776">
        <v>263.33333333000002</v>
      </c>
      <c r="N14776">
        <v>9.75</v>
      </c>
    </row>
    <row r="14777" spans="1:14" x14ac:dyDescent="0.3">
      <c r="A14777" s="1" t="s">
        <v>21062</v>
      </c>
      <c r="B14777">
        <v>41</v>
      </c>
      <c r="C14777">
        <v>3</v>
      </c>
      <c r="D14777" s="1" t="s">
        <v>100</v>
      </c>
      <c r="E14777">
        <v>67109</v>
      </c>
      <c r="F14777">
        <v>978</v>
      </c>
      <c r="G14777">
        <v>1950</v>
      </c>
      <c r="H14777" s="1" t="s">
        <v>102</v>
      </c>
      <c r="I14777">
        <v>210000</v>
      </c>
      <c r="J14777">
        <v>7</v>
      </c>
      <c r="K14777">
        <v>1474</v>
      </c>
      <c r="L14777" s="1" t="s">
        <v>100</v>
      </c>
      <c r="M14777">
        <v>217</v>
      </c>
      <c r="N14777">
        <v>58.333333332999999</v>
      </c>
    </row>
    <row r="14778" spans="1:14" x14ac:dyDescent="0.3">
      <c r="A14778" s="1" t="s">
        <v>21063</v>
      </c>
      <c r="B14778">
        <v>78</v>
      </c>
      <c r="C14778">
        <v>4</v>
      </c>
      <c r="D14778" s="1" t="s">
        <v>100</v>
      </c>
      <c r="E14778">
        <v>67109</v>
      </c>
      <c r="F14778">
        <v>1061</v>
      </c>
      <c r="G14778">
        <v>1960</v>
      </c>
      <c r="H14778" s="1" t="s">
        <v>102</v>
      </c>
      <c r="I14778">
        <v>133000</v>
      </c>
      <c r="J14778">
        <v>6</v>
      </c>
      <c r="K14778">
        <v>717</v>
      </c>
      <c r="L14778" s="1" t="s">
        <v>100</v>
      </c>
      <c r="M14778">
        <v>200.16666667000001</v>
      </c>
      <c r="N14778">
        <v>33.333333332999999</v>
      </c>
    </row>
    <row r="14779" spans="1:14" x14ac:dyDescent="0.3">
      <c r="A14779" s="1" t="s">
        <v>21064</v>
      </c>
      <c r="B14779">
        <v>47</v>
      </c>
      <c r="C14779">
        <v>3</v>
      </c>
      <c r="D14779" s="1" t="s">
        <v>100</v>
      </c>
      <c r="E14779">
        <v>67109</v>
      </c>
      <c r="F14779">
        <v>978</v>
      </c>
      <c r="G14779">
        <v>1985</v>
      </c>
      <c r="H14779" s="1" t="s">
        <v>102</v>
      </c>
      <c r="I14779">
        <v>-6</v>
      </c>
      <c r="J14779">
        <v>9</v>
      </c>
      <c r="K14779">
        <v>1279</v>
      </c>
      <c r="L14779" s="1" t="s">
        <v>100</v>
      </c>
      <c r="M14779">
        <v>254</v>
      </c>
      <c r="N14779">
        <v>25</v>
      </c>
    </row>
    <row r="14780" spans="1:14" x14ac:dyDescent="0.3">
      <c r="A14780" s="1" t="s">
        <v>21065</v>
      </c>
      <c r="B14780">
        <v>77</v>
      </c>
      <c r="C14780">
        <v>4</v>
      </c>
      <c r="D14780" s="1" t="s">
        <v>100</v>
      </c>
      <c r="E14780">
        <v>67109</v>
      </c>
      <c r="F14780">
        <v>1061</v>
      </c>
      <c r="G14780">
        <v>1919</v>
      </c>
      <c r="H14780" s="1" t="s">
        <v>102</v>
      </c>
      <c r="I14780">
        <v>100000</v>
      </c>
      <c r="J14780">
        <v>6</v>
      </c>
      <c r="K14780">
        <v>289</v>
      </c>
      <c r="L14780" s="1" t="s">
        <v>100</v>
      </c>
      <c r="M14780">
        <v>154.83333332999999</v>
      </c>
      <c r="N14780">
        <v>33.333333332999999</v>
      </c>
    </row>
    <row r="14781" spans="1:14" x14ac:dyDescent="0.3">
      <c r="A14781" s="1" t="s">
        <v>21066</v>
      </c>
      <c r="B14781">
        <v>80</v>
      </c>
      <c r="C14781">
        <v>4</v>
      </c>
      <c r="D14781" s="1" t="s">
        <v>100</v>
      </c>
      <c r="E14781">
        <v>67109</v>
      </c>
      <c r="F14781">
        <v>1061</v>
      </c>
      <c r="G14781">
        <v>1970</v>
      </c>
      <c r="H14781" s="1" t="s">
        <v>102</v>
      </c>
      <c r="I14781">
        <v>100000</v>
      </c>
      <c r="J14781">
        <v>6</v>
      </c>
      <c r="K14781">
        <v>841</v>
      </c>
      <c r="L14781" s="1" t="s">
        <v>100</v>
      </c>
      <c r="M14781">
        <v>482.16666666999998</v>
      </c>
      <c r="N14781">
        <v>25</v>
      </c>
    </row>
    <row r="14782" spans="1:14" x14ac:dyDescent="0.3">
      <c r="A14782" s="1" t="s">
        <v>21067</v>
      </c>
      <c r="B14782">
        <v>49</v>
      </c>
      <c r="C14782">
        <v>3</v>
      </c>
      <c r="D14782" s="1" t="s">
        <v>100</v>
      </c>
      <c r="E14782">
        <v>67109</v>
      </c>
      <c r="F14782">
        <v>978</v>
      </c>
      <c r="G14782">
        <v>1980</v>
      </c>
      <c r="H14782" s="1" t="s">
        <v>102</v>
      </c>
      <c r="I14782">
        <v>90000</v>
      </c>
      <c r="J14782">
        <v>7</v>
      </c>
      <c r="K14782">
        <v>1196</v>
      </c>
      <c r="L14782" s="1" t="s">
        <v>100</v>
      </c>
      <c r="M14782">
        <v>266.66666666999998</v>
      </c>
      <c r="N14782">
        <v>100</v>
      </c>
    </row>
    <row r="14783" spans="1:14" x14ac:dyDescent="0.3">
      <c r="A14783" s="1" t="s">
        <v>21068</v>
      </c>
      <c r="B14783">
        <v>70</v>
      </c>
      <c r="C14783">
        <v>3</v>
      </c>
      <c r="D14783" s="1" t="s">
        <v>100</v>
      </c>
      <c r="E14783">
        <v>67109</v>
      </c>
      <c r="F14783">
        <v>978</v>
      </c>
      <c r="G14783">
        <v>1980</v>
      </c>
      <c r="H14783" s="1" t="s">
        <v>102</v>
      </c>
      <c r="I14783">
        <v>180000</v>
      </c>
      <c r="J14783">
        <v>7</v>
      </c>
      <c r="K14783">
        <v>557</v>
      </c>
      <c r="L14783" s="1" t="s">
        <v>100</v>
      </c>
      <c r="M14783">
        <v>251.5</v>
      </c>
      <c r="N14783">
        <v>41.666666667000001</v>
      </c>
    </row>
    <row r="14784" spans="1:14" x14ac:dyDescent="0.3">
      <c r="A14784" s="1" t="s">
        <v>21069</v>
      </c>
      <c r="B14784">
        <v>52</v>
      </c>
      <c r="C14784">
        <v>3</v>
      </c>
      <c r="D14784" s="1" t="s">
        <v>100</v>
      </c>
      <c r="E14784">
        <v>67109</v>
      </c>
      <c r="F14784">
        <v>978</v>
      </c>
      <c r="G14784">
        <v>1985</v>
      </c>
      <c r="H14784" s="1" t="s">
        <v>102</v>
      </c>
      <c r="I14784">
        <v>165000</v>
      </c>
      <c r="J14784">
        <v>6</v>
      </c>
      <c r="K14784">
        <v>1488</v>
      </c>
      <c r="L14784" s="1" t="s">
        <v>100</v>
      </c>
      <c r="M14784">
        <v>274.66666666999998</v>
      </c>
      <c r="N14784">
        <v>150</v>
      </c>
    </row>
    <row r="14785" spans="1:14" x14ac:dyDescent="0.3">
      <c r="A14785" s="1" t="s">
        <v>21070</v>
      </c>
      <c r="B14785">
        <v>67</v>
      </c>
      <c r="C14785">
        <v>5</v>
      </c>
      <c r="D14785" s="1" t="s">
        <v>100</v>
      </c>
      <c r="E14785">
        <v>67109</v>
      </c>
      <c r="F14785">
        <v>1125</v>
      </c>
      <c r="G14785">
        <v>1980</v>
      </c>
      <c r="H14785" s="1" t="s">
        <v>102</v>
      </c>
      <c r="I14785">
        <v>190000</v>
      </c>
      <c r="J14785">
        <v>8</v>
      </c>
      <c r="K14785">
        <v>1718</v>
      </c>
      <c r="L14785" s="1" t="s">
        <v>100</v>
      </c>
      <c r="M14785">
        <v>413</v>
      </c>
      <c r="N14785">
        <v>47.5</v>
      </c>
    </row>
    <row r="14786" spans="1:14" x14ac:dyDescent="0.3">
      <c r="A14786" s="1" t="s">
        <v>21071</v>
      </c>
      <c r="B14786">
        <v>58</v>
      </c>
      <c r="C14786">
        <v>4</v>
      </c>
      <c r="D14786" s="1" t="s">
        <v>100</v>
      </c>
      <c r="E14786">
        <v>67109</v>
      </c>
      <c r="F14786">
        <v>1061</v>
      </c>
      <c r="G14786">
        <v>1970</v>
      </c>
      <c r="H14786" s="1" t="s">
        <v>102</v>
      </c>
      <c r="I14786">
        <v>149000</v>
      </c>
      <c r="J14786">
        <v>8</v>
      </c>
      <c r="K14786">
        <v>566</v>
      </c>
      <c r="L14786" s="1" t="s">
        <v>100</v>
      </c>
      <c r="M14786">
        <v>229</v>
      </c>
      <c r="N14786">
        <v>37.25</v>
      </c>
    </row>
    <row r="14787" spans="1:14" x14ac:dyDescent="0.3">
      <c r="A14787" s="1" t="s">
        <v>21072</v>
      </c>
      <c r="B14787">
        <v>69</v>
      </c>
      <c r="C14787">
        <v>4</v>
      </c>
      <c r="D14787" s="1" t="s">
        <v>100</v>
      </c>
      <c r="E14787">
        <v>67109</v>
      </c>
      <c r="F14787">
        <v>1061</v>
      </c>
      <c r="G14787">
        <v>1960</v>
      </c>
      <c r="H14787" s="1" t="s">
        <v>102</v>
      </c>
      <c r="I14787">
        <v>100000</v>
      </c>
      <c r="J14787">
        <v>8</v>
      </c>
      <c r="K14787">
        <v>587</v>
      </c>
      <c r="L14787" s="1" t="s">
        <v>100</v>
      </c>
      <c r="M14787">
        <v>141</v>
      </c>
      <c r="N14787">
        <v>25</v>
      </c>
    </row>
    <row r="14788" spans="1:14" x14ac:dyDescent="0.3">
      <c r="A14788" s="1" t="s">
        <v>21073</v>
      </c>
      <c r="B14788">
        <v>63</v>
      </c>
      <c r="C14788">
        <v>5</v>
      </c>
      <c r="D14788" s="1" t="s">
        <v>100</v>
      </c>
      <c r="E14788">
        <v>67109</v>
      </c>
      <c r="F14788">
        <v>1125</v>
      </c>
      <c r="G14788">
        <v>1970</v>
      </c>
      <c r="H14788" s="1" t="s">
        <v>102</v>
      </c>
      <c r="I14788">
        <v>130000</v>
      </c>
      <c r="J14788">
        <v>9</v>
      </c>
      <c r="K14788">
        <v>577</v>
      </c>
      <c r="L14788" s="1" t="s">
        <v>100</v>
      </c>
      <c r="M14788">
        <v>306</v>
      </c>
      <c r="N14788">
        <v>32.5</v>
      </c>
    </row>
    <row r="14789" spans="1:14" x14ac:dyDescent="0.3">
      <c r="A14789" s="1" t="s">
        <v>21075</v>
      </c>
      <c r="B14789">
        <v>60</v>
      </c>
      <c r="C14789">
        <v>3</v>
      </c>
      <c r="D14789" s="1" t="s">
        <v>100</v>
      </c>
      <c r="E14789">
        <v>67109</v>
      </c>
      <c r="F14789">
        <v>978</v>
      </c>
      <c r="G14789">
        <v>1980</v>
      </c>
      <c r="H14789" s="1" t="s">
        <v>102</v>
      </c>
      <c r="I14789">
        <v>125000</v>
      </c>
      <c r="J14789">
        <v>7</v>
      </c>
      <c r="K14789">
        <v>683</v>
      </c>
      <c r="L14789" s="1" t="s">
        <v>100</v>
      </c>
      <c r="M14789">
        <v>232.5</v>
      </c>
      <c r="N14789">
        <v>33.333333332999999</v>
      </c>
    </row>
    <row r="14790" spans="1:14" x14ac:dyDescent="0.3">
      <c r="A14790" s="1" t="s">
        <v>21076</v>
      </c>
      <c r="B14790">
        <v>54</v>
      </c>
      <c r="C14790">
        <v>3</v>
      </c>
      <c r="D14790" s="1" t="s">
        <v>100</v>
      </c>
      <c r="E14790">
        <v>67109</v>
      </c>
      <c r="F14790">
        <v>978</v>
      </c>
      <c r="G14790">
        <v>1970</v>
      </c>
      <c r="H14790" s="1" t="s">
        <v>102</v>
      </c>
      <c r="I14790">
        <v>90000</v>
      </c>
      <c r="J14790">
        <v>5</v>
      </c>
      <c r="K14790">
        <v>482</v>
      </c>
      <c r="L14790" s="1" t="s">
        <v>100</v>
      </c>
      <c r="M14790">
        <v>249.5</v>
      </c>
      <c r="N14790">
        <v>22.5</v>
      </c>
    </row>
    <row r="14791" spans="1:14" x14ac:dyDescent="0.3">
      <c r="A14791" s="1" t="s">
        <v>21077</v>
      </c>
      <c r="B14791">
        <v>58</v>
      </c>
      <c r="C14791">
        <v>3</v>
      </c>
      <c r="D14791" s="1" t="s">
        <v>100</v>
      </c>
      <c r="E14791">
        <v>67109</v>
      </c>
      <c r="F14791">
        <v>978</v>
      </c>
      <c r="G14791">
        <v>1920</v>
      </c>
      <c r="H14791" s="1" t="s">
        <v>102</v>
      </c>
      <c r="I14791">
        <v>200000</v>
      </c>
      <c r="J14791">
        <v>7</v>
      </c>
      <c r="K14791">
        <v>598</v>
      </c>
      <c r="L14791" s="1" t="s">
        <v>100</v>
      </c>
      <c r="M14791">
        <v>233.5</v>
      </c>
      <c r="N14791">
        <v>50</v>
      </c>
    </row>
    <row r="14792" spans="1:14" x14ac:dyDescent="0.3">
      <c r="A14792" s="1" t="s">
        <v>21078</v>
      </c>
      <c r="B14792">
        <v>-9</v>
      </c>
      <c r="C14792">
        <v>4</v>
      </c>
      <c r="D14792" s="1" t="s">
        <v>100</v>
      </c>
      <c r="E14792">
        <v>67109</v>
      </c>
      <c r="F14792">
        <v>1061</v>
      </c>
      <c r="G14792">
        <v>1960</v>
      </c>
      <c r="H14792" s="1" t="s">
        <v>143</v>
      </c>
      <c r="I14792">
        <v>425000</v>
      </c>
      <c r="J14792">
        <v>7</v>
      </c>
      <c r="K14792">
        <v>-6</v>
      </c>
      <c r="L14792" s="1" t="s">
        <v>100</v>
      </c>
      <c r="M14792">
        <v>100</v>
      </c>
      <c r="N14792">
        <v>50</v>
      </c>
    </row>
    <row r="14793" spans="1:14" x14ac:dyDescent="0.3">
      <c r="A14793" s="1" t="s">
        <v>21079</v>
      </c>
      <c r="B14793">
        <v>38</v>
      </c>
      <c r="C14793">
        <v>3</v>
      </c>
      <c r="D14793" s="1" t="s">
        <v>100</v>
      </c>
      <c r="E14793">
        <v>67109</v>
      </c>
      <c r="F14793">
        <v>978</v>
      </c>
      <c r="G14793">
        <v>1975</v>
      </c>
      <c r="H14793" s="1" t="s">
        <v>102</v>
      </c>
      <c r="I14793">
        <v>200000</v>
      </c>
      <c r="J14793">
        <v>6</v>
      </c>
      <c r="K14793">
        <v>1546</v>
      </c>
      <c r="L14793" s="1" t="s">
        <v>100</v>
      </c>
      <c r="M14793">
        <v>315.66666666999998</v>
      </c>
      <c r="N14793">
        <v>50</v>
      </c>
    </row>
    <row r="14794" spans="1:14" x14ac:dyDescent="0.3">
      <c r="A14794" s="1" t="s">
        <v>21080</v>
      </c>
      <c r="B14794">
        <v>84</v>
      </c>
      <c r="C14794">
        <v>3</v>
      </c>
      <c r="D14794" s="1" t="s">
        <v>100</v>
      </c>
      <c r="E14794">
        <v>67109</v>
      </c>
      <c r="F14794">
        <v>978</v>
      </c>
      <c r="G14794">
        <v>1970</v>
      </c>
      <c r="H14794" s="1" t="s">
        <v>102</v>
      </c>
      <c r="I14794">
        <v>200000</v>
      </c>
      <c r="J14794">
        <v>6</v>
      </c>
      <c r="K14794">
        <v>544</v>
      </c>
      <c r="L14794" s="1" t="s">
        <v>100</v>
      </c>
      <c r="M14794">
        <v>168.5</v>
      </c>
      <c r="N14794">
        <v>33.333333332999999</v>
      </c>
    </row>
    <row r="14795" spans="1:14" x14ac:dyDescent="0.3">
      <c r="A14795" s="1" t="s">
        <v>21081</v>
      </c>
      <c r="B14795">
        <v>71</v>
      </c>
      <c r="C14795">
        <v>3</v>
      </c>
      <c r="D14795" s="1" t="s">
        <v>100</v>
      </c>
      <c r="E14795">
        <v>67109</v>
      </c>
      <c r="F14795">
        <v>978</v>
      </c>
      <c r="G14795">
        <v>1950</v>
      </c>
      <c r="H14795" s="1" t="s">
        <v>102</v>
      </c>
      <c r="I14795">
        <v>83000</v>
      </c>
      <c r="J14795">
        <v>7</v>
      </c>
      <c r="K14795">
        <v>1305</v>
      </c>
      <c r="L14795" s="1" t="s">
        <v>100</v>
      </c>
      <c r="M14795">
        <v>331.33333333000002</v>
      </c>
      <c r="N14795">
        <v>20.75</v>
      </c>
    </row>
    <row r="14796" spans="1:14" x14ac:dyDescent="0.3">
      <c r="A14796" s="1" t="s">
        <v>21082</v>
      </c>
      <c r="B14796">
        <v>48</v>
      </c>
      <c r="C14796">
        <v>4</v>
      </c>
      <c r="D14796" s="1" t="s">
        <v>100</v>
      </c>
      <c r="E14796">
        <v>67109</v>
      </c>
      <c r="F14796">
        <v>1061</v>
      </c>
      <c r="G14796">
        <v>1960</v>
      </c>
      <c r="H14796" s="1" t="s">
        <v>102</v>
      </c>
      <c r="I14796">
        <v>220000</v>
      </c>
      <c r="J14796">
        <v>8</v>
      </c>
      <c r="K14796">
        <v>1396</v>
      </c>
      <c r="L14796" s="1" t="s">
        <v>100</v>
      </c>
      <c r="M14796">
        <v>267.16666666999998</v>
      </c>
      <c r="N14796">
        <v>41.666666667000001</v>
      </c>
    </row>
    <row r="14797" spans="1:14" x14ac:dyDescent="0.3">
      <c r="A14797" s="1" t="s">
        <v>21083</v>
      </c>
      <c r="B14797">
        <v>45</v>
      </c>
      <c r="C14797">
        <v>3</v>
      </c>
      <c r="D14797" s="1" t="s">
        <v>100</v>
      </c>
      <c r="E14797">
        <v>67109</v>
      </c>
      <c r="F14797">
        <v>978</v>
      </c>
      <c r="G14797">
        <v>1970</v>
      </c>
      <c r="H14797" s="1" t="s">
        <v>102</v>
      </c>
      <c r="I14797">
        <v>170000</v>
      </c>
      <c r="J14797">
        <v>7</v>
      </c>
      <c r="K14797">
        <v>722</v>
      </c>
      <c r="L14797" s="1" t="s">
        <v>100</v>
      </c>
      <c r="M14797">
        <v>101</v>
      </c>
      <c r="N14797">
        <v>275.5</v>
      </c>
    </row>
    <row r="14798" spans="1:14" x14ac:dyDescent="0.3">
      <c r="A14798" s="1" t="s">
        <v>21084</v>
      </c>
      <c r="B14798">
        <v>76</v>
      </c>
      <c r="C14798">
        <v>3</v>
      </c>
      <c r="D14798" s="1" t="s">
        <v>100</v>
      </c>
      <c r="E14798">
        <v>67109</v>
      </c>
      <c r="F14798">
        <v>978</v>
      </c>
      <c r="G14798">
        <v>1960</v>
      </c>
      <c r="H14798" s="1" t="s">
        <v>102</v>
      </c>
      <c r="I14798">
        <v>256000</v>
      </c>
      <c r="J14798">
        <v>9</v>
      </c>
      <c r="K14798">
        <v>1049</v>
      </c>
      <c r="L14798" s="1" t="s">
        <v>100</v>
      </c>
      <c r="M14798">
        <v>263</v>
      </c>
      <c r="N14798">
        <v>66.333333332999999</v>
      </c>
    </row>
    <row r="14799" spans="1:14" x14ac:dyDescent="0.3">
      <c r="A14799" s="1" t="s">
        <v>21085</v>
      </c>
      <c r="B14799">
        <v>38</v>
      </c>
      <c r="C14799">
        <v>3</v>
      </c>
      <c r="D14799" s="1" t="s">
        <v>100</v>
      </c>
      <c r="E14799">
        <v>67109</v>
      </c>
      <c r="F14799">
        <v>978</v>
      </c>
      <c r="G14799">
        <v>1940</v>
      </c>
      <c r="H14799" s="1" t="s">
        <v>102</v>
      </c>
      <c r="I14799">
        <v>-6</v>
      </c>
      <c r="J14799">
        <v>5</v>
      </c>
      <c r="K14799">
        <v>340</v>
      </c>
      <c r="L14799" s="1" t="s">
        <v>100</v>
      </c>
      <c r="M14799">
        <v>340.33333333000002</v>
      </c>
      <c r="N14799">
        <v>0</v>
      </c>
    </row>
    <row r="14800" spans="1:14" x14ac:dyDescent="0.3">
      <c r="A14800" s="1" t="s">
        <v>21086</v>
      </c>
      <c r="B14800">
        <v>35</v>
      </c>
      <c r="C14800">
        <v>3</v>
      </c>
      <c r="D14800" s="1" t="s">
        <v>100</v>
      </c>
      <c r="E14800">
        <v>67109</v>
      </c>
      <c r="F14800">
        <v>978</v>
      </c>
      <c r="G14800">
        <v>1950</v>
      </c>
      <c r="H14800" s="1" t="s">
        <v>102</v>
      </c>
      <c r="I14800">
        <v>220000</v>
      </c>
      <c r="J14800">
        <v>6</v>
      </c>
      <c r="K14800">
        <v>1697</v>
      </c>
      <c r="L14800" s="1" t="s">
        <v>100</v>
      </c>
      <c r="M14800">
        <v>272.08333333000002</v>
      </c>
      <c r="N14800">
        <v>41.666666667000001</v>
      </c>
    </row>
    <row r="14801" spans="1:14" x14ac:dyDescent="0.3">
      <c r="A14801" s="1" t="s">
        <v>21087</v>
      </c>
      <c r="B14801">
        <v>35</v>
      </c>
      <c r="C14801">
        <v>4</v>
      </c>
      <c r="D14801" s="1" t="s">
        <v>100</v>
      </c>
      <c r="E14801">
        <v>67109</v>
      </c>
      <c r="F14801">
        <v>1061</v>
      </c>
      <c r="G14801">
        <v>1960</v>
      </c>
      <c r="H14801" s="1" t="s">
        <v>102</v>
      </c>
      <c r="I14801">
        <v>280000</v>
      </c>
      <c r="J14801">
        <v>9</v>
      </c>
      <c r="K14801">
        <v>3297</v>
      </c>
      <c r="L14801" s="1" t="s">
        <v>100</v>
      </c>
      <c r="M14801">
        <v>327</v>
      </c>
      <c r="N14801">
        <v>70</v>
      </c>
    </row>
    <row r="14802" spans="1:14" x14ac:dyDescent="0.3">
      <c r="A14802" s="1" t="s">
        <v>21088</v>
      </c>
      <c r="B14802">
        <v>38</v>
      </c>
      <c r="C14802">
        <v>3</v>
      </c>
      <c r="D14802" s="1" t="s">
        <v>100</v>
      </c>
      <c r="E14802">
        <v>67109</v>
      </c>
      <c r="F14802">
        <v>978</v>
      </c>
      <c r="G14802">
        <v>1950</v>
      </c>
      <c r="H14802" s="1" t="s">
        <v>102</v>
      </c>
      <c r="I14802">
        <v>315000</v>
      </c>
      <c r="J14802">
        <v>7</v>
      </c>
      <c r="K14802">
        <v>2458</v>
      </c>
      <c r="L14802" s="1" t="s">
        <v>100</v>
      </c>
      <c r="M14802">
        <v>237.5</v>
      </c>
      <c r="N14802">
        <v>78.75</v>
      </c>
    </row>
    <row r="14803" spans="1:14" x14ac:dyDescent="0.3">
      <c r="A14803" s="1" t="s">
        <v>21089</v>
      </c>
      <c r="B14803">
        <v>69</v>
      </c>
      <c r="C14803">
        <v>4</v>
      </c>
      <c r="D14803" s="1" t="s">
        <v>100</v>
      </c>
      <c r="E14803">
        <v>67109</v>
      </c>
      <c r="F14803">
        <v>1061</v>
      </c>
      <c r="G14803">
        <v>1970</v>
      </c>
      <c r="H14803" s="1" t="s">
        <v>102</v>
      </c>
      <c r="I14803">
        <v>89000</v>
      </c>
      <c r="J14803">
        <v>8</v>
      </c>
      <c r="K14803">
        <v>641</v>
      </c>
      <c r="L14803" s="1" t="s">
        <v>100</v>
      </c>
      <c r="M14803">
        <v>146.66666667000001</v>
      </c>
      <c r="N14803">
        <v>22.25</v>
      </c>
    </row>
    <row r="14804" spans="1:14" x14ac:dyDescent="0.3">
      <c r="A14804" s="1" t="s">
        <v>21090</v>
      </c>
      <c r="B14804">
        <v>41</v>
      </c>
      <c r="C14804">
        <v>4</v>
      </c>
      <c r="D14804" s="1" t="s">
        <v>100</v>
      </c>
      <c r="E14804">
        <v>67109</v>
      </c>
      <c r="F14804">
        <v>1061</v>
      </c>
      <c r="G14804">
        <v>1985</v>
      </c>
      <c r="H14804" s="1" t="s">
        <v>102</v>
      </c>
      <c r="I14804">
        <v>130000</v>
      </c>
      <c r="J14804">
        <v>7</v>
      </c>
      <c r="K14804">
        <v>1559</v>
      </c>
      <c r="L14804" s="1" t="s">
        <v>100</v>
      </c>
      <c r="M14804">
        <v>239</v>
      </c>
      <c r="N14804">
        <v>32.5</v>
      </c>
    </row>
    <row r="14805" spans="1:14" x14ac:dyDescent="0.3">
      <c r="A14805" s="1" t="s">
        <v>21091</v>
      </c>
      <c r="B14805">
        <v>50</v>
      </c>
      <c r="C14805">
        <v>5</v>
      </c>
      <c r="D14805" s="1" t="s">
        <v>100</v>
      </c>
      <c r="E14805">
        <v>67109</v>
      </c>
      <c r="F14805">
        <v>1125</v>
      </c>
      <c r="G14805">
        <v>1960</v>
      </c>
      <c r="H14805" s="1" t="s">
        <v>102</v>
      </c>
      <c r="I14805">
        <v>340000</v>
      </c>
      <c r="J14805">
        <v>10</v>
      </c>
      <c r="K14805">
        <v>3812</v>
      </c>
      <c r="L14805" s="1" t="s">
        <v>100</v>
      </c>
      <c r="M14805">
        <v>470</v>
      </c>
      <c r="N14805">
        <v>85</v>
      </c>
    </row>
    <row r="14806" spans="1:14" x14ac:dyDescent="0.3">
      <c r="A14806" s="1" t="s">
        <v>21092</v>
      </c>
      <c r="B14806">
        <v>52</v>
      </c>
      <c r="C14806">
        <v>4</v>
      </c>
      <c r="D14806" s="1" t="s">
        <v>100</v>
      </c>
      <c r="E14806">
        <v>67109</v>
      </c>
      <c r="F14806">
        <v>1061</v>
      </c>
      <c r="G14806">
        <v>1975</v>
      </c>
      <c r="H14806" s="1" t="s">
        <v>102</v>
      </c>
      <c r="I14806">
        <v>190000</v>
      </c>
      <c r="J14806">
        <v>6</v>
      </c>
      <c r="K14806">
        <v>1678</v>
      </c>
      <c r="L14806" s="1" t="s">
        <v>100</v>
      </c>
      <c r="M14806">
        <v>461.66666666999998</v>
      </c>
      <c r="N14806">
        <v>41.666666667000001</v>
      </c>
    </row>
    <row r="14807" spans="1:14" x14ac:dyDescent="0.3">
      <c r="A14807" s="1" t="s">
        <v>21093</v>
      </c>
      <c r="B14807">
        <v>54</v>
      </c>
      <c r="C14807">
        <v>3</v>
      </c>
      <c r="D14807" s="1" t="s">
        <v>100</v>
      </c>
      <c r="E14807">
        <v>67109</v>
      </c>
      <c r="F14807">
        <v>978</v>
      </c>
      <c r="G14807">
        <v>1985</v>
      </c>
      <c r="H14807" s="1" t="s">
        <v>102</v>
      </c>
      <c r="I14807">
        <v>175000</v>
      </c>
      <c r="J14807">
        <v>7</v>
      </c>
      <c r="K14807">
        <v>1628</v>
      </c>
      <c r="L14807" s="1" t="s">
        <v>100</v>
      </c>
      <c r="M14807">
        <v>310.91666666999998</v>
      </c>
      <c r="N14807">
        <v>43.75</v>
      </c>
    </row>
    <row r="14808" spans="1:14" x14ac:dyDescent="0.3">
      <c r="A14808" s="1" t="s">
        <v>21094</v>
      </c>
      <c r="B14808">
        <v>35</v>
      </c>
      <c r="C14808">
        <v>3</v>
      </c>
      <c r="D14808" s="1" t="s">
        <v>100</v>
      </c>
      <c r="E14808">
        <v>67109</v>
      </c>
      <c r="F14808">
        <v>978</v>
      </c>
      <c r="G14808">
        <v>1985</v>
      </c>
      <c r="H14808" s="1" t="s">
        <v>102</v>
      </c>
      <c r="I14808">
        <v>-6</v>
      </c>
      <c r="J14808">
        <v>8</v>
      </c>
      <c r="K14808">
        <v>1560</v>
      </c>
      <c r="L14808" s="1" t="s">
        <v>100</v>
      </c>
      <c r="M14808">
        <v>244.66666667000001</v>
      </c>
      <c r="N14808">
        <v>15.5</v>
      </c>
    </row>
    <row r="14809" spans="1:14" x14ac:dyDescent="0.3">
      <c r="A14809" s="1" t="s">
        <v>21095</v>
      </c>
      <c r="B14809">
        <v>64</v>
      </c>
      <c r="C14809">
        <v>4</v>
      </c>
      <c r="D14809" s="1" t="s">
        <v>100</v>
      </c>
      <c r="E14809">
        <v>67109</v>
      </c>
      <c r="F14809">
        <v>1061</v>
      </c>
      <c r="G14809">
        <v>1975</v>
      </c>
      <c r="H14809" s="1" t="s">
        <v>102</v>
      </c>
      <c r="I14809">
        <v>135000</v>
      </c>
      <c r="J14809">
        <v>8</v>
      </c>
      <c r="K14809">
        <v>1011</v>
      </c>
      <c r="L14809" s="1" t="s">
        <v>100</v>
      </c>
      <c r="M14809">
        <v>355.66666666999998</v>
      </c>
      <c r="N14809">
        <v>75</v>
      </c>
    </row>
    <row r="14810" spans="1:14" x14ac:dyDescent="0.3">
      <c r="A14810" s="1" t="s">
        <v>21096</v>
      </c>
      <c r="B14810">
        <v>43</v>
      </c>
      <c r="C14810">
        <v>5</v>
      </c>
      <c r="D14810" s="1" t="s">
        <v>100</v>
      </c>
      <c r="E14810">
        <v>67109</v>
      </c>
      <c r="F14810">
        <v>1125</v>
      </c>
      <c r="G14810">
        <v>1985</v>
      </c>
      <c r="H14810" s="1" t="s">
        <v>102</v>
      </c>
      <c r="I14810">
        <v>130000</v>
      </c>
      <c r="J14810">
        <v>10</v>
      </c>
      <c r="K14810">
        <v>1716</v>
      </c>
      <c r="L14810" s="1" t="s">
        <v>100</v>
      </c>
      <c r="M14810">
        <v>366</v>
      </c>
      <c r="N14810">
        <v>50</v>
      </c>
    </row>
    <row r="14811" spans="1:14" x14ac:dyDescent="0.3">
      <c r="A14811" s="1" t="s">
        <v>21097</v>
      </c>
      <c r="B14811">
        <v>66</v>
      </c>
      <c r="C14811">
        <v>4</v>
      </c>
      <c r="D14811" s="1" t="s">
        <v>100</v>
      </c>
      <c r="E14811">
        <v>67109</v>
      </c>
      <c r="F14811">
        <v>1061</v>
      </c>
      <c r="G14811">
        <v>1975</v>
      </c>
      <c r="H14811" s="1" t="s">
        <v>102</v>
      </c>
      <c r="I14811">
        <v>141000</v>
      </c>
      <c r="J14811">
        <v>8</v>
      </c>
      <c r="K14811">
        <v>738</v>
      </c>
      <c r="L14811" s="1" t="s">
        <v>100</v>
      </c>
      <c r="M14811">
        <v>412.33333333000002</v>
      </c>
      <c r="N14811">
        <v>59</v>
      </c>
    </row>
    <row r="14812" spans="1:14" x14ac:dyDescent="0.3">
      <c r="A14812" s="1" t="s">
        <v>21098</v>
      </c>
      <c r="B14812">
        <v>64</v>
      </c>
      <c r="C14812">
        <v>3</v>
      </c>
      <c r="D14812" s="1" t="s">
        <v>100</v>
      </c>
      <c r="E14812">
        <v>67109</v>
      </c>
      <c r="F14812">
        <v>978</v>
      </c>
      <c r="G14812">
        <v>1940</v>
      </c>
      <c r="H14812" s="1" t="s">
        <v>102</v>
      </c>
      <c r="I14812">
        <v>90000</v>
      </c>
      <c r="J14812">
        <v>7</v>
      </c>
      <c r="K14812">
        <v>1298</v>
      </c>
      <c r="L14812" s="1" t="s">
        <v>100</v>
      </c>
      <c r="M14812">
        <v>248.66666667000001</v>
      </c>
      <c r="N14812">
        <v>59.25</v>
      </c>
    </row>
    <row r="14813" spans="1:14" x14ac:dyDescent="0.3">
      <c r="A14813" s="1" t="s">
        <v>21099</v>
      </c>
      <c r="B14813">
        <v>31</v>
      </c>
      <c r="C14813">
        <v>4</v>
      </c>
      <c r="D14813" s="1" t="s">
        <v>100</v>
      </c>
      <c r="E14813">
        <v>67109</v>
      </c>
      <c r="F14813">
        <v>1061</v>
      </c>
      <c r="G14813">
        <v>1975</v>
      </c>
      <c r="H14813" s="1" t="s">
        <v>102</v>
      </c>
      <c r="I14813">
        <v>210000</v>
      </c>
      <c r="J14813">
        <v>7</v>
      </c>
      <c r="K14813">
        <v>1347</v>
      </c>
      <c r="L14813" s="1" t="s">
        <v>100</v>
      </c>
      <c r="M14813">
        <v>284.16666666999998</v>
      </c>
      <c r="N14813">
        <v>66.666666667000001</v>
      </c>
    </row>
    <row r="14814" spans="1:14" x14ac:dyDescent="0.3">
      <c r="A14814" s="1" t="s">
        <v>21100</v>
      </c>
      <c r="B14814">
        <v>55</v>
      </c>
      <c r="C14814">
        <v>4</v>
      </c>
      <c r="D14814" s="1" t="s">
        <v>100</v>
      </c>
      <c r="E14814">
        <v>67109</v>
      </c>
      <c r="F14814">
        <v>1061</v>
      </c>
      <c r="G14814">
        <v>1920</v>
      </c>
      <c r="H14814" s="1" t="s">
        <v>102</v>
      </c>
      <c r="I14814">
        <v>290000</v>
      </c>
      <c r="J14814">
        <v>10</v>
      </c>
      <c r="K14814">
        <v>2971</v>
      </c>
      <c r="L14814" s="1" t="s">
        <v>100</v>
      </c>
      <c r="M14814">
        <v>387.25</v>
      </c>
      <c r="N14814">
        <v>60.416666667000001</v>
      </c>
    </row>
    <row r="14815" spans="1:14" x14ac:dyDescent="0.3">
      <c r="A14815" s="1" t="s">
        <v>21101</v>
      </c>
      <c r="B14815">
        <v>46</v>
      </c>
      <c r="C14815">
        <v>4</v>
      </c>
      <c r="D14815" s="1" t="s">
        <v>100</v>
      </c>
      <c r="E14815">
        <v>67109</v>
      </c>
      <c r="F14815">
        <v>1061</v>
      </c>
      <c r="G14815">
        <v>1985</v>
      </c>
      <c r="H14815" s="1" t="s">
        <v>102</v>
      </c>
      <c r="I14815">
        <v>130000</v>
      </c>
      <c r="J14815">
        <v>9</v>
      </c>
      <c r="K14815">
        <v>1682</v>
      </c>
      <c r="L14815" s="1" t="s">
        <v>100</v>
      </c>
      <c r="M14815">
        <v>310.25</v>
      </c>
      <c r="N14815">
        <v>32.5</v>
      </c>
    </row>
    <row r="14816" spans="1:14" x14ac:dyDescent="0.3">
      <c r="A14816" s="1" t="s">
        <v>21102</v>
      </c>
      <c r="B14816">
        <v>33</v>
      </c>
      <c r="C14816">
        <v>3</v>
      </c>
      <c r="D14816" s="1" t="s">
        <v>100</v>
      </c>
      <c r="E14816">
        <v>67109</v>
      </c>
      <c r="F14816">
        <v>978</v>
      </c>
      <c r="G14816">
        <v>1970</v>
      </c>
      <c r="H14816" s="1" t="s">
        <v>102</v>
      </c>
      <c r="I14816">
        <v>-6</v>
      </c>
      <c r="J14816">
        <v>10</v>
      </c>
      <c r="K14816">
        <v>759</v>
      </c>
      <c r="L14816" s="1" t="s">
        <v>100</v>
      </c>
      <c r="M14816">
        <v>163.33333332999999</v>
      </c>
      <c r="N14816">
        <v>45.833333332999999</v>
      </c>
    </row>
    <row r="14817" spans="1:14" x14ac:dyDescent="0.3">
      <c r="A14817" s="1" t="s">
        <v>21103</v>
      </c>
      <c r="B14817">
        <v>43</v>
      </c>
      <c r="C14817">
        <v>5</v>
      </c>
      <c r="D14817" s="1" t="s">
        <v>100</v>
      </c>
      <c r="E14817">
        <v>67109</v>
      </c>
      <c r="F14817">
        <v>1125</v>
      </c>
      <c r="G14817">
        <v>1970</v>
      </c>
      <c r="H14817" s="1" t="s">
        <v>102</v>
      </c>
      <c r="I14817">
        <v>205000</v>
      </c>
      <c r="J14817">
        <v>9</v>
      </c>
      <c r="K14817">
        <v>1826</v>
      </c>
      <c r="L14817" s="1" t="s">
        <v>100</v>
      </c>
      <c r="M14817">
        <v>360.33333333000002</v>
      </c>
      <c r="N14817">
        <v>75</v>
      </c>
    </row>
    <row r="14818" spans="1:14" x14ac:dyDescent="0.3">
      <c r="A14818" s="1" t="s">
        <v>21104</v>
      </c>
      <c r="B14818">
        <v>51</v>
      </c>
      <c r="C14818">
        <v>3</v>
      </c>
      <c r="D14818" s="1" t="s">
        <v>100</v>
      </c>
      <c r="E14818">
        <v>67109</v>
      </c>
      <c r="F14818">
        <v>978</v>
      </c>
      <c r="G14818">
        <v>1985</v>
      </c>
      <c r="H14818" s="1" t="s">
        <v>102</v>
      </c>
      <c r="I14818">
        <v>-6</v>
      </c>
      <c r="J14818">
        <v>6</v>
      </c>
      <c r="K14818">
        <v>1252</v>
      </c>
      <c r="L14818" s="1" t="s">
        <v>100</v>
      </c>
      <c r="M14818">
        <v>221.5</v>
      </c>
      <c r="N14818">
        <v>15</v>
      </c>
    </row>
    <row r="14819" spans="1:14" x14ac:dyDescent="0.3">
      <c r="A14819" s="1" t="s">
        <v>21105</v>
      </c>
      <c r="B14819">
        <v>68</v>
      </c>
      <c r="C14819">
        <v>3</v>
      </c>
      <c r="D14819" s="1" t="s">
        <v>100</v>
      </c>
      <c r="E14819">
        <v>67109</v>
      </c>
      <c r="F14819">
        <v>978</v>
      </c>
      <c r="G14819">
        <v>1960</v>
      </c>
      <c r="H14819" s="1" t="s">
        <v>102</v>
      </c>
      <c r="I14819">
        <v>90000</v>
      </c>
      <c r="J14819">
        <v>7</v>
      </c>
      <c r="K14819">
        <v>356</v>
      </c>
      <c r="L14819" s="1" t="s">
        <v>100</v>
      </c>
      <c r="M14819">
        <v>129</v>
      </c>
      <c r="N14819">
        <v>22.5</v>
      </c>
    </row>
    <row r="14820" spans="1:14" x14ac:dyDescent="0.3">
      <c r="A14820" s="1" t="s">
        <v>21106</v>
      </c>
      <c r="B14820">
        <v>38</v>
      </c>
      <c r="C14820">
        <v>4</v>
      </c>
      <c r="D14820" s="1" t="s">
        <v>100</v>
      </c>
      <c r="E14820">
        <v>67109</v>
      </c>
      <c r="F14820">
        <v>1061</v>
      </c>
      <c r="G14820">
        <v>1975</v>
      </c>
      <c r="H14820" s="1" t="s">
        <v>102</v>
      </c>
      <c r="I14820">
        <v>210000</v>
      </c>
      <c r="J14820">
        <v>9</v>
      </c>
      <c r="K14820">
        <v>1803</v>
      </c>
      <c r="L14820" s="1" t="s">
        <v>100</v>
      </c>
      <c r="M14820">
        <v>250</v>
      </c>
      <c r="N14820">
        <v>66.666666667000001</v>
      </c>
    </row>
    <row r="14821" spans="1:14" x14ac:dyDescent="0.3">
      <c r="A14821" s="1" t="s">
        <v>21107</v>
      </c>
      <c r="B14821">
        <v>76</v>
      </c>
      <c r="C14821">
        <v>6</v>
      </c>
      <c r="D14821" s="1" t="s">
        <v>100</v>
      </c>
      <c r="E14821">
        <v>67109</v>
      </c>
      <c r="F14821">
        <v>1271</v>
      </c>
      <c r="G14821">
        <v>1919</v>
      </c>
      <c r="H14821" s="1" t="s">
        <v>102</v>
      </c>
      <c r="I14821">
        <v>256000</v>
      </c>
      <c r="J14821">
        <v>11</v>
      </c>
      <c r="K14821">
        <v>664</v>
      </c>
      <c r="L14821" s="1" t="s">
        <v>100</v>
      </c>
      <c r="M14821">
        <v>225.41666667000001</v>
      </c>
      <c r="N14821">
        <v>64</v>
      </c>
    </row>
    <row r="14822" spans="1:14" x14ac:dyDescent="0.3">
      <c r="A14822" s="1" t="s">
        <v>21108</v>
      </c>
      <c r="B14822">
        <v>71</v>
      </c>
      <c r="C14822">
        <v>4</v>
      </c>
      <c r="D14822" s="1" t="s">
        <v>100</v>
      </c>
      <c r="E14822">
        <v>67109</v>
      </c>
      <c r="F14822">
        <v>1061</v>
      </c>
      <c r="G14822">
        <v>1975</v>
      </c>
      <c r="H14822" s="1" t="s">
        <v>102</v>
      </c>
      <c r="I14822">
        <v>256000</v>
      </c>
      <c r="J14822">
        <v>8</v>
      </c>
      <c r="K14822">
        <v>680</v>
      </c>
      <c r="L14822" s="1" t="s">
        <v>100</v>
      </c>
      <c r="M14822">
        <v>116</v>
      </c>
      <c r="N14822">
        <v>64</v>
      </c>
    </row>
    <row r="14823" spans="1:14" x14ac:dyDescent="0.3">
      <c r="A14823" s="1" t="s">
        <v>21109</v>
      </c>
      <c r="B14823">
        <v>54</v>
      </c>
      <c r="C14823">
        <v>3</v>
      </c>
      <c r="D14823" s="1" t="s">
        <v>100</v>
      </c>
      <c r="E14823">
        <v>67109</v>
      </c>
      <c r="F14823">
        <v>978</v>
      </c>
      <c r="G14823">
        <v>1970</v>
      </c>
      <c r="H14823" s="1" t="s">
        <v>102</v>
      </c>
      <c r="I14823">
        <v>152500</v>
      </c>
      <c r="J14823">
        <v>7</v>
      </c>
      <c r="K14823">
        <v>1838</v>
      </c>
      <c r="L14823" s="1" t="s">
        <v>100</v>
      </c>
      <c r="M14823">
        <v>363</v>
      </c>
      <c r="N14823">
        <v>63.166666667000001</v>
      </c>
    </row>
    <row r="14824" spans="1:14" x14ac:dyDescent="0.3">
      <c r="A14824" s="1" t="s">
        <v>21110</v>
      </c>
      <c r="B14824">
        <v>58</v>
      </c>
      <c r="C14824">
        <v>3</v>
      </c>
      <c r="D14824" s="1" t="s">
        <v>100</v>
      </c>
      <c r="E14824">
        <v>67109</v>
      </c>
      <c r="F14824">
        <v>978</v>
      </c>
      <c r="G14824">
        <v>1970</v>
      </c>
      <c r="H14824" s="1" t="s">
        <v>102</v>
      </c>
      <c r="I14824">
        <v>152500</v>
      </c>
      <c r="J14824">
        <v>8</v>
      </c>
      <c r="K14824">
        <v>1314</v>
      </c>
      <c r="L14824" s="1" t="s">
        <v>100</v>
      </c>
      <c r="M14824">
        <v>150</v>
      </c>
      <c r="N14824">
        <v>38.166666667000001</v>
      </c>
    </row>
    <row r="14825" spans="1:14" x14ac:dyDescent="0.3">
      <c r="A14825" s="1" t="s">
        <v>21111</v>
      </c>
      <c r="B14825">
        <v>54</v>
      </c>
      <c r="C14825">
        <v>3</v>
      </c>
      <c r="D14825" s="1" t="s">
        <v>100</v>
      </c>
      <c r="E14825">
        <v>67109</v>
      </c>
      <c r="F14825">
        <v>978</v>
      </c>
      <c r="G14825">
        <v>1970</v>
      </c>
      <c r="H14825" s="1" t="s">
        <v>102</v>
      </c>
      <c r="I14825">
        <v>140000</v>
      </c>
      <c r="J14825">
        <v>6</v>
      </c>
      <c r="K14825">
        <v>1710</v>
      </c>
      <c r="L14825" s="1" t="s">
        <v>100</v>
      </c>
      <c r="M14825">
        <v>293.33333333000002</v>
      </c>
      <c r="N14825">
        <v>66.666666667000001</v>
      </c>
    </row>
    <row r="14826" spans="1:14" x14ac:dyDescent="0.3">
      <c r="A14826" s="1" t="s">
        <v>21112</v>
      </c>
      <c r="B14826">
        <v>52</v>
      </c>
      <c r="C14826">
        <v>3</v>
      </c>
      <c r="D14826" s="1" t="s">
        <v>100</v>
      </c>
      <c r="E14826">
        <v>67109</v>
      </c>
      <c r="F14826">
        <v>978</v>
      </c>
      <c r="G14826">
        <v>1975</v>
      </c>
      <c r="H14826" s="1" t="s">
        <v>102</v>
      </c>
      <c r="I14826">
        <v>163500</v>
      </c>
      <c r="J14826">
        <v>7</v>
      </c>
      <c r="K14826">
        <v>1751</v>
      </c>
      <c r="L14826" s="1" t="s">
        <v>100</v>
      </c>
      <c r="M14826">
        <v>329</v>
      </c>
      <c r="N14826">
        <v>58.333333332999999</v>
      </c>
    </row>
    <row r="14827" spans="1:14" x14ac:dyDescent="0.3">
      <c r="A14827" s="1" t="s">
        <v>21113</v>
      </c>
      <c r="B14827">
        <v>58</v>
      </c>
      <c r="C14827">
        <v>3</v>
      </c>
      <c r="D14827" s="1" t="s">
        <v>100</v>
      </c>
      <c r="E14827">
        <v>67109</v>
      </c>
      <c r="F14827">
        <v>978</v>
      </c>
      <c r="G14827">
        <v>1970</v>
      </c>
      <c r="H14827" s="1" t="s">
        <v>102</v>
      </c>
      <c r="I14827">
        <v>150000</v>
      </c>
      <c r="J14827">
        <v>7</v>
      </c>
      <c r="K14827">
        <v>1375</v>
      </c>
      <c r="L14827" s="1" t="s">
        <v>100</v>
      </c>
      <c r="M14827">
        <v>233.66666667000001</v>
      </c>
      <c r="N14827">
        <v>83.333333332999999</v>
      </c>
    </row>
    <row r="14828" spans="1:14" x14ac:dyDescent="0.3">
      <c r="A14828" s="1" t="s">
        <v>21114</v>
      </c>
      <c r="B14828">
        <v>58</v>
      </c>
      <c r="C14828">
        <v>3</v>
      </c>
      <c r="D14828" s="1" t="s">
        <v>100</v>
      </c>
      <c r="E14828">
        <v>67109</v>
      </c>
      <c r="F14828">
        <v>978</v>
      </c>
      <c r="G14828">
        <v>1920</v>
      </c>
      <c r="H14828" s="1" t="s">
        <v>102</v>
      </c>
      <c r="I14828">
        <v>300000</v>
      </c>
      <c r="J14828">
        <v>6</v>
      </c>
      <c r="K14828">
        <v>2494</v>
      </c>
      <c r="L14828" s="1" t="s">
        <v>100</v>
      </c>
      <c r="M14828">
        <v>259</v>
      </c>
      <c r="N14828">
        <v>50</v>
      </c>
    </row>
    <row r="14829" spans="1:14" x14ac:dyDescent="0.3">
      <c r="A14829" s="1" t="s">
        <v>21115</v>
      </c>
      <c r="B14829">
        <v>62</v>
      </c>
      <c r="C14829">
        <v>4</v>
      </c>
      <c r="D14829" s="1" t="s">
        <v>100</v>
      </c>
      <c r="E14829">
        <v>67109</v>
      </c>
      <c r="F14829">
        <v>1061</v>
      </c>
      <c r="G14829">
        <v>1960</v>
      </c>
      <c r="H14829" s="1" t="s">
        <v>102</v>
      </c>
      <c r="I14829">
        <v>279000</v>
      </c>
      <c r="J14829">
        <v>8</v>
      </c>
      <c r="K14829">
        <v>1228</v>
      </c>
      <c r="L14829" s="1" t="s">
        <v>100</v>
      </c>
      <c r="M14829">
        <v>200.66666667000001</v>
      </c>
      <c r="N14829">
        <v>69.75</v>
      </c>
    </row>
    <row r="14830" spans="1:14" x14ac:dyDescent="0.3">
      <c r="A14830" s="1" t="s">
        <v>21116</v>
      </c>
      <c r="B14830">
        <v>40</v>
      </c>
      <c r="C14830">
        <v>4</v>
      </c>
      <c r="D14830" s="1" t="s">
        <v>100</v>
      </c>
      <c r="E14830">
        <v>67109</v>
      </c>
      <c r="F14830">
        <v>1061</v>
      </c>
      <c r="G14830">
        <v>1960</v>
      </c>
      <c r="H14830" s="1" t="s">
        <v>102</v>
      </c>
      <c r="I14830">
        <v>230000</v>
      </c>
      <c r="J14830">
        <v>7</v>
      </c>
      <c r="K14830">
        <v>1866</v>
      </c>
      <c r="L14830" s="1" t="s">
        <v>100</v>
      </c>
      <c r="M14830">
        <v>232.66666667000001</v>
      </c>
      <c r="N14830">
        <v>66.666666667000001</v>
      </c>
    </row>
    <row r="14831" spans="1:14" x14ac:dyDescent="0.3">
      <c r="A14831" s="1" t="s">
        <v>21117</v>
      </c>
      <c r="B14831">
        <v>81</v>
      </c>
      <c r="C14831">
        <v>4</v>
      </c>
      <c r="D14831" s="1" t="s">
        <v>100</v>
      </c>
      <c r="E14831">
        <v>67109</v>
      </c>
      <c r="F14831">
        <v>1061</v>
      </c>
      <c r="G14831">
        <v>1960</v>
      </c>
      <c r="H14831" s="1" t="s">
        <v>102</v>
      </c>
      <c r="I14831">
        <v>200000</v>
      </c>
      <c r="J14831">
        <v>8</v>
      </c>
      <c r="K14831">
        <v>677</v>
      </c>
      <c r="L14831" s="1" t="s">
        <v>100</v>
      </c>
      <c r="M14831">
        <v>265.83333333000002</v>
      </c>
      <c r="N14831">
        <v>50</v>
      </c>
    </row>
    <row r="14832" spans="1:14" x14ac:dyDescent="0.3">
      <c r="A14832" s="1" t="s">
        <v>21118</v>
      </c>
      <c r="B14832">
        <v>55</v>
      </c>
      <c r="C14832">
        <v>4</v>
      </c>
      <c r="D14832" s="1" t="s">
        <v>100</v>
      </c>
      <c r="E14832">
        <v>67109</v>
      </c>
      <c r="F14832">
        <v>1061</v>
      </c>
      <c r="G14832">
        <v>1960</v>
      </c>
      <c r="H14832" s="1" t="s">
        <v>102</v>
      </c>
      <c r="I14832">
        <v>300000</v>
      </c>
      <c r="J14832">
        <v>9</v>
      </c>
      <c r="K14832">
        <v>894</v>
      </c>
      <c r="L14832" s="1" t="s">
        <v>100</v>
      </c>
      <c r="M14832">
        <v>234.83333332999999</v>
      </c>
      <c r="N14832">
        <v>75</v>
      </c>
    </row>
    <row r="14833" spans="1:14" x14ac:dyDescent="0.3">
      <c r="A14833" s="1" t="s">
        <v>21119</v>
      </c>
      <c r="B14833">
        <v>66</v>
      </c>
      <c r="C14833">
        <v>3</v>
      </c>
      <c r="D14833" s="1" t="s">
        <v>100</v>
      </c>
      <c r="E14833">
        <v>67109</v>
      </c>
      <c r="F14833">
        <v>978</v>
      </c>
      <c r="G14833">
        <v>1920</v>
      </c>
      <c r="H14833" s="1" t="s">
        <v>102</v>
      </c>
      <c r="I14833">
        <v>350000</v>
      </c>
      <c r="J14833">
        <v>7</v>
      </c>
      <c r="K14833">
        <v>1567</v>
      </c>
      <c r="L14833" s="1" t="s">
        <v>100</v>
      </c>
      <c r="M14833">
        <v>245.75</v>
      </c>
      <c r="N14833">
        <v>87.5</v>
      </c>
    </row>
    <row r="14834" spans="1:14" x14ac:dyDescent="0.3">
      <c r="A14834" s="1" t="s">
        <v>21120</v>
      </c>
      <c r="B14834">
        <v>75</v>
      </c>
      <c r="C14834">
        <v>3</v>
      </c>
      <c r="D14834" s="1" t="s">
        <v>100</v>
      </c>
      <c r="E14834">
        <v>67109</v>
      </c>
      <c r="F14834">
        <v>978</v>
      </c>
      <c r="G14834">
        <v>1940</v>
      </c>
      <c r="H14834" s="1" t="s">
        <v>102</v>
      </c>
      <c r="I14834">
        <v>269000</v>
      </c>
      <c r="J14834">
        <v>7</v>
      </c>
      <c r="K14834">
        <v>889</v>
      </c>
      <c r="L14834" s="1" t="s">
        <v>100</v>
      </c>
      <c r="M14834">
        <v>247.5</v>
      </c>
      <c r="N14834">
        <v>125</v>
      </c>
    </row>
    <row r="14835" spans="1:14" x14ac:dyDescent="0.3">
      <c r="A14835" s="1" t="s">
        <v>21121</v>
      </c>
      <c r="B14835">
        <v>33</v>
      </c>
      <c r="C14835">
        <v>4</v>
      </c>
      <c r="D14835" s="1" t="s">
        <v>100</v>
      </c>
      <c r="E14835">
        <v>67109</v>
      </c>
      <c r="F14835">
        <v>1061</v>
      </c>
      <c r="G14835">
        <v>1960</v>
      </c>
      <c r="H14835" s="1" t="s">
        <v>102</v>
      </c>
      <c r="I14835">
        <v>270000</v>
      </c>
      <c r="J14835">
        <v>8</v>
      </c>
      <c r="K14835">
        <v>2702</v>
      </c>
      <c r="L14835" s="1" t="s">
        <v>100</v>
      </c>
      <c r="M14835">
        <v>430.66666666999998</v>
      </c>
      <c r="N14835">
        <v>58.333333332999999</v>
      </c>
    </row>
    <row r="14836" spans="1:14" x14ac:dyDescent="0.3">
      <c r="A14836" s="1" t="s">
        <v>21122</v>
      </c>
      <c r="B14836">
        <v>45</v>
      </c>
      <c r="C14836">
        <v>5</v>
      </c>
      <c r="D14836" s="1" t="s">
        <v>100</v>
      </c>
      <c r="E14836">
        <v>67109</v>
      </c>
      <c r="F14836">
        <v>1125</v>
      </c>
      <c r="G14836">
        <v>1960</v>
      </c>
      <c r="H14836" s="1" t="s">
        <v>102</v>
      </c>
      <c r="I14836">
        <v>290000</v>
      </c>
      <c r="J14836">
        <v>10</v>
      </c>
      <c r="K14836">
        <v>1834</v>
      </c>
      <c r="L14836" s="1" t="s">
        <v>100</v>
      </c>
      <c r="M14836">
        <v>608.83333332999996</v>
      </c>
      <c r="N14836">
        <v>75</v>
      </c>
    </row>
    <row r="14837" spans="1:14" x14ac:dyDescent="0.3">
      <c r="A14837" s="1" t="s">
        <v>21123</v>
      </c>
      <c r="B14837">
        <v>49</v>
      </c>
      <c r="C14837">
        <v>4</v>
      </c>
      <c r="D14837" s="1" t="s">
        <v>100</v>
      </c>
      <c r="E14837">
        <v>67109</v>
      </c>
      <c r="F14837">
        <v>1061</v>
      </c>
      <c r="G14837">
        <v>1950</v>
      </c>
      <c r="H14837" s="1" t="s">
        <v>102</v>
      </c>
      <c r="I14837">
        <v>400000</v>
      </c>
      <c r="J14837">
        <v>8</v>
      </c>
      <c r="K14837">
        <v>2635</v>
      </c>
      <c r="L14837" s="1" t="s">
        <v>100</v>
      </c>
      <c r="M14837">
        <v>332.5</v>
      </c>
      <c r="N14837">
        <v>66.666666667000001</v>
      </c>
    </row>
    <row r="14838" spans="1:14" x14ac:dyDescent="0.3">
      <c r="A14838" s="1" t="s">
        <v>21124</v>
      </c>
      <c r="B14838">
        <v>83</v>
      </c>
      <c r="C14838">
        <v>6</v>
      </c>
      <c r="D14838" s="1" t="s">
        <v>100</v>
      </c>
      <c r="E14838">
        <v>67109</v>
      </c>
      <c r="F14838">
        <v>1271</v>
      </c>
      <c r="G14838">
        <v>1950</v>
      </c>
      <c r="H14838" s="1" t="s">
        <v>102</v>
      </c>
      <c r="I14838">
        <v>200000</v>
      </c>
      <c r="J14838">
        <v>9</v>
      </c>
      <c r="K14838">
        <v>949</v>
      </c>
      <c r="L14838" s="1" t="s">
        <v>100</v>
      </c>
      <c r="M14838">
        <v>301.5</v>
      </c>
      <c r="N14838">
        <v>50</v>
      </c>
    </row>
    <row r="14839" spans="1:14" x14ac:dyDescent="0.3">
      <c r="A14839" s="1" t="s">
        <v>21125</v>
      </c>
      <c r="B14839">
        <v>23</v>
      </c>
      <c r="C14839">
        <v>3</v>
      </c>
      <c r="D14839" s="1" t="s">
        <v>100</v>
      </c>
      <c r="E14839">
        <v>67109</v>
      </c>
      <c r="F14839">
        <v>978</v>
      </c>
      <c r="G14839">
        <v>1960</v>
      </c>
      <c r="H14839" s="1" t="s">
        <v>102</v>
      </c>
      <c r="I14839">
        <v>-6</v>
      </c>
      <c r="J14839">
        <v>7</v>
      </c>
      <c r="K14839">
        <v>184</v>
      </c>
      <c r="L14839" s="1" t="s">
        <v>100</v>
      </c>
      <c r="M14839">
        <v>183.5</v>
      </c>
      <c r="N14839">
        <v>0</v>
      </c>
    </row>
    <row r="14840" spans="1:14" x14ac:dyDescent="0.3">
      <c r="A14840" s="1" t="s">
        <v>21126</v>
      </c>
      <c r="B14840">
        <v>58</v>
      </c>
      <c r="C14840">
        <v>3</v>
      </c>
      <c r="D14840" s="1" t="s">
        <v>100</v>
      </c>
      <c r="E14840">
        <v>67109</v>
      </c>
      <c r="F14840">
        <v>978</v>
      </c>
      <c r="G14840">
        <v>1960</v>
      </c>
      <c r="H14840" s="1" t="s">
        <v>102</v>
      </c>
      <c r="I14840">
        <v>205000</v>
      </c>
      <c r="J14840">
        <v>6</v>
      </c>
      <c r="K14840">
        <v>1948</v>
      </c>
      <c r="L14840" s="1" t="s">
        <v>100</v>
      </c>
      <c r="M14840">
        <v>518.66666667000004</v>
      </c>
      <c r="N14840">
        <v>56.25</v>
      </c>
    </row>
    <row r="14841" spans="1:14" x14ac:dyDescent="0.3">
      <c r="A14841" s="1" t="s">
        <v>21127</v>
      </c>
      <c r="B14841">
        <v>46</v>
      </c>
      <c r="C14841">
        <v>3</v>
      </c>
      <c r="D14841" s="1" t="s">
        <v>100</v>
      </c>
      <c r="E14841">
        <v>67109</v>
      </c>
      <c r="F14841">
        <v>978</v>
      </c>
      <c r="G14841">
        <v>1970</v>
      </c>
      <c r="H14841" s="1" t="s">
        <v>102</v>
      </c>
      <c r="I14841">
        <v>160000</v>
      </c>
      <c r="J14841">
        <v>6</v>
      </c>
      <c r="K14841">
        <v>589</v>
      </c>
      <c r="L14841" s="1" t="s">
        <v>100</v>
      </c>
      <c r="M14841">
        <v>193.16666667000001</v>
      </c>
      <c r="N14841">
        <v>37.5</v>
      </c>
    </row>
    <row r="14842" spans="1:14" x14ac:dyDescent="0.3">
      <c r="A14842" s="1" t="s">
        <v>21128</v>
      </c>
      <c r="B14842">
        <v>33</v>
      </c>
      <c r="C14842">
        <v>3</v>
      </c>
      <c r="D14842" s="1" t="s">
        <v>100</v>
      </c>
      <c r="E14842">
        <v>67109</v>
      </c>
      <c r="F14842">
        <v>978</v>
      </c>
      <c r="G14842">
        <v>1960</v>
      </c>
      <c r="H14842" s="1" t="s">
        <v>102</v>
      </c>
      <c r="I14842">
        <v>246000</v>
      </c>
      <c r="J14842">
        <v>5</v>
      </c>
      <c r="K14842">
        <v>2432</v>
      </c>
      <c r="L14842" s="1" t="s">
        <v>100</v>
      </c>
      <c r="M14842">
        <v>257.5</v>
      </c>
      <c r="N14842">
        <v>67.083333332999999</v>
      </c>
    </row>
    <row r="14843" spans="1:14" x14ac:dyDescent="0.3">
      <c r="A14843" s="1" t="s">
        <v>21129</v>
      </c>
      <c r="B14843">
        <v>64</v>
      </c>
      <c r="C14843">
        <v>3</v>
      </c>
      <c r="D14843" s="1" t="s">
        <v>100</v>
      </c>
      <c r="E14843">
        <v>67109</v>
      </c>
      <c r="F14843">
        <v>978</v>
      </c>
      <c r="G14843">
        <v>1960</v>
      </c>
      <c r="H14843" s="1" t="s">
        <v>102</v>
      </c>
      <c r="I14843">
        <v>170000</v>
      </c>
      <c r="J14843">
        <v>7</v>
      </c>
      <c r="K14843">
        <v>1384</v>
      </c>
      <c r="L14843" s="1" t="s">
        <v>100</v>
      </c>
      <c r="M14843">
        <v>240.33333332999999</v>
      </c>
      <c r="N14843">
        <v>100</v>
      </c>
    </row>
    <row r="14844" spans="1:14" x14ac:dyDescent="0.3">
      <c r="A14844" s="1" t="s">
        <v>21130</v>
      </c>
      <c r="B14844">
        <v>52</v>
      </c>
      <c r="C14844">
        <v>3</v>
      </c>
      <c r="D14844" s="1" t="s">
        <v>100</v>
      </c>
      <c r="E14844">
        <v>67109</v>
      </c>
      <c r="F14844">
        <v>978</v>
      </c>
      <c r="G14844">
        <v>1960</v>
      </c>
      <c r="H14844" s="1" t="s">
        <v>102</v>
      </c>
      <c r="I14844">
        <v>280000</v>
      </c>
      <c r="J14844">
        <v>7</v>
      </c>
      <c r="K14844">
        <v>1656</v>
      </c>
      <c r="L14844" s="1" t="s">
        <v>100</v>
      </c>
      <c r="M14844">
        <v>351</v>
      </c>
      <c r="N14844">
        <v>70</v>
      </c>
    </row>
    <row r="14845" spans="1:14" x14ac:dyDescent="0.3">
      <c r="A14845" s="1" t="s">
        <v>21131</v>
      </c>
      <c r="B14845">
        <v>59</v>
      </c>
      <c r="C14845">
        <v>4</v>
      </c>
      <c r="D14845" s="1" t="s">
        <v>100</v>
      </c>
      <c r="E14845">
        <v>67109</v>
      </c>
      <c r="F14845">
        <v>1061</v>
      </c>
      <c r="G14845">
        <v>1960</v>
      </c>
      <c r="H14845" s="1" t="s">
        <v>102</v>
      </c>
      <c r="I14845">
        <v>300000</v>
      </c>
      <c r="J14845">
        <v>9</v>
      </c>
      <c r="K14845">
        <v>1195</v>
      </c>
      <c r="L14845" s="1" t="s">
        <v>100</v>
      </c>
      <c r="M14845">
        <v>344.75</v>
      </c>
      <c r="N14845">
        <v>96.75</v>
      </c>
    </row>
    <row r="14846" spans="1:14" x14ac:dyDescent="0.3">
      <c r="A14846" s="1" t="s">
        <v>21132</v>
      </c>
      <c r="B14846">
        <v>55</v>
      </c>
      <c r="C14846">
        <v>5</v>
      </c>
      <c r="D14846" s="1" t="s">
        <v>100</v>
      </c>
      <c r="E14846">
        <v>67109</v>
      </c>
      <c r="F14846">
        <v>1125</v>
      </c>
      <c r="G14846">
        <v>1985</v>
      </c>
      <c r="H14846" s="1" t="s">
        <v>102</v>
      </c>
      <c r="I14846">
        <v>285000</v>
      </c>
      <c r="J14846">
        <v>11</v>
      </c>
      <c r="K14846">
        <v>2527</v>
      </c>
      <c r="L14846" s="1" t="s">
        <v>100</v>
      </c>
      <c r="M14846">
        <v>360.66666666999998</v>
      </c>
      <c r="N14846">
        <v>41.666666667000001</v>
      </c>
    </row>
    <row r="14847" spans="1:14" x14ac:dyDescent="0.3">
      <c r="A14847" s="1" t="s">
        <v>21133</v>
      </c>
      <c r="B14847">
        <v>48</v>
      </c>
      <c r="C14847">
        <v>4</v>
      </c>
      <c r="D14847" s="1" t="s">
        <v>100</v>
      </c>
      <c r="E14847">
        <v>67109</v>
      </c>
      <c r="F14847">
        <v>1061</v>
      </c>
      <c r="G14847">
        <v>1985</v>
      </c>
      <c r="H14847" s="1" t="s">
        <v>102</v>
      </c>
      <c r="I14847">
        <v>230000</v>
      </c>
      <c r="J14847">
        <v>9</v>
      </c>
      <c r="K14847">
        <v>1842</v>
      </c>
      <c r="L14847" s="1" t="s">
        <v>100</v>
      </c>
      <c r="M14847">
        <v>288.83333333000002</v>
      </c>
      <c r="N14847">
        <v>96.333333332999999</v>
      </c>
    </row>
    <row r="14848" spans="1:14" x14ac:dyDescent="0.3">
      <c r="A14848" s="1" t="s">
        <v>21134</v>
      </c>
      <c r="B14848">
        <v>36</v>
      </c>
      <c r="C14848">
        <v>4</v>
      </c>
      <c r="D14848" s="1" t="s">
        <v>100</v>
      </c>
      <c r="E14848">
        <v>67109</v>
      </c>
      <c r="F14848">
        <v>1061</v>
      </c>
      <c r="G14848">
        <v>1990</v>
      </c>
      <c r="H14848" s="1" t="s">
        <v>102</v>
      </c>
      <c r="I14848">
        <v>215000</v>
      </c>
      <c r="J14848">
        <v>8</v>
      </c>
      <c r="K14848">
        <v>2345</v>
      </c>
      <c r="L14848" s="1" t="s">
        <v>100</v>
      </c>
      <c r="M14848">
        <v>477.83333333000002</v>
      </c>
      <c r="N14848">
        <v>53.75</v>
      </c>
    </row>
    <row r="14849" spans="1:14" x14ac:dyDescent="0.3">
      <c r="A14849" s="1" t="s">
        <v>21135</v>
      </c>
      <c r="B14849">
        <v>-9</v>
      </c>
      <c r="C14849">
        <v>3</v>
      </c>
      <c r="D14849" s="1" t="s">
        <v>100</v>
      </c>
      <c r="E14849">
        <v>67109</v>
      </c>
      <c r="F14849">
        <v>978</v>
      </c>
      <c r="G14849">
        <v>1985</v>
      </c>
      <c r="H14849" s="1" t="s">
        <v>143</v>
      </c>
      <c r="I14849">
        <v>194400</v>
      </c>
      <c r="J14849">
        <v>7</v>
      </c>
      <c r="K14849">
        <v>-6</v>
      </c>
      <c r="L14849" s="1" t="s">
        <v>100</v>
      </c>
      <c r="M14849">
        <v>75</v>
      </c>
      <c r="N14849">
        <v>51.25</v>
      </c>
    </row>
    <row r="14850" spans="1:14" x14ac:dyDescent="0.3">
      <c r="A14850" s="1" t="s">
        <v>21136</v>
      </c>
      <c r="B14850">
        <v>48</v>
      </c>
      <c r="C14850">
        <v>4</v>
      </c>
      <c r="D14850" s="1" t="s">
        <v>100</v>
      </c>
      <c r="E14850">
        <v>67109</v>
      </c>
      <c r="F14850">
        <v>1061</v>
      </c>
      <c r="G14850">
        <v>1975</v>
      </c>
      <c r="H14850" s="1" t="s">
        <v>102</v>
      </c>
      <c r="I14850">
        <v>205000</v>
      </c>
      <c r="J14850">
        <v>9</v>
      </c>
      <c r="K14850">
        <v>1275</v>
      </c>
      <c r="L14850" s="1" t="s">
        <v>100</v>
      </c>
      <c r="M14850">
        <v>350</v>
      </c>
      <c r="N14850">
        <v>100</v>
      </c>
    </row>
    <row r="14851" spans="1:14" x14ac:dyDescent="0.3">
      <c r="A14851" s="1" t="s">
        <v>21137</v>
      </c>
      <c r="B14851">
        <v>43</v>
      </c>
      <c r="C14851">
        <v>4</v>
      </c>
      <c r="D14851" s="1" t="s">
        <v>100</v>
      </c>
      <c r="E14851">
        <v>67109</v>
      </c>
      <c r="F14851">
        <v>1061</v>
      </c>
      <c r="G14851">
        <v>1975</v>
      </c>
      <c r="H14851" s="1" t="s">
        <v>102</v>
      </c>
      <c r="I14851">
        <v>205000</v>
      </c>
      <c r="J14851">
        <v>9</v>
      </c>
      <c r="K14851">
        <v>1445</v>
      </c>
      <c r="L14851" s="1" t="s">
        <v>100</v>
      </c>
      <c r="M14851">
        <v>225</v>
      </c>
      <c r="N14851">
        <v>51.25</v>
      </c>
    </row>
    <row r="14852" spans="1:14" x14ac:dyDescent="0.3">
      <c r="A14852" s="1" t="s">
        <v>21138</v>
      </c>
      <c r="B14852">
        <v>23</v>
      </c>
      <c r="C14852">
        <v>4</v>
      </c>
      <c r="D14852" s="1" t="s">
        <v>100</v>
      </c>
      <c r="E14852">
        <v>67109</v>
      </c>
      <c r="F14852">
        <v>1061</v>
      </c>
      <c r="G14852">
        <v>1980</v>
      </c>
      <c r="H14852" s="1" t="s">
        <v>102</v>
      </c>
      <c r="I14852">
        <v>200000</v>
      </c>
      <c r="J14852">
        <v>8</v>
      </c>
      <c r="K14852">
        <v>1433</v>
      </c>
      <c r="L14852" s="1" t="s">
        <v>100</v>
      </c>
      <c r="M14852">
        <v>156</v>
      </c>
      <c r="N14852">
        <v>50</v>
      </c>
    </row>
    <row r="14853" spans="1:14" x14ac:dyDescent="0.3">
      <c r="A14853" s="1" t="s">
        <v>21139</v>
      </c>
      <c r="B14853">
        <v>25</v>
      </c>
      <c r="C14853">
        <v>4</v>
      </c>
      <c r="D14853" s="1" t="s">
        <v>100</v>
      </c>
      <c r="E14853">
        <v>67109</v>
      </c>
      <c r="F14853">
        <v>1061</v>
      </c>
      <c r="G14853">
        <v>1975</v>
      </c>
      <c r="H14853" s="1" t="s">
        <v>102</v>
      </c>
      <c r="I14853">
        <v>180000</v>
      </c>
      <c r="J14853">
        <v>7</v>
      </c>
      <c r="K14853">
        <v>747</v>
      </c>
      <c r="L14853" s="1" t="s">
        <v>100</v>
      </c>
      <c r="M14853">
        <v>171</v>
      </c>
      <c r="N14853">
        <v>45</v>
      </c>
    </row>
    <row r="14854" spans="1:14" x14ac:dyDescent="0.3">
      <c r="A14854" s="1" t="s">
        <v>21140</v>
      </c>
      <c r="B14854">
        <v>63</v>
      </c>
      <c r="C14854">
        <v>4</v>
      </c>
      <c r="D14854" s="1" t="s">
        <v>100</v>
      </c>
      <c r="E14854">
        <v>67109</v>
      </c>
      <c r="F14854">
        <v>1061</v>
      </c>
      <c r="G14854">
        <v>1980</v>
      </c>
      <c r="H14854" s="1" t="s">
        <v>102</v>
      </c>
      <c r="I14854">
        <v>140000</v>
      </c>
      <c r="J14854">
        <v>8</v>
      </c>
      <c r="K14854">
        <v>1271</v>
      </c>
      <c r="L14854" s="1" t="s">
        <v>100</v>
      </c>
      <c r="M14854">
        <v>208.66666667000001</v>
      </c>
      <c r="N14854">
        <v>56.083333332999999</v>
      </c>
    </row>
    <row r="14855" spans="1:14" x14ac:dyDescent="0.3">
      <c r="A14855" s="1" t="s">
        <v>21141</v>
      </c>
      <c r="B14855">
        <v>56</v>
      </c>
      <c r="C14855">
        <v>4</v>
      </c>
      <c r="D14855" s="1" t="s">
        <v>100</v>
      </c>
      <c r="E14855">
        <v>67109</v>
      </c>
      <c r="F14855">
        <v>1061</v>
      </c>
      <c r="G14855">
        <v>1985</v>
      </c>
      <c r="H14855" s="1" t="s">
        <v>102</v>
      </c>
      <c r="I14855">
        <v>195000</v>
      </c>
      <c r="J14855">
        <v>8</v>
      </c>
      <c r="K14855">
        <v>1413</v>
      </c>
      <c r="L14855" s="1" t="s">
        <v>100</v>
      </c>
      <c r="M14855">
        <v>212.66666667000001</v>
      </c>
      <c r="N14855">
        <v>125</v>
      </c>
    </row>
    <row r="14856" spans="1:14" x14ac:dyDescent="0.3">
      <c r="A14856" s="1" t="s">
        <v>21142</v>
      </c>
      <c r="B14856">
        <v>60</v>
      </c>
      <c r="C14856">
        <v>3</v>
      </c>
      <c r="D14856" s="1" t="s">
        <v>100</v>
      </c>
      <c r="E14856">
        <v>67109</v>
      </c>
      <c r="F14856">
        <v>978</v>
      </c>
      <c r="G14856">
        <v>2000</v>
      </c>
      <c r="H14856" s="1" t="s">
        <v>102</v>
      </c>
      <c r="I14856">
        <v>320000</v>
      </c>
      <c r="J14856">
        <v>7</v>
      </c>
      <c r="K14856">
        <v>2022</v>
      </c>
      <c r="L14856" s="1" t="s">
        <v>100</v>
      </c>
      <c r="M14856">
        <v>255.5</v>
      </c>
      <c r="N14856">
        <v>50</v>
      </c>
    </row>
    <row r="14857" spans="1:14" x14ac:dyDescent="0.3">
      <c r="A14857" s="1" t="s">
        <v>21143</v>
      </c>
      <c r="B14857">
        <v>68</v>
      </c>
      <c r="C14857">
        <v>3</v>
      </c>
      <c r="D14857" s="1" t="s">
        <v>100</v>
      </c>
      <c r="E14857">
        <v>67109</v>
      </c>
      <c r="F14857">
        <v>978</v>
      </c>
      <c r="G14857">
        <v>1975</v>
      </c>
      <c r="H14857" s="1" t="s">
        <v>102</v>
      </c>
      <c r="I14857">
        <v>230000</v>
      </c>
      <c r="J14857">
        <v>6</v>
      </c>
      <c r="K14857">
        <v>665</v>
      </c>
      <c r="L14857" s="1" t="s">
        <v>100</v>
      </c>
      <c r="M14857">
        <v>286</v>
      </c>
      <c r="N14857">
        <v>66.666666667000001</v>
      </c>
    </row>
    <row r="14858" spans="1:14" x14ac:dyDescent="0.3">
      <c r="A14858" s="1" t="s">
        <v>21144</v>
      </c>
      <c r="B14858">
        <v>-9</v>
      </c>
      <c r="C14858">
        <v>3</v>
      </c>
      <c r="D14858" s="1" t="s">
        <v>100</v>
      </c>
      <c r="E14858">
        <v>67109</v>
      </c>
      <c r="F14858">
        <v>978</v>
      </c>
      <c r="G14858">
        <v>1919</v>
      </c>
      <c r="H14858" s="1" t="s">
        <v>143</v>
      </c>
      <c r="I14858">
        <v>263800</v>
      </c>
      <c r="J14858">
        <v>6</v>
      </c>
      <c r="K14858">
        <v>-6</v>
      </c>
      <c r="L14858" s="1" t="s">
        <v>100</v>
      </c>
      <c r="M14858">
        <v>116.66666667</v>
      </c>
      <c r="N14858">
        <v>50</v>
      </c>
    </row>
    <row r="14859" spans="1:14" x14ac:dyDescent="0.3">
      <c r="A14859" s="1" t="s">
        <v>21145</v>
      </c>
      <c r="B14859">
        <v>57</v>
      </c>
      <c r="C14859">
        <v>4</v>
      </c>
      <c r="D14859" s="1" t="s">
        <v>100</v>
      </c>
      <c r="E14859">
        <v>67109</v>
      </c>
      <c r="F14859">
        <v>1061</v>
      </c>
      <c r="G14859">
        <v>1985</v>
      </c>
      <c r="H14859" s="1" t="s">
        <v>102</v>
      </c>
      <c r="I14859">
        <v>280000</v>
      </c>
      <c r="J14859">
        <v>10</v>
      </c>
      <c r="K14859">
        <v>2224</v>
      </c>
      <c r="L14859" s="1" t="s">
        <v>100</v>
      </c>
      <c r="M14859">
        <v>319</v>
      </c>
      <c r="N14859">
        <v>130</v>
      </c>
    </row>
    <row r="14860" spans="1:14" x14ac:dyDescent="0.3">
      <c r="A14860" s="1" t="s">
        <v>21146</v>
      </c>
      <c r="B14860">
        <v>42</v>
      </c>
      <c r="C14860">
        <v>3</v>
      </c>
      <c r="D14860" s="1" t="s">
        <v>100</v>
      </c>
      <c r="E14860">
        <v>67109</v>
      </c>
      <c r="F14860">
        <v>978</v>
      </c>
      <c r="G14860">
        <v>1960</v>
      </c>
      <c r="H14860" s="1" t="s">
        <v>102</v>
      </c>
      <c r="I14860">
        <v>300000</v>
      </c>
      <c r="J14860">
        <v>6</v>
      </c>
      <c r="K14860">
        <v>2572</v>
      </c>
      <c r="L14860" s="1" t="s">
        <v>100</v>
      </c>
      <c r="M14860">
        <v>294</v>
      </c>
      <c r="N14860">
        <v>75</v>
      </c>
    </row>
    <row r="14861" spans="1:14" x14ac:dyDescent="0.3">
      <c r="A14861" s="1" t="s">
        <v>21147</v>
      </c>
      <c r="B14861">
        <v>61</v>
      </c>
      <c r="C14861">
        <v>4</v>
      </c>
      <c r="D14861" s="1" t="s">
        <v>100</v>
      </c>
      <c r="E14861">
        <v>67109</v>
      </c>
      <c r="F14861">
        <v>1061</v>
      </c>
      <c r="G14861">
        <v>1960</v>
      </c>
      <c r="H14861" s="1" t="s">
        <v>102</v>
      </c>
      <c r="I14861">
        <v>289000</v>
      </c>
      <c r="J14861">
        <v>8</v>
      </c>
      <c r="K14861">
        <v>2071</v>
      </c>
      <c r="L14861" s="1" t="s">
        <v>100</v>
      </c>
      <c r="M14861">
        <v>304.66666666999998</v>
      </c>
      <c r="N14861">
        <v>72.25</v>
      </c>
    </row>
    <row r="14862" spans="1:14" x14ac:dyDescent="0.3">
      <c r="A14862" s="1" t="s">
        <v>21148</v>
      </c>
      <c r="B14862">
        <v>64</v>
      </c>
      <c r="C14862">
        <v>3</v>
      </c>
      <c r="D14862" s="1" t="s">
        <v>100</v>
      </c>
      <c r="E14862">
        <v>67109</v>
      </c>
      <c r="F14862">
        <v>978</v>
      </c>
      <c r="G14862">
        <v>1950</v>
      </c>
      <c r="H14862" s="1" t="s">
        <v>102</v>
      </c>
      <c r="I14862">
        <v>250000</v>
      </c>
      <c r="J14862">
        <v>8</v>
      </c>
      <c r="K14862">
        <v>978</v>
      </c>
      <c r="L14862" s="1" t="s">
        <v>100</v>
      </c>
      <c r="M14862">
        <v>395</v>
      </c>
      <c r="N14862">
        <v>50</v>
      </c>
    </row>
    <row r="14863" spans="1:14" x14ac:dyDescent="0.3">
      <c r="A14863" s="1" t="s">
        <v>21149</v>
      </c>
      <c r="B14863">
        <v>85</v>
      </c>
      <c r="C14863">
        <v>4</v>
      </c>
      <c r="D14863" s="1" t="s">
        <v>100</v>
      </c>
      <c r="E14863">
        <v>67109</v>
      </c>
      <c r="F14863">
        <v>1061</v>
      </c>
      <c r="G14863">
        <v>1960</v>
      </c>
      <c r="H14863" s="1" t="s">
        <v>102</v>
      </c>
      <c r="I14863">
        <v>225000</v>
      </c>
      <c r="J14863">
        <v>8</v>
      </c>
      <c r="K14863">
        <v>767</v>
      </c>
      <c r="L14863" s="1" t="s">
        <v>100</v>
      </c>
      <c r="M14863">
        <v>241</v>
      </c>
      <c r="N14863">
        <v>75</v>
      </c>
    </row>
    <row r="14864" spans="1:14" x14ac:dyDescent="0.3">
      <c r="A14864" s="1" t="s">
        <v>21150</v>
      </c>
      <c r="B14864">
        <v>80</v>
      </c>
      <c r="C14864">
        <v>4</v>
      </c>
      <c r="D14864" s="1" t="s">
        <v>100</v>
      </c>
      <c r="E14864">
        <v>67109</v>
      </c>
      <c r="F14864">
        <v>1061</v>
      </c>
      <c r="G14864">
        <v>1960</v>
      </c>
      <c r="H14864" s="1" t="s">
        <v>102</v>
      </c>
      <c r="I14864">
        <v>275000</v>
      </c>
      <c r="J14864">
        <v>7</v>
      </c>
      <c r="K14864">
        <v>1376</v>
      </c>
      <c r="L14864" s="1" t="s">
        <v>100</v>
      </c>
      <c r="M14864">
        <v>274.33333333000002</v>
      </c>
      <c r="N14864">
        <v>68.333333332999999</v>
      </c>
    </row>
    <row r="14865" spans="1:14" x14ac:dyDescent="0.3">
      <c r="A14865" s="1" t="s">
        <v>21151</v>
      </c>
      <c r="B14865">
        <v>81</v>
      </c>
      <c r="C14865">
        <v>4</v>
      </c>
      <c r="D14865" s="1" t="s">
        <v>100</v>
      </c>
      <c r="E14865">
        <v>67109</v>
      </c>
      <c r="F14865">
        <v>1061</v>
      </c>
      <c r="G14865">
        <v>1960</v>
      </c>
      <c r="H14865" s="1" t="s">
        <v>102</v>
      </c>
      <c r="I14865">
        <v>290000</v>
      </c>
      <c r="J14865">
        <v>8</v>
      </c>
      <c r="K14865">
        <v>1118</v>
      </c>
      <c r="L14865" s="1" t="s">
        <v>100</v>
      </c>
      <c r="M14865">
        <v>401.66666666999998</v>
      </c>
      <c r="N14865">
        <v>41.666666667000001</v>
      </c>
    </row>
    <row r="14866" spans="1:14" x14ac:dyDescent="0.3">
      <c r="A14866" s="1" t="s">
        <v>21152</v>
      </c>
      <c r="B14866">
        <v>59</v>
      </c>
      <c r="C14866">
        <v>3</v>
      </c>
      <c r="D14866" s="1" t="s">
        <v>100</v>
      </c>
      <c r="E14866">
        <v>67109</v>
      </c>
      <c r="F14866">
        <v>978</v>
      </c>
      <c r="G14866">
        <v>1950</v>
      </c>
      <c r="H14866" s="1" t="s">
        <v>102</v>
      </c>
      <c r="I14866">
        <v>260000</v>
      </c>
      <c r="J14866">
        <v>7</v>
      </c>
      <c r="K14866">
        <v>3072</v>
      </c>
      <c r="L14866" s="1" t="s">
        <v>100</v>
      </c>
      <c r="M14866">
        <v>320.66666666999998</v>
      </c>
      <c r="N14866">
        <v>100</v>
      </c>
    </row>
    <row r="14867" spans="1:14" x14ac:dyDescent="0.3">
      <c r="A14867" s="1" t="s">
        <v>21153</v>
      </c>
      <c r="B14867">
        <v>38</v>
      </c>
      <c r="C14867">
        <v>3</v>
      </c>
      <c r="D14867" s="1" t="s">
        <v>100</v>
      </c>
      <c r="E14867">
        <v>67109</v>
      </c>
      <c r="F14867">
        <v>978</v>
      </c>
      <c r="G14867">
        <v>1960</v>
      </c>
      <c r="H14867" s="1" t="s">
        <v>102</v>
      </c>
      <c r="I14867">
        <v>300000</v>
      </c>
      <c r="J14867">
        <v>7</v>
      </c>
      <c r="K14867">
        <v>1893</v>
      </c>
      <c r="L14867" s="1" t="s">
        <v>100</v>
      </c>
      <c r="M14867">
        <v>292.58333333000002</v>
      </c>
      <c r="N14867">
        <v>45.833333332999999</v>
      </c>
    </row>
    <row r="14868" spans="1:14" x14ac:dyDescent="0.3">
      <c r="A14868" s="1" t="s">
        <v>21154</v>
      </c>
      <c r="B14868">
        <v>38</v>
      </c>
      <c r="C14868">
        <v>3</v>
      </c>
      <c r="D14868" s="1" t="s">
        <v>100</v>
      </c>
      <c r="E14868">
        <v>67109</v>
      </c>
      <c r="F14868">
        <v>978</v>
      </c>
      <c r="G14868">
        <v>1930</v>
      </c>
      <c r="H14868" s="1" t="s">
        <v>102</v>
      </c>
      <c r="I14868">
        <v>310000</v>
      </c>
      <c r="J14868">
        <v>8</v>
      </c>
      <c r="K14868">
        <v>3764</v>
      </c>
      <c r="L14868" s="1" t="s">
        <v>100</v>
      </c>
      <c r="M14868">
        <v>372.16666666999998</v>
      </c>
      <c r="N14868">
        <v>66.666666667000001</v>
      </c>
    </row>
    <row r="14869" spans="1:14" x14ac:dyDescent="0.3">
      <c r="A14869" s="1" t="s">
        <v>21155</v>
      </c>
      <c r="B14869">
        <v>35</v>
      </c>
      <c r="C14869">
        <v>3</v>
      </c>
      <c r="D14869" s="1" t="s">
        <v>100</v>
      </c>
      <c r="E14869">
        <v>67109</v>
      </c>
      <c r="F14869">
        <v>978</v>
      </c>
      <c r="G14869">
        <v>1950</v>
      </c>
      <c r="H14869" s="1" t="s">
        <v>102</v>
      </c>
      <c r="I14869">
        <v>300000</v>
      </c>
      <c r="J14869">
        <v>8</v>
      </c>
      <c r="K14869">
        <v>1200</v>
      </c>
      <c r="L14869" s="1" t="s">
        <v>100</v>
      </c>
      <c r="M14869">
        <v>327.33333333000002</v>
      </c>
      <c r="N14869">
        <v>8.3333333300000006E-2</v>
      </c>
    </row>
    <row r="14870" spans="1:14" x14ac:dyDescent="0.3">
      <c r="A14870" s="1" t="s">
        <v>21156</v>
      </c>
      <c r="B14870">
        <v>50</v>
      </c>
      <c r="C14870">
        <v>4</v>
      </c>
      <c r="D14870" s="1" t="s">
        <v>100</v>
      </c>
      <c r="E14870">
        <v>67109</v>
      </c>
      <c r="F14870">
        <v>1061</v>
      </c>
      <c r="G14870">
        <v>1975</v>
      </c>
      <c r="H14870" s="1" t="s">
        <v>102</v>
      </c>
      <c r="I14870">
        <v>240000</v>
      </c>
      <c r="J14870">
        <v>9</v>
      </c>
      <c r="K14870">
        <v>1384</v>
      </c>
      <c r="L14870" s="1" t="s">
        <v>100</v>
      </c>
      <c r="M14870">
        <v>179</v>
      </c>
      <c r="N14870">
        <v>63.333333332999999</v>
      </c>
    </row>
    <row r="14871" spans="1:14" x14ac:dyDescent="0.3">
      <c r="A14871" s="1" t="s">
        <v>21157</v>
      </c>
      <c r="B14871">
        <v>43</v>
      </c>
      <c r="C14871">
        <v>3</v>
      </c>
      <c r="D14871" s="1" t="s">
        <v>100</v>
      </c>
      <c r="E14871">
        <v>67109</v>
      </c>
      <c r="F14871">
        <v>978</v>
      </c>
      <c r="G14871">
        <v>1985</v>
      </c>
      <c r="H14871" s="1" t="s">
        <v>102</v>
      </c>
      <c r="I14871">
        <v>279000</v>
      </c>
      <c r="J14871">
        <v>10</v>
      </c>
      <c r="K14871">
        <v>2271</v>
      </c>
      <c r="L14871" s="1" t="s">
        <v>100</v>
      </c>
      <c r="M14871">
        <v>247.66666667000001</v>
      </c>
      <c r="N14871">
        <v>70.833333332999999</v>
      </c>
    </row>
    <row r="14872" spans="1:14" x14ac:dyDescent="0.3">
      <c r="A14872" s="1" t="s">
        <v>21158</v>
      </c>
      <c r="B14872">
        <v>55</v>
      </c>
      <c r="C14872">
        <v>4</v>
      </c>
      <c r="D14872" s="1" t="s">
        <v>100</v>
      </c>
      <c r="E14872">
        <v>67109</v>
      </c>
      <c r="F14872">
        <v>1061</v>
      </c>
      <c r="G14872">
        <v>1985</v>
      </c>
      <c r="H14872" s="1" t="s">
        <v>102</v>
      </c>
      <c r="I14872">
        <v>300000</v>
      </c>
      <c r="J14872">
        <v>8</v>
      </c>
      <c r="K14872">
        <v>1785</v>
      </c>
      <c r="L14872" s="1" t="s">
        <v>100</v>
      </c>
      <c r="M14872">
        <v>334.66666666999998</v>
      </c>
      <c r="N14872">
        <v>70.833333332999999</v>
      </c>
    </row>
    <row r="14873" spans="1:14" x14ac:dyDescent="0.3">
      <c r="A14873" s="1" t="s">
        <v>21159</v>
      </c>
      <c r="B14873">
        <v>47</v>
      </c>
      <c r="C14873">
        <v>4</v>
      </c>
      <c r="D14873" s="1" t="s">
        <v>100</v>
      </c>
      <c r="E14873">
        <v>67109</v>
      </c>
      <c r="F14873">
        <v>1061</v>
      </c>
      <c r="G14873">
        <v>1985</v>
      </c>
      <c r="H14873" s="1" t="s">
        <v>102</v>
      </c>
      <c r="I14873">
        <v>270000</v>
      </c>
      <c r="J14873">
        <v>11</v>
      </c>
      <c r="K14873">
        <v>1928</v>
      </c>
      <c r="L14873" s="1" t="s">
        <v>100</v>
      </c>
      <c r="M14873">
        <v>303.33333333000002</v>
      </c>
      <c r="N14873">
        <v>233.33333332999999</v>
      </c>
    </row>
    <row r="14874" spans="1:14" x14ac:dyDescent="0.3">
      <c r="A14874" s="1" t="s">
        <v>21160</v>
      </c>
      <c r="B14874">
        <v>33</v>
      </c>
      <c r="C14874">
        <v>4</v>
      </c>
      <c r="D14874" s="1" t="s">
        <v>100</v>
      </c>
      <c r="E14874">
        <v>67109</v>
      </c>
      <c r="F14874">
        <v>1061</v>
      </c>
      <c r="G14874">
        <v>1960</v>
      </c>
      <c r="H14874" s="1" t="s">
        <v>102</v>
      </c>
      <c r="I14874">
        <v>215000</v>
      </c>
      <c r="J14874">
        <v>9</v>
      </c>
      <c r="K14874">
        <v>1500</v>
      </c>
      <c r="L14874" s="1" t="s">
        <v>100</v>
      </c>
      <c r="M14874">
        <v>195</v>
      </c>
      <c r="N14874">
        <v>71.666666667000001</v>
      </c>
    </row>
    <row r="14875" spans="1:14" x14ac:dyDescent="0.3">
      <c r="A14875" s="1" t="s">
        <v>21161</v>
      </c>
      <c r="B14875">
        <v>44</v>
      </c>
      <c r="C14875">
        <v>3</v>
      </c>
      <c r="D14875" s="1" t="s">
        <v>100</v>
      </c>
      <c r="E14875">
        <v>67109</v>
      </c>
      <c r="F14875">
        <v>978</v>
      </c>
      <c r="G14875">
        <v>1975</v>
      </c>
      <c r="H14875" s="1" t="s">
        <v>102</v>
      </c>
      <c r="I14875">
        <v>200000</v>
      </c>
      <c r="J14875">
        <v>8</v>
      </c>
      <c r="K14875">
        <v>2567</v>
      </c>
      <c r="L14875" s="1" t="s">
        <v>100</v>
      </c>
      <c r="M14875">
        <v>189</v>
      </c>
      <c r="N14875">
        <v>50</v>
      </c>
    </row>
    <row r="14876" spans="1:14" x14ac:dyDescent="0.3">
      <c r="A14876" s="1" t="s">
        <v>21162</v>
      </c>
      <c r="B14876">
        <v>60</v>
      </c>
      <c r="C14876">
        <v>4</v>
      </c>
      <c r="D14876" s="1" t="s">
        <v>100</v>
      </c>
      <c r="E14876">
        <v>67109</v>
      </c>
      <c r="F14876">
        <v>1061</v>
      </c>
      <c r="G14876">
        <v>1985</v>
      </c>
      <c r="H14876" s="1" t="s">
        <v>102</v>
      </c>
      <c r="I14876">
        <v>200000</v>
      </c>
      <c r="J14876">
        <v>8</v>
      </c>
      <c r="K14876">
        <v>1293</v>
      </c>
      <c r="L14876" s="1" t="s">
        <v>100</v>
      </c>
      <c r="M14876">
        <v>218</v>
      </c>
      <c r="N14876">
        <v>88.333333332999999</v>
      </c>
    </row>
    <row r="14877" spans="1:14" x14ac:dyDescent="0.3">
      <c r="A14877" s="1" t="s">
        <v>21163</v>
      </c>
      <c r="B14877">
        <v>67</v>
      </c>
      <c r="C14877">
        <v>4</v>
      </c>
      <c r="D14877" s="1" t="s">
        <v>100</v>
      </c>
      <c r="E14877">
        <v>67109</v>
      </c>
      <c r="F14877">
        <v>1061</v>
      </c>
      <c r="G14877">
        <v>1975</v>
      </c>
      <c r="H14877" s="1" t="s">
        <v>102</v>
      </c>
      <c r="I14877">
        <v>300000</v>
      </c>
      <c r="J14877">
        <v>10</v>
      </c>
      <c r="K14877">
        <v>858</v>
      </c>
      <c r="L14877" s="1" t="s">
        <v>100</v>
      </c>
      <c r="M14877">
        <v>341</v>
      </c>
      <c r="N14877">
        <v>75</v>
      </c>
    </row>
    <row r="14878" spans="1:14" x14ac:dyDescent="0.3">
      <c r="A14878" s="1" t="s">
        <v>21164</v>
      </c>
      <c r="B14878">
        <v>64</v>
      </c>
      <c r="C14878">
        <v>5</v>
      </c>
      <c r="D14878" s="1" t="s">
        <v>100</v>
      </c>
      <c r="E14878">
        <v>67109</v>
      </c>
      <c r="F14878">
        <v>1125</v>
      </c>
      <c r="G14878">
        <v>1950</v>
      </c>
      <c r="H14878" s="1" t="s">
        <v>102</v>
      </c>
      <c r="I14878">
        <v>225000</v>
      </c>
      <c r="J14878">
        <v>8</v>
      </c>
      <c r="K14878">
        <v>1932</v>
      </c>
      <c r="L14878" s="1" t="s">
        <v>100</v>
      </c>
      <c r="M14878">
        <v>372.25</v>
      </c>
      <c r="N14878">
        <v>56.25</v>
      </c>
    </row>
    <row r="14879" spans="1:14" x14ac:dyDescent="0.3">
      <c r="A14879" s="1" t="s">
        <v>21165</v>
      </c>
      <c r="B14879">
        <v>50</v>
      </c>
      <c r="C14879">
        <v>4</v>
      </c>
      <c r="D14879" s="1" t="s">
        <v>100</v>
      </c>
      <c r="E14879">
        <v>67109</v>
      </c>
      <c r="F14879">
        <v>1061</v>
      </c>
      <c r="G14879">
        <v>1990</v>
      </c>
      <c r="H14879" s="1" t="s">
        <v>102</v>
      </c>
      <c r="I14879">
        <v>230000</v>
      </c>
      <c r="J14879">
        <v>8</v>
      </c>
      <c r="K14879">
        <v>929</v>
      </c>
      <c r="L14879" s="1" t="s">
        <v>100</v>
      </c>
      <c r="M14879">
        <v>360.66666666999998</v>
      </c>
      <c r="N14879">
        <v>95.333333332999999</v>
      </c>
    </row>
    <row r="14880" spans="1:14" x14ac:dyDescent="0.3">
      <c r="A14880" s="1" t="s">
        <v>21166</v>
      </c>
      <c r="B14880">
        <v>81</v>
      </c>
      <c r="C14880">
        <v>3</v>
      </c>
      <c r="D14880" s="1" t="s">
        <v>100</v>
      </c>
      <c r="E14880">
        <v>67109</v>
      </c>
      <c r="F14880">
        <v>978</v>
      </c>
      <c r="G14880">
        <v>1950</v>
      </c>
      <c r="H14880" s="1" t="s">
        <v>102</v>
      </c>
      <c r="I14880">
        <v>250000</v>
      </c>
      <c r="J14880">
        <v>6</v>
      </c>
      <c r="K14880">
        <v>639</v>
      </c>
      <c r="L14880" s="1" t="s">
        <v>100</v>
      </c>
      <c r="M14880">
        <v>147</v>
      </c>
      <c r="N14880">
        <v>100</v>
      </c>
    </row>
    <row r="14881" spans="1:14" x14ac:dyDescent="0.3">
      <c r="A14881" s="1" t="s">
        <v>21167</v>
      </c>
      <c r="B14881">
        <v>42</v>
      </c>
      <c r="C14881">
        <v>4</v>
      </c>
      <c r="D14881" s="1" t="s">
        <v>100</v>
      </c>
      <c r="E14881">
        <v>67109</v>
      </c>
      <c r="F14881">
        <v>1061</v>
      </c>
      <c r="G14881">
        <v>1940</v>
      </c>
      <c r="H14881" s="1" t="s">
        <v>102</v>
      </c>
      <c r="I14881">
        <v>460000</v>
      </c>
      <c r="J14881">
        <v>7</v>
      </c>
      <c r="K14881">
        <v>2778</v>
      </c>
      <c r="L14881" s="1" t="s">
        <v>100</v>
      </c>
      <c r="M14881">
        <v>235.83333332999999</v>
      </c>
      <c r="N14881">
        <v>115</v>
      </c>
    </row>
    <row r="14882" spans="1:14" x14ac:dyDescent="0.3">
      <c r="A14882" s="1" t="s">
        <v>21168</v>
      </c>
      <c r="B14882">
        <v>35</v>
      </c>
      <c r="C14882">
        <v>4</v>
      </c>
      <c r="D14882" s="1" t="s">
        <v>100</v>
      </c>
      <c r="E14882">
        <v>67109</v>
      </c>
      <c r="F14882">
        <v>1061</v>
      </c>
      <c r="G14882">
        <v>1940</v>
      </c>
      <c r="H14882" s="1" t="s">
        <v>102</v>
      </c>
      <c r="I14882">
        <v>460000</v>
      </c>
      <c r="J14882">
        <v>9</v>
      </c>
      <c r="K14882">
        <v>2616</v>
      </c>
      <c r="L14882" s="1" t="s">
        <v>100</v>
      </c>
      <c r="M14882">
        <v>307.83333333000002</v>
      </c>
      <c r="N14882">
        <v>125</v>
      </c>
    </row>
    <row r="14883" spans="1:14" x14ac:dyDescent="0.3">
      <c r="A14883" s="1" t="s">
        <v>21169</v>
      </c>
      <c r="B14883">
        <v>43</v>
      </c>
      <c r="C14883">
        <v>5</v>
      </c>
      <c r="D14883" s="1" t="s">
        <v>100</v>
      </c>
      <c r="E14883">
        <v>67109</v>
      </c>
      <c r="F14883">
        <v>1125</v>
      </c>
      <c r="G14883">
        <v>1960</v>
      </c>
      <c r="H14883" s="1" t="s">
        <v>102</v>
      </c>
      <c r="I14883">
        <v>450000</v>
      </c>
      <c r="J14883">
        <v>10</v>
      </c>
      <c r="K14883">
        <v>2930</v>
      </c>
      <c r="L14883" s="1" t="s">
        <v>100</v>
      </c>
      <c r="M14883">
        <v>317</v>
      </c>
      <c r="N14883">
        <v>112.5</v>
      </c>
    </row>
    <row r="14884" spans="1:14" x14ac:dyDescent="0.3">
      <c r="A14884" s="1" t="s">
        <v>21170</v>
      </c>
      <c r="B14884">
        <v>78</v>
      </c>
      <c r="C14884">
        <v>4</v>
      </c>
      <c r="D14884" s="1" t="s">
        <v>100</v>
      </c>
      <c r="E14884">
        <v>67109</v>
      </c>
      <c r="F14884">
        <v>1061</v>
      </c>
      <c r="G14884">
        <v>1960</v>
      </c>
      <c r="H14884" s="1" t="s">
        <v>102</v>
      </c>
      <c r="I14884">
        <v>275000</v>
      </c>
      <c r="J14884">
        <v>8</v>
      </c>
      <c r="K14884">
        <v>954</v>
      </c>
      <c r="L14884" s="1" t="s">
        <v>100</v>
      </c>
      <c r="M14884">
        <v>276.83333333000002</v>
      </c>
      <c r="N14884">
        <v>83.333333332999999</v>
      </c>
    </row>
    <row r="14885" spans="1:14" x14ac:dyDescent="0.3">
      <c r="A14885" s="1" t="s">
        <v>21171</v>
      </c>
      <c r="B14885">
        <v>61</v>
      </c>
      <c r="C14885">
        <v>3</v>
      </c>
      <c r="D14885" s="1" t="s">
        <v>100</v>
      </c>
      <c r="E14885">
        <v>67109</v>
      </c>
      <c r="F14885">
        <v>978</v>
      </c>
      <c r="G14885">
        <v>1970</v>
      </c>
      <c r="H14885" s="1" t="s">
        <v>102</v>
      </c>
      <c r="I14885">
        <v>400000</v>
      </c>
      <c r="J14885">
        <v>9</v>
      </c>
      <c r="K14885">
        <v>1164</v>
      </c>
      <c r="L14885" s="1" t="s">
        <v>100</v>
      </c>
      <c r="M14885">
        <v>330.33333333000002</v>
      </c>
      <c r="N14885">
        <v>41.666666667000001</v>
      </c>
    </row>
    <row r="14886" spans="1:14" x14ac:dyDescent="0.3">
      <c r="A14886" s="1" t="s">
        <v>21172</v>
      </c>
      <c r="B14886">
        <v>74</v>
      </c>
      <c r="C14886">
        <v>4</v>
      </c>
      <c r="D14886" s="1" t="s">
        <v>100</v>
      </c>
      <c r="E14886">
        <v>67109</v>
      </c>
      <c r="F14886">
        <v>1061</v>
      </c>
      <c r="G14886">
        <v>1985</v>
      </c>
      <c r="H14886" s="1" t="s">
        <v>102</v>
      </c>
      <c r="I14886">
        <v>275000</v>
      </c>
      <c r="J14886">
        <v>9</v>
      </c>
      <c r="K14886">
        <v>2199</v>
      </c>
      <c r="L14886" s="1" t="s">
        <v>100</v>
      </c>
      <c r="M14886">
        <v>398.66666666999998</v>
      </c>
      <c r="N14886">
        <v>81.666666667000001</v>
      </c>
    </row>
    <row r="14887" spans="1:14" x14ac:dyDescent="0.3">
      <c r="A14887" s="1" t="s">
        <v>21173</v>
      </c>
      <c r="B14887">
        <v>32</v>
      </c>
      <c r="C14887">
        <v>5</v>
      </c>
      <c r="D14887" s="1" t="s">
        <v>100</v>
      </c>
      <c r="E14887">
        <v>67109</v>
      </c>
      <c r="F14887">
        <v>1125</v>
      </c>
      <c r="G14887">
        <v>1920</v>
      </c>
      <c r="H14887" s="1" t="s">
        <v>102</v>
      </c>
      <c r="I14887">
        <v>-6</v>
      </c>
      <c r="J14887">
        <v>9</v>
      </c>
      <c r="K14887">
        <v>1043</v>
      </c>
      <c r="L14887" s="1" t="s">
        <v>100</v>
      </c>
      <c r="M14887">
        <v>336</v>
      </c>
      <c r="N14887">
        <v>7</v>
      </c>
    </row>
    <row r="14888" spans="1:14" x14ac:dyDescent="0.3">
      <c r="A14888" s="1" t="s">
        <v>21174</v>
      </c>
      <c r="B14888">
        <v>36</v>
      </c>
      <c r="C14888">
        <v>4</v>
      </c>
      <c r="D14888" s="1" t="s">
        <v>100</v>
      </c>
      <c r="E14888">
        <v>67109</v>
      </c>
      <c r="F14888">
        <v>1061</v>
      </c>
      <c r="G14888">
        <v>1980</v>
      </c>
      <c r="H14888" s="1" t="s">
        <v>102</v>
      </c>
      <c r="I14888">
        <v>204000</v>
      </c>
      <c r="J14888">
        <v>9</v>
      </c>
      <c r="K14888">
        <v>1830</v>
      </c>
      <c r="L14888" s="1" t="s">
        <v>100</v>
      </c>
      <c r="M14888">
        <v>311</v>
      </c>
      <c r="N14888">
        <v>51</v>
      </c>
    </row>
    <row r="14889" spans="1:14" x14ac:dyDescent="0.3">
      <c r="A14889" s="1" t="s">
        <v>21175</v>
      </c>
      <c r="B14889">
        <v>64</v>
      </c>
      <c r="C14889">
        <v>4</v>
      </c>
      <c r="D14889" s="1" t="s">
        <v>100</v>
      </c>
      <c r="E14889">
        <v>67109</v>
      </c>
      <c r="F14889">
        <v>1061</v>
      </c>
      <c r="G14889">
        <v>1985</v>
      </c>
      <c r="H14889" s="1" t="s">
        <v>102</v>
      </c>
      <c r="I14889">
        <v>-6</v>
      </c>
      <c r="J14889">
        <v>10</v>
      </c>
      <c r="K14889">
        <v>2133</v>
      </c>
      <c r="L14889" s="1" t="s">
        <v>100</v>
      </c>
      <c r="M14889">
        <v>266</v>
      </c>
      <c r="N14889">
        <v>16.666666667000001</v>
      </c>
    </row>
    <row r="14890" spans="1:14" x14ac:dyDescent="0.3">
      <c r="A14890" s="1" t="s">
        <v>21176</v>
      </c>
      <c r="B14890">
        <v>72</v>
      </c>
      <c r="C14890">
        <v>4</v>
      </c>
      <c r="D14890" s="1" t="s">
        <v>100</v>
      </c>
      <c r="E14890">
        <v>67109</v>
      </c>
      <c r="F14890">
        <v>1061</v>
      </c>
      <c r="G14890">
        <v>1985</v>
      </c>
      <c r="H14890" s="1" t="s">
        <v>102</v>
      </c>
      <c r="I14890">
        <v>250000</v>
      </c>
      <c r="J14890">
        <v>8</v>
      </c>
      <c r="K14890">
        <v>728</v>
      </c>
      <c r="L14890" s="1" t="s">
        <v>100</v>
      </c>
      <c r="M14890">
        <v>315.25</v>
      </c>
      <c r="N14890">
        <v>45.833333332999999</v>
      </c>
    </row>
    <row r="14891" spans="1:14" x14ac:dyDescent="0.3">
      <c r="A14891" s="1" t="s">
        <v>21177</v>
      </c>
      <c r="B14891">
        <v>64</v>
      </c>
      <c r="C14891">
        <v>3</v>
      </c>
      <c r="D14891" s="1" t="s">
        <v>100</v>
      </c>
      <c r="E14891">
        <v>67109</v>
      </c>
      <c r="F14891">
        <v>978</v>
      </c>
      <c r="G14891">
        <v>1950</v>
      </c>
      <c r="H14891" s="1" t="s">
        <v>102</v>
      </c>
      <c r="I14891">
        <v>425000</v>
      </c>
      <c r="J14891">
        <v>7</v>
      </c>
      <c r="K14891">
        <v>1012</v>
      </c>
      <c r="L14891" s="1" t="s">
        <v>100</v>
      </c>
      <c r="M14891">
        <v>220</v>
      </c>
      <c r="N14891">
        <v>83.333333332999999</v>
      </c>
    </row>
    <row r="14892" spans="1:14" x14ac:dyDescent="0.3">
      <c r="A14892" s="1" t="s">
        <v>21178</v>
      </c>
      <c r="B14892">
        <v>38</v>
      </c>
      <c r="C14892">
        <v>4</v>
      </c>
      <c r="D14892" s="1" t="s">
        <v>100</v>
      </c>
      <c r="E14892">
        <v>67109</v>
      </c>
      <c r="F14892">
        <v>1061</v>
      </c>
      <c r="G14892">
        <v>1920</v>
      </c>
      <c r="H14892" s="1" t="s">
        <v>102</v>
      </c>
      <c r="I14892">
        <v>1058201</v>
      </c>
      <c r="J14892">
        <v>8</v>
      </c>
      <c r="K14892">
        <v>3689</v>
      </c>
      <c r="L14892" s="1" t="s">
        <v>100</v>
      </c>
      <c r="M14892">
        <v>323.5</v>
      </c>
      <c r="N14892">
        <v>149</v>
      </c>
    </row>
    <row r="14893" spans="1:14" x14ac:dyDescent="0.3">
      <c r="A14893" s="1" t="s">
        <v>21179</v>
      </c>
      <c r="B14893">
        <v>49</v>
      </c>
      <c r="C14893">
        <v>5</v>
      </c>
      <c r="D14893" s="1" t="s">
        <v>100</v>
      </c>
      <c r="E14893">
        <v>67109</v>
      </c>
      <c r="F14893">
        <v>1125</v>
      </c>
      <c r="G14893">
        <v>1975</v>
      </c>
      <c r="H14893" s="1" t="s">
        <v>102</v>
      </c>
      <c r="I14893">
        <v>1058201</v>
      </c>
      <c r="J14893">
        <v>10</v>
      </c>
      <c r="K14893">
        <v>3871</v>
      </c>
      <c r="L14893" s="1" t="s">
        <v>100</v>
      </c>
      <c r="M14893">
        <v>296.16666666999998</v>
      </c>
      <c r="N14893">
        <v>225</v>
      </c>
    </row>
    <row r="14894" spans="1:14" x14ac:dyDescent="0.3">
      <c r="A14894" s="1" t="s">
        <v>21180</v>
      </c>
      <c r="B14894">
        <v>77</v>
      </c>
      <c r="C14894">
        <v>3</v>
      </c>
      <c r="D14894" s="1" t="s">
        <v>100</v>
      </c>
      <c r="E14894">
        <v>67109</v>
      </c>
      <c r="F14894">
        <v>978</v>
      </c>
      <c r="G14894">
        <v>1985</v>
      </c>
      <c r="H14894" s="1" t="s">
        <v>102</v>
      </c>
      <c r="I14894">
        <v>425000</v>
      </c>
      <c r="J14894">
        <v>10</v>
      </c>
      <c r="K14894">
        <v>1071</v>
      </c>
      <c r="L14894" s="1" t="s">
        <v>100</v>
      </c>
      <c r="M14894">
        <v>173</v>
      </c>
      <c r="N14894">
        <v>401.66666666999998</v>
      </c>
    </row>
    <row r="14895" spans="1:14" x14ac:dyDescent="0.3">
      <c r="A14895" s="1" t="s">
        <v>21181</v>
      </c>
      <c r="B14895">
        <v>55</v>
      </c>
      <c r="C14895">
        <v>4</v>
      </c>
      <c r="D14895" s="1" t="s">
        <v>100</v>
      </c>
      <c r="E14895">
        <v>67109</v>
      </c>
      <c r="F14895">
        <v>1061</v>
      </c>
      <c r="G14895">
        <v>1960</v>
      </c>
      <c r="H14895" s="1" t="s">
        <v>102</v>
      </c>
      <c r="I14895">
        <v>275000</v>
      </c>
      <c r="J14895">
        <v>7</v>
      </c>
      <c r="K14895">
        <v>1727</v>
      </c>
      <c r="L14895" s="1" t="s">
        <v>100</v>
      </c>
      <c r="M14895">
        <v>427.33333333000002</v>
      </c>
      <c r="N14895">
        <v>50</v>
      </c>
    </row>
    <row r="14896" spans="1:14" x14ac:dyDescent="0.3">
      <c r="A14896" s="1" t="s">
        <v>21182</v>
      </c>
      <c r="B14896">
        <v>78</v>
      </c>
      <c r="C14896">
        <v>3</v>
      </c>
      <c r="D14896" s="1" t="s">
        <v>100</v>
      </c>
      <c r="E14896">
        <v>67109</v>
      </c>
      <c r="F14896">
        <v>978</v>
      </c>
      <c r="G14896">
        <v>1985</v>
      </c>
      <c r="H14896" s="1" t="s">
        <v>102</v>
      </c>
      <c r="I14896">
        <v>300000</v>
      </c>
      <c r="J14896">
        <v>7</v>
      </c>
      <c r="K14896">
        <v>1366</v>
      </c>
      <c r="L14896" s="1" t="s">
        <v>100</v>
      </c>
      <c r="M14896">
        <v>220.66666667000001</v>
      </c>
      <c r="N14896">
        <v>75</v>
      </c>
    </row>
    <row r="14897" spans="1:14" x14ac:dyDescent="0.3">
      <c r="A14897" s="1" t="s">
        <v>21183</v>
      </c>
      <c r="B14897">
        <v>67</v>
      </c>
      <c r="C14897">
        <v>3</v>
      </c>
      <c r="D14897" s="1" t="s">
        <v>100</v>
      </c>
      <c r="E14897">
        <v>67109</v>
      </c>
      <c r="F14897">
        <v>978</v>
      </c>
      <c r="G14897">
        <v>1960</v>
      </c>
      <c r="H14897" s="1" t="s">
        <v>102</v>
      </c>
      <c r="I14897">
        <v>280000</v>
      </c>
      <c r="J14897">
        <v>9</v>
      </c>
      <c r="K14897">
        <v>2161</v>
      </c>
      <c r="L14897" s="1" t="s">
        <v>100</v>
      </c>
      <c r="M14897">
        <v>541.25</v>
      </c>
      <c r="N14897">
        <v>70</v>
      </c>
    </row>
    <row r="14898" spans="1:14" x14ac:dyDescent="0.3">
      <c r="A14898" s="1" t="s">
        <v>21184</v>
      </c>
      <c r="B14898">
        <v>-9</v>
      </c>
      <c r="C14898">
        <v>4</v>
      </c>
      <c r="D14898" s="1" t="s">
        <v>100</v>
      </c>
      <c r="E14898">
        <v>67109</v>
      </c>
      <c r="F14898">
        <v>1061</v>
      </c>
      <c r="G14898">
        <v>1960</v>
      </c>
      <c r="H14898" s="1" t="s">
        <v>143</v>
      </c>
      <c r="I14898">
        <v>263800</v>
      </c>
      <c r="J14898">
        <v>7</v>
      </c>
      <c r="K14898">
        <v>-6</v>
      </c>
      <c r="L14898" s="1" t="s">
        <v>100</v>
      </c>
      <c r="M14898">
        <v>131.25</v>
      </c>
      <c r="N14898">
        <v>70</v>
      </c>
    </row>
    <row r="14899" spans="1:14" x14ac:dyDescent="0.3">
      <c r="A14899" s="1" t="s">
        <v>21185</v>
      </c>
      <c r="B14899">
        <v>66</v>
      </c>
      <c r="C14899">
        <v>4</v>
      </c>
      <c r="D14899" s="1" t="s">
        <v>100</v>
      </c>
      <c r="E14899">
        <v>67109</v>
      </c>
      <c r="F14899">
        <v>1061</v>
      </c>
      <c r="G14899">
        <v>1985</v>
      </c>
      <c r="H14899" s="1" t="s">
        <v>102</v>
      </c>
      <c r="I14899">
        <v>300000</v>
      </c>
      <c r="J14899">
        <v>7</v>
      </c>
      <c r="K14899">
        <v>1685</v>
      </c>
      <c r="L14899" s="1" t="s">
        <v>100</v>
      </c>
      <c r="M14899">
        <v>326.66666666999998</v>
      </c>
      <c r="N14899">
        <v>39.583333332999999</v>
      </c>
    </row>
    <row r="14900" spans="1:14" x14ac:dyDescent="0.3">
      <c r="A14900" s="1" t="s">
        <v>21186</v>
      </c>
      <c r="B14900">
        <v>51</v>
      </c>
      <c r="C14900">
        <v>4</v>
      </c>
      <c r="D14900" s="1" t="s">
        <v>100</v>
      </c>
      <c r="E14900">
        <v>67109</v>
      </c>
      <c r="F14900">
        <v>1061</v>
      </c>
      <c r="G14900">
        <v>1985</v>
      </c>
      <c r="H14900" s="1" t="s">
        <v>102</v>
      </c>
      <c r="I14900">
        <v>227000</v>
      </c>
      <c r="J14900">
        <v>8</v>
      </c>
      <c r="K14900">
        <v>1086</v>
      </c>
      <c r="L14900" s="1" t="s">
        <v>100</v>
      </c>
      <c r="M14900">
        <v>268.66666666999998</v>
      </c>
      <c r="N14900">
        <v>56.75</v>
      </c>
    </row>
    <row r="14901" spans="1:14" x14ac:dyDescent="0.3">
      <c r="A14901" s="1" t="s">
        <v>21187</v>
      </c>
      <c r="B14901">
        <v>45</v>
      </c>
      <c r="C14901">
        <v>2</v>
      </c>
      <c r="D14901" s="1" t="s">
        <v>100</v>
      </c>
      <c r="E14901">
        <v>67109</v>
      </c>
      <c r="F14901">
        <v>779</v>
      </c>
      <c r="G14901">
        <v>1940</v>
      </c>
      <c r="H14901" s="1" t="s">
        <v>102</v>
      </c>
      <c r="I14901">
        <v>-6</v>
      </c>
      <c r="J14901">
        <v>4</v>
      </c>
      <c r="K14901">
        <v>546</v>
      </c>
      <c r="L14901" s="1" t="s">
        <v>100</v>
      </c>
      <c r="M14901">
        <v>149</v>
      </c>
      <c r="N14901">
        <v>21.75</v>
      </c>
    </row>
    <row r="14902" spans="1:14" x14ac:dyDescent="0.3">
      <c r="A14902" s="1" t="s">
        <v>21188</v>
      </c>
      <c r="B14902">
        <v>42</v>
      </c>
      <c r="C14902">
        <v>5</v>
      </c>
      <c r="D14902" s="1" t="s">
        <v>100</v>
      </c>
      <c r="E14902">
        <v>67109</v>
      </c>
      <c r="F14902">
        <v>1125</v>
      </c>
      <c r="G14902">
        <v>1930</v>
      </c>
      <c r="H14902" s="1" t="s">
        <v>102</v>
      </c>
      <c r="I14902">
        <v>480000</v>
      </c>
      <c r="J14902">
        <v>9</v>
      </c>
      <c r="K14902">
        <v>3573</v>
      </c>
      <c r="L14902" s="1" t="s">
        <v>100</v>
      </c>
      <c r="M14902">
        <v>406.66666666999998</v>
      </c>
      <c r="N14902">
        <v>120</v>
      </c>
    </row>
    <row r="14903" spans="1:14" x14ac:dyDescent="0.3">
      <c r="A14903" s="1" t="s">
        <v>21189</v>
      </c>
      <c r="B14903">
        <v>55</v>
      </c>
      <c r="C14903">
        <v>2</v>
      </c>
      <c r="D14903" s="1" t="s">
        <v>100</v>
      </c>
      <c r="E14903">
        <v>67109</v>
      </c>
      <c r="F14903">
        <v>779</v>
      </c>
      <c r="G14903">
        <v>1950</v>
      </c>
      <c r="H14903" s="1" t="s">
        <v>102</v>
      </c>
      <c r="I14903">
        <v>-6</v>
      </c>
      <c r="J14903">
        <v>4</v>
      </c>
      <c r="K14903">
        <v>608</v>
      </c>
      <c r="L14903" s="1" t="s">
        <v>100</v>
      </c>
      <c r="M14903">
        <v>165</v>
      </c>
      <c r="N14903">
        <v>13.333333333000001</v>
      </c>
    </row>
    <row r="14904" spans="1:14" x14ac:dyDescent="0.3">
      <c r="A14904" s="1" t="s">
        <v>21191</v>
      </c>
      <c r="B14904">
        <v>-9</v>
      </c>
      <c r="C14904">
        <v>4</v>
      </c>
      <c r="D14904" s="1" t="s">
        <v>100</v>
      </c>
      <c r="E14904">
        <v>67109</v>
      </c>
      <c r="F14904">
        <v>1061</v>
      </c>
      <c r="G14904">
        <v>1985</v>
      </c>
      <c r="H14904" s="1" t="s">
        <v>143</v>
      </c>
      <c r="I14904">
        <v>293500</v>
      </c>
      <c r="J14904">
        <v>8</v>
      </c>
      <c r="K14904">
        <v>-6</v>
      </c>
      <c r="L14904" s="1" t="s">
        <v>100</v>
      </c>
      <c r="M14904">
        <v>97.916666667000001</v>
      </c>
      <c r="N14904">
        <v>120</v>
      </c>
    </row>
    <row r="14905" spans="1:14" x14ac:dyDescent="0.3">
      <c r="A14905" s="1" t="s">
        <v>21192</v>
      </c>
      <c r="B14905">
        <v>54</v>
      </c>
      <c r="C14905">
        <v>4</v>
      </c>
      <c r="D14905" s="1" t="s">
        <v>100</v>
      </c>
      <c r="E14905">
        <v>67109</v>
      </c>
      <c r="F14905">
        <v>1061</v>
      </c>
      <c r="G14905">
        <v>1975</v>
      </c>
      <c r="H14905" s="1" t="s">
        <v>102</v>
      </c>
      <c r="I14905">
        <v>450000</v>
      </c>
      <c r="J14905">
        <v>9</v>
      </c>
      <c r="K14905">
        <v>1341</v>
      </c>
      <c r="L14905" s="1" t="s">
        <v>100</v>
      </c>
      <c r="M14905">
        <v>286</v>
      </c>
      <c r="N14905">
        <v>112.5</v>
      </c>
    </row>
    <row r="14906" spans="1:14" x14ac:dyDescent="0.3">
      <c r="A14906" s="1" t="s">
        <v>21193</v>
      </c>
      <c r="B14906">
        <v>62</v>
      </c>
      <c r="C14906">
        <v>3</v>
      </c>
      <c r="D14906" s="1" t="s">
        <v>100</v>
      </c>
      <c r="E14906">
        <v>67109</v>
      </c>
      <c r="F14906">
        <v>978</v>
      </c>
      <c r="G14906">
        <v>1919</v>
      </c>
      <c r="H14906" s="1" t="s">
        <v>102</v>
      </c>
      <c r="I14906">
        <v>600000</v>
      </c>
      <c r="J14906">
        <v>9</v>
      </c>
      <c r="K14906">
        <v>2125</v>
      </c>
      <c r="L14906" s="1" t="s">
        <v>100</v>
      </c>
      <c r="M14906">
        <v>268</v>
      </c>
      <c r="N14906">
        <v>25</v>
      </c>
    </row>
    <row r="14907" spans="1:14" x14ac:dyDescent="0.3">
      <c r="A14907" s="1" t="s">
        <v>21194</v>
      </c>
      <c r="B14907">
        <v>38</v>
      </c>
      <c r="C14907">
        <v>3</v>
      </c>
      <c r="D14907" s="1" t="s">
        <v>100</v>
      </c>
      <c r="E14907">
        <v>67109</v>
      </c>
      <c r="F14907">
        <v>978</v>
      </c>
      <c r="G14907">
        <v>1919</v>
      </c>
      <c r="H14907" s="1" t="s">
        <v>102</v>
      </c>
      <c r="I14907">
        <v>75000</v>
      </c>
      <c r="J14907">
        <v>6</v>
      </c>
      <c r="K14907">
        <v>870</v>
      </c>
      <c r="L14907" s="1" t="s">
        <v>100</v>
      </c>
      <c r="M14907">
        <v>474</v>
      </c>
      <c r="N14907">
        <v>18.75</v>
      </c>
    </row>
    <row r="14908" spans="1:14" x14ac:dyDescent="0.3">
      <c r="A14908" s="1" t="s">
        <v>21195</v>
      </c>
      <c r="B14908">
        <v>60</v>
      </c>
      <c r="C14908">
        <v>4</v>
      </c>
      <c r="D14908" s="1" t="s">
        <v>100</v>
      </c>
      <c r="E14908">
        <v>67109</v>
      </c>
      <c r="F14908">
        <v>1061</v>
      </c>
      <c r="G14908">
        <v>1985</v>
      </c>
      <c r="H14908" s="1" t="s">
        <v>102</v>
      </c>
      <c r="I14908">
        <v>350000</v>
      </c>
      <c r="J14908">
        <v>10</v>
      </c>
      <c r="K14908">
        <v>1187</v>
      </c>
      <c r="L14908" s="1" t="s">
        <v>100</v>
      </c>
      <c r="M14908">
        <v>270.33333333000002</v>
      </c>
      <c r="N14908">
        <v>83.333333332999999</v>
      </c>
    </row>
    <row r="14909" spans="1:14" x14ac:dyDescent="0.3">
      <c r="A14909" s="1" t="s">
        <v>21196</v>
      </c>
      <c r="B14909">
        <v>63</v>
      </c>
      <c r="C14909">
        <v>3</v>
      </c>
      <c r="D14909" s="1" t="s">
        <v>100</v>
      </c>
      <c r="E14909">
        <v>67109</v>
      </c>
      <c r="F14909">
        <v>978</v>
      </c>
      <c r="G14909">
        <v>1980</v>
      </c>
      <c r="H14909" s="1" t="s">
        <v>102</v>
      </c>
      <c r="I14909">
        <v>330000</v>
      </c>
      <c r="J14909">
        <v>5</v>
      </c>
      <c r="K14909">
        <v>1764</v>
      </c>
      <c r="L14909" s="1" t="s">
        <v>100</v>
      </c>
      <c r="M14909">
        <v>198.41666667000001</v>
      </c>
      <c r="N14909">
        <v>75</v>
      </c>
    </row>
    <row r="14910" spans="1:14" x14ac:dyDescent="0.3">
      <c r="A14910" s="1" t="s">
        <v>21197</v>
      </c>
      <c r="B14910">
        <v>54</v>
      </c>
      <c r="C14910">
        <v>2</v>
      </c>
      <c r="D14910" s="1" t="s">
        <v>100</v>
      </c>
      <c r="E14910">
        <v>67109</v>
      </c>
      <c r="F14910">
        <v>779</v>
      </c>
      <c r="G14910">
        <v>1940</v>
      </c>
      <c r="H14910" s="1" t="s">
        <v>102</v>
      </c>
      <c r="I14910">
        <v>60000</v>
      </c>
      <c r="J14910">
        <v>5</v>
      </c>
      <c r="K14910">
        <v>1231</v>
      </c>
      <c r="L14910" s="1" t="s">
        <v>100</v>
      </c>
      <c r="M14910">
        <v>214.33333332999999</v>
      </c>
      <c r="N14910">
        <v>66.666666667000001</v>
      </c>
    </row>
    <row r="14911" spans="1:14" x14ac:dyDescent="0.3">
      <c r="A14911" s="1" t="s">
        <v>21198</v>
      </c>
      <c r="B14911">
        <v>45</v>
      </c>
      <c r="C14911">
        <v>4</v>
      </c>
      <c r="D14911" s="1" t="s">
        <v>100</v>
      </c>
      <c r="E14911">
        <v>67109</v>
      </c>
      <c r="F14911">
        <v>1061</v>
      </c>
      <c r="G14911">
        <v>1960</v>
      </c>
      <c r="H14911" s="1" t="s">
        <v>102</v>
      </c>
      <c r="I14911">
        <v>595000</v>
      </c>
      <c r="J14911">
        <v>9</v>
      </c>
      <c r="K14911">
        <v>4147</v>
      </c>
      <c r="L14911" s="1" t="s">
        <v>100</v>
      </c>
      <c r="M14911">
        <v>455.33333333000002</v>
      </c>
      <c r="N14911">
        <v>166.66666667000001</v>
      </c>
    </row>
    <row r="14912" spans="1:14" x14ac:dyDescent="0.3">
      <c r="A14912" s="1" t="s">
        <v>21199</v>
      </c>
      <c r="B14912">
        <v>63</v>
      </c>
      <c r="C14912">
        <v>3</v>
      </c>
      <c r="D14912" s="1" t="s">
        <v>100</v>
      </c>
      <c r="E14912">
        <v>67109</v>
      </c>
      <c r="F14912">
        <v>978</v>
      </c>
      <c r="G14912">
        <v>1970</v>
      </c>
      <c r="H14912" s="1" t="s">
        <v>102</v>
      </c>
      <c r="I14912">
        <v>60000</v>
      </c>
      <c r="J14912">
        <v>5</v>
      </c>
      <c r="K14912">
        <v>381</v>
      </c>
      <c r="L14912" s="1" t="s">
        <v>100</v>
      </c>
      <c r="M14912">
        <v>172.91666667000001</v>
      </c>
      <c r="N14912">
        <v>43</v>
      </c>
    </row>
    <row r="14913" spans="1:14" x14ac:dyDescent="0.3">
      <c r="A14913" s="1" t="s">
        <v>21200</v>
      </c>
      <c r="B14913">
        <v>32</v>
      </c>
      <c r="C14913">
        <v>2</v>
      </c>
      <c r="D14913" s="1" t="s">
        <v>100</v>
      </c>
      <c r="E14913">
        <v>67109</v>
      </c>
      <c r="F14913">
        <v>779</v>
      </c>
      <c r="G14913">
        <v>1919</v>
      </c>
      <c r="H14913" s="1" t="s">
        <v>102</v>
      </c>
      <c r="I14913">
        <v>-6</v>
      </c>
      <c r="J14913">
        <v>5</v>
      </c>
      <c r="K14913">
        <v>147</v>
      </c>
      <c r="L14913" s="1" t="s">
        <v>100</v>
      </c>
      <c r="M14913">
        <v>147.33333332999999</v>
      </c>
      <c r="N14913">
        <v>0</v>
      </c>
    </row>
    <row r="14914" spans="1:14" x14ac:dyDescent="0.3">
      <c r="A14914" s="1" t="s">
        <v>21201</v>
      </c>
      <c r="B14914">
        <v>58</v>
      </c>
      <c r="C14914">
        <v>4</v>
      </c>
      <c r="D14914" s="1" t="s">
        <v>100</v>
      </c>
      <c r="E14914">
        <v>67109</v>
      </c>
      <c r="F14914">
        <v>1061</v>
      </c>
      <c r="G14914">
        <v>1985</v>
      </c>
      <c r="H14914" s="1" t="s">
        <v>102</v>
      </c>
      <c r="I14914">
        <v>299000</v>
      </c>
      <c r="J14914">
        <v>9</v>
      </c>
      <c r="K14914">
        <v>1027</v>
      </c>
      <c r="L14914" s="1" t="s">
        <v>100</v>
      </c>
      <c r="M14914">
        <v>335</v>
      </c>
      <c r="N14914">
        <v>62.166666667000001</v>
      </c>
    </row>
    <row r="14915" spans="1:14" x14ac:dyDescent="0.3">
      <c r="A14915" s="1" t="s">
        <v>21202</v>
      </c>
      <c r="B14915">
        <v>-9</v>
      </c>
      <c r="C14915">
        <v>3</v>
      </c>
      <c r="D14915" s="1" t="s">
        <v>100</v>
      </c>
      <c r="E14915">
        <v>67109</v>
      </c>
      <c r="F14915">
        <v>978</v>
      </c>
      <c r="G14915">
        <v>1950</v>
      </c>
      <c r="H14915" s="1" t="s">
        <v>143</v>
      </c>
      <c r="I14915">
        <v>-6</v>
      </c>
      <c r="J14915">
        <v>5</v>
      </c>
      <c r="K14915">
        <v>-6</v>
      </c>
      <c r="L14915" s="1" t="s">
        <v>100</v>
      </c>
      <c r="M14915">
        <v>386</v>
      </c>
      <c r="N14915">
        <v>7</v>
      </c>
    </row>
    <row r="14916" spans="1:14" x14ac:dyDescent="0.3">
      <c r="A14916" s="1" t="s">
        <v>21203</v>
      </c>
      <c r="B14916">
        <v>75</v>
      </c>
      <c r="C14916">
        <v>3</v>
      </c>
      <c r="D14916" s="1" t="s">
        <v>100</v>
      </c>
      <c r="E14916">
        <v>67109</v>
      </c>
      <c r="F14916">
        <v>978</v>
      </c>
      <c r="G14916">
        <v>1919</v>
      </c>
      <c r="H14916" s="1" t="s">
        <v>102</v>
      </c>
      <c r="I14916">
        <v>400000</v>
      </c>
      <c r="J14916">
        <v>6</v>
      </c>
      <c r="K14916">
        <v>704</v>
      </c>
      <c r="L14916" s="1" t="s">
        <v>100</v>
      </c>
      <c r="M14916">
        <v>366.66666666999998</v>
      </c>
      <c r="N14916">
        <v>54.166666667000001</v>
      </c>
    </row>
    <row r="14917" spans="1:14" x14ac:dyDescent="0.3">
      <c r="A14917" s="1" t="s">
        <v>21204</v>
      </c>
      <c r="B14917">
        <v>29</v>
      </c>
      <c r="C14917">
        <v>3</v>
      </c>
      <c r="D14917" s="1" t="s">
        <v>100</v>
      </c>
      <c r="E14917">
        <v>67109</v>
      </c>
      <c r="F14917">
        <v>978</v>
      </c>
      <c r="G14917">
        <v>1940</v>
      </c>
      <c r="H14917" s="1" t="s">
        <v>102</v>
      </c>
      <c r="I14917">
        <v>-6</v>
      </c>
      <c r="J14917">
        <v>7</v>
      </c>
      <c r="K14917">
        <v>255</v>
      </c>
      <c r="L14917" s="1" t="s">
        <v>100</v>
      </c>
      <c r="M14917">
        <v>154.5</v>
      </c>
      <c r="N14917">
        <v>100</v>
      </c>
    </row>
    <row r="14918" spans="1:14" x14ac:dyDescent="0.3">
      <c r="A14918" s="1" t="s">
        <v>21205</v>
      </c>
      <c r="B14918">
        <v>55</v>
      </c>
      <c r="C14918">
        <v>4</v>
      </c>
      <c r="D14918" s="1" t="s">
        <v>100</v>
      </c>
      <c r="E14918">
        <v>67109</v>
      </c>
      <c r="F14918">
        <v>1061</v>
      </c>
      <c r="G14918">
        <v>1930</v>
      </c>
      <c r="H14918" s="1" t="s">
        <v>102</v>
      </c>
      <c r="I14918">
        <v>595000</v>
      </c>
      <c r="J14918">
        <v>8</v>
      </c>
      <c r="K14918">
        <v>1040</v>
      </c>
      <c r="L14918" s="1" t="s">
        <v>100</v>
      </c>
      <c r="M14918">
        <v>312</v>
      </c>
      <c r="N14918">
        <v>148.75</v>
      </c>
    </row>
    <row r="14919" spans="1:14" x14ac:dyDescent="0.3">
      <c r="A14919" s="1" t="s">
        <v>21206</v>
      </c>
      <c r="B14919">
        <v>56</v>
      </c>
      <c r="C14919">
        <v>3</v>
      </c>
      <c r="D14919" s="1" t="s">
        <v>100</v>
      </c>
      <c r="E14919">
        <v>67109</v>
      </c>
      <c r="F14919">
        <v>978</v>
      </c>
      <c r="G14919">
        <v>1960</v>
      </c>
      <c r="H14919" s="1" t="s">
        <v>102</v>
      </c>
      <c r="I14919">
        <v>1058201</v>
      </c>
      <c r="J14919">
        <v>8</v>
      </c>
      <c r="K14919">
        <v>3766</v>
      </c>
      <c r="L14919" s="1" t="s">
        <v>100</v>
      </c>
      <c r="M14919">
        <v>223.83333332999999</v>
      </c>
      <c r="N14919">
        <v>125</v>
      </c>
    </row>
    <row r="14920" spans="1:14" x14ac:dyDescent="0.3">
      <c r="A14920" s="1" t="s">
        <v>21207</v>
      </c>
      <c r="B14920">
        <v>88</v>
      </c>
      <c r="C14920">
        <v>3</v>
      </c>
      <c r="D14920" s="1" t="s">
        <v>100</v>
      </c>
      <c r="E14920">
        <v>67109</v>
      </c>
      <c r="F14920">
        <v>978</v>
      </c>
      <c r="G14920">
        <v>1960</v>
      </c>
      <c r="H14920" s="1" t="s">
        <v>102</v>
      </c>
      <c r="I14920">
        <v>145000</v>
      </c>
      <c r="J14920">
        <v>5</v>
      </c>
      <c r="K14920">
        <v>490</v>
      </c>
      <c r="L14920" s="1" t="s">
        <v>100</v>
      </c>
      <c r="M14920">
        <v>255</v>
      </c>
      <c r="N14920">
        <v>36.25</v>
      </c>
    </row>
    <row r="14921" spans="1:14" x14ac:dyDescent="0.3">
      <c r="A14921" s="1" t="s">
        <v>21208</v>
      </c>
      <c r="B14921">
        <v>68</v>
      </c>
      <c r="C14921">
        <v>4</v>
      </c>
      <c r="D14921" s="1" t="s">
        <v>100</v>
      </c>
      <c r="E14921">
        <v>67109</v>
      </c>
      <c r="F14921">
        <v>1061</v>
      </c>
      <c r="G14921">
        <v>1960</v>
      </c>
      <c r="H14921" s="1" t="s">
        <v>102</v>
      </c>
      <c r="I14921">
        <v>600000</v>
      </c>
      <c r="J14921">
        <v>8</v>
      </c>
      <c r="K14921">
        <v>3117</v>
      </c>
      <c r="L14921" s="1" t="s">
        <v>100</v>
      </c>
      <c r="M14921">
        <v>608.16666667000004</v>
      </c>
      <c r="N14921">
        <v>8.3333333300000006E-2</v>
      </c>
    </row>
    <row r="14922" spans="1:14" x14ac:dyDescent="0.3">
      <c r="A14922" s="1" t="s">
        <v>21209</v>
      </c>
      <c r="B14922">
        <v>74</v>
      </c>
      <c r="C14922">
        <v>4</v>
      </c>
      <c r="D14922" s="1" t="s">
        <v>100</v>
      </c>
      <c r="E14922">
        <v>67109</v>
      </c>
      <c r="F14922">
        <v>1061</v>
      </c>
      <c r="G14922">
        <v>1970</v>
      </c>
      <c r="H14922" s="1" t="s">
        <v>102</v>
      </c>
      <c r="I14922">
        <v>550000</v>
      </c>
      <c r="J14922">
        <v>8</v>
      </c>
      <c r="K14922">
        <v>1876</v>
      </c>
      <c r="L14922" s="1" t="s">
        <v>100</v>
      </c>
      <c r="M14922">
        <v>311.16666666999998</v>
      </c>
      <c r="N14922">
        <v>137.5</v>
      </c>
    </row>
    <row r="14923" spans="1:14" x14ac:dyDescent="0.3">
      <c r="A14923" s="1" t="s">
        <v>21210</v>
      </c>
      <c r="B14923">
        <v>-9</v>
      </c>
      <c r="C14923">
        <v>4</v>
      </c>
      <c r="D14923" s="1" t="s">
        <v>100</v>
      </c>
      <c r="E14923">
        <v>67109</v>
      </c>
      <c r="F14923">
        <v>1061</v>
      </c>
      <c r="G14923">
        <v>1975</v>
      </c>
      <c r="H14923" s="1" t="s">
        <v>143</v>
      </c>
      <c r="I14923">
        <v>184900</v>
      </c>
      <c r="J14923">
        <v>11</v>
      </c>
      <c r="K14923">
        <v>-6</v>
      </c>
      <c r="L14923" s="1" t="s">
        <v>100</v>
      </c>
      <c r="M14923">
        <v>155.66666667000001</v>
      </c>
      <c r="N14923">
        <v>50</v>
      </c>
    </row>
    <row r="14924" spans="1:14" x14ac:dyDescent="0.3">
      <c r="A14924" s="1" t="s">
        <v>21211</v>
      </c>
      <c r="B14924">
        <v>54</v>
      </c>
      <c r="C14924">
        <v>5</v>
      </c>
      <c r="D14924" s="1" t="s">
        <v>100</v>
      </c>
      <c r="E14924">
        <v>67109</v>
      </c>
      <c r="F14924">
        <v>1125</v>
      </c>
      <c r="G14924">
        <v>1985</v>
      </c>
      <c r="H14924" s="1" t="s">
        <v>102</v>
      </c>
      <c r="I14924">
        <v>650000</v>
      </c>
      <c r="J14924">
        <v>10</v>
      </c>
      <c r="K14924">
        <v>9193</v>
      </c>
      <c r="L14924" s="1" t="s">
        <v>100</v>
      </c>
      <c r="M14924">
        <v>443.66666666999998</v>
      </c>
      <c r="N14924">
        <v>133.33333332999999</v>
      </c>
    </row>
    <row r="14925" spans="1:14" x14ac:dyDescent="0.3">
      <c r="A14925" s="1" t="s">
        <v>21212</v>
      </c>
      <c r="B14925">
        <v>55</v>
      </c>
      <c r="C14925">
        <v>3</v>
      </c>
      <c r="D14925" s="1" t="s">
        <v>100</v>
      </c>
      <c r="E14925">
        <v>67109</v>
      </c>
      <c r="F14925">
        <v>978</v>
      </c>
      <c r="G14925">
        <v>1960</v>
      </c>
      <c r="H14925" s="1" t="s">
        <v>102</v>
      </c>
      <c r="I14925">
        <v>170000</v>
      </c>
      <c r="J14925">
        <v>6</v>
      </c>
      <c r="K14925">
        <v>1479</v>
      </c>
      <c r="L14925" s="1" t="s">
        <v>100</v>
      </c>
      <c r="M14925">
        <v>315</v>
      </c>
      <c r="N14925">
        <v>75</v>
      </c>
    </row>
    <row r="14926" spans="1:14" x14ac:dyDescent="0.3">
      <c r="A14926" s="1" t="s">
        <v>21213</v>
      </c>
      <c r="B14926">
        <v>84</v>
      </c>
      <c r="C14926">
        <v>4</v>
      </c>
      <c r="D14926" s="1" t="s">
        <v>100</v>
      </c>
      <c r="E14926">
        <v>67109</v>
      </c>
      <c r="F14926">
        <v>1061</v>
      </c>
      <c r="G14926">
        <v>1930</v>
      </c>
      <c r="H14926" s="1" t="s">
        <v>102</v>
      </c>
      <c r="I14926">
        <v>400000</v>
      </c>
      <c r="J14926">
        <v>9</v>
      </c>
      <c r="K14926">
        <v>1322</v>
      </c>
      <c r="L14926" s="1" t="s">
        <v>100</v>
      </c>
      <c r="M14926">
        <v>327.08333333000002</v>
      </c>
      <c r="N14926">
        <v>166.66666667000001</v>
      </c>
    </row>
    <row r="14927" spans="1:14" x14ac:dyDescent="0.3">
      <c r="A14927" s="1" t="s">
        <v>21214</v>
      </c>
      <c r="B14927">
        <v>60</v>
      </c>
      <c r="C14927">
        <v>3</v>
      </c>
      <c r="D14927" s="1" t="s">
        <v>100</v>
      </c>
      <c r="E14927">
        <v>67109</v>
      </c>
      <c r="F14927">
        <v>978</v>
      </c>
      <c r="G14927">
        <v>1950</v>
      </c>
      <c r="H14927" s="1" t="s">
        <v>102</v>
      </c>
      <c r="I14927">
        <v>80000</v>
      </c>
      <c r="J14927">
        <v>5</v>
      </c>
      <c r="K14927">
        <v>569</v>
      </c>
      <c r="L14927" s="1" t="s">
        <v>100</v>
      </c>
      <c r="M14927">
        <v>211</v>
      </c>
      <c r="N14927">
        <v>66.666666667000001</v>
      </c>
    </row>
    <row r="14928" spans="1:14" x14ac:dyDescent="0.3">
      <c r="A14928" s="1" t="s">
        <v>21215</v>
      </c>
      <c r="B14928">
        <v>35</v>
      </c>
      <c r="C14928">
        <v>3</v>
      </c>
      <c r="D14928" s="1" t="s">
        <v>100</v>
      </c>
      <c r="E14928">
        <v>67109</v>
      </c>
      <c r="F14928">
        <v>978</v>
      </c>
      <c r="G14928">
        <v>1980</v>
      </c>
      <c r="H14928" s="1" t="s">
        <v>102</v>
      </c>
      <c r="I14928">
        <v>-6</v>
      </c>
      <c r="J14928">
        <v>6</v>
      </c>
      <c r="K14928">
        <v>742</v>
      </c>
      <c r="L14928" s="1" t="s">
        <v>100</v>
      </c>
      <c r="M14928">
        <v>91.5</v>
      </c>
      <c r="N14928">
        <v>0</v>
      </c>
    </row>
    <row r="14929" spans="1:14" x14ac:dyDescent="0.3">
      <c r="A14929" s="1" t="s">
        <v>21216</v>
      </c>
      <c r="B14929">
        <v>55</v>
      </c>
      <c r="C14929">
        <v>4</v>
      </c>
      <c r="D14929" s="1" t="s">
        <v>100</v>
      </c>
      <c r="E14929">
        <v>67109</v>
      </c>
      <c r="F14929">
        <v>1061</v>
      </c>
      <c r="G14929">
        <v>1920</v>
      </c>
      <c r="H14929" s="1" t="s">
        <v>102</v>
      </c>
      <c r="I14929">
        <v>1058201</v>
      </c>
      <c r="J14929">
        <v>8</v>
      </c>
      <c r="K14929">
        <v>3783</v>
      </c>
      <c r="L14929" s="1" t="s">
        <v>100</v>
      </c>
      <c r="M14929">
        <v>314</v>
      </c>
      <c r="N14929">
        <v>166.66666667000001</v>
      </c>
    </row>
    <row r="14930" spans="1:14" x14ac:dyDescent="0.3">
      <c r="A14930" s="1" t="s">
        <v>21217</v>
      </c>
      <c r="B14930">
        <v>56</v>
      </c>
      <c r="C14930">
        <v>3</v>
      </c>
      <c r="D14930" s="1" t="s">
        <v>100</v>
      </c>
      <c r="E14930">
        <v>67109</v>
      </c>
      <c r="F14930">
        <v>978</v>
      </c>
      <c r="G14930">
        <v>1940</v>
      </c>
      <c r="H14930" s="1" t="s">
        <v>102</v>
      </c>
      <c r="I14930">
        <v>70000</v>
      </c>
      <c r="J14930">
        <v>6</v>
      </c>
      <c r="K14930">
        <v>1486</v>
      </c>
      <c r="L14930" s="1" t="s">
        <v>100</v>
      </c>
      <c r="M14930">
        <v>254.75</v>
      </c>
      <c r="N14930">
        <v>54.166666667000001</v>
      </c>
    </row>
    <row r="14931" spans="1:14" x14ac:dyDescent="0.3">
      <c r="A14931" s="1" t="s">
        <v>21218</v>
      </c>
      <c r="B14931">
        <v>51</v>
      </c>
      <c r="C14931">
        <v>5</v>
      </c>
      <c r="D14931" s="1" t="s">
        <v>100</v>
      </c>
      <c r="E14931">
        <v>67109</v>
      </c>
      <c r="F14931">
        <v>1125</v>
      </c>
      <c r="G14931">
        <v>1975</v>
      </c>
      <c r="H14931" s="1" t="s">
        <v>102</v>
      </c>
      <c r="I14931">
        <v>1058201</v>
      </c>
      <c r="J14931">
        <v>8</v>
      </c>
      <c r="K14931">
        <v>3188</v>
      </c>
      <c r="L14931" s="1" t="s">
        <v>100</v>
      </c>
      <c r="M14931">
        <v>440</v>
      </c>
      <c r="N14931">
        <v>96.666666667000001</v>
      </c>
    </row>
    <row r="14932" spans="1:14" x14ac:dyDescent="0.3">
      <c r="A14932" s="1" t="s">
        <v>21219</v>
      </c>
      <c r="B14932">
        <v>31</v>
      </c>
      <c r="C14932">
        <v>3</v>
      </c>
      <c r="D14932" s="1" t="s">
        <v>100</v>
      </c>
      <c r="E14932">
        <v>67109</v>
      </c>
      <c r="F14932">
        <v>978</v>
      </c>
      <c r="G14932">
        <v>1940</v>
      </c>
      <c r="H14932" s="1" t="s">
        <v>102</v>
      </c>
      <c r="I14932">
        <v>120000</v>
      </c>
      <c r="J14932">
        <v>7</v>
      </c>
      <c r="K14932">
        <v>1398</v>
      </c>
      <c r="L14932" s="1" t="s">
        <v>100</v>
      </c>
      <c r="M14932">
        <v>450</v>
      </c>
      <c r="N14932">
        <v>54.166666667000001</v>
      </c>
    </row>
    <row r="14933" spans="1:14" x14ac:dyDescent="0.3">
      <c r="A14933" s="1" t="s">
        <v>21220</v>
      </c>
      <c r="B14933">
        <v>68</v>
      </c>
      <c r="C14933">
        <v>4</v>
      </c>
      <c r="D14933" s="1" t="s">
        <v>100</v>
      </c>
      <c r="E14933">
        <v>67109</v>
      </c>
      <c r="F14933">
        <v>1061</v>
      </c>
      <c r="G14933">
        <v>1920</v>
      </c>
      <c r="H14933" s="1" t="s">
        <v>102</v>
      </c>
      <c r="I14933">
        <v>1058201</v>
      </c>
      <c r="J14933">
        <v>11</v>
      </c>
      <c r="K14933">
        <v>4103</v>
      </c>
      <c r="L14933" s="1" t="s">
        <v>100</v>
      </c>
      <c r="M14933">
        <v>865.5</v>
      </c>
      <c r="N14933">
        <v>125</v>
      </c>
    </row>
    <row r="14934" spans="1:14" x14ac:dyDescent="0.3">
      <c r="A14934" s="1" t="s">
        <v>21221</v>
      </c>
      <c r="B14934">
        <v>70</v>
      </c>
      <c r="C14934">
        <v>6</v>
      </c>
      <c r="D14934" s="1" t="s">
        <v>100</v>
      </c>
      <c r="E14934">
        <v>67109</v>
      </c>
      <c r="F14934">
        <v>1271</v>
      </c>
      <c r="G14934">
        <v>1980</v>
      </c>
      <c r="H14934" s="1" t="s">
        <v>102</v>
      </c>
      <c r="I14934">
        <v>1058201</v>
      </c>
      <c r="J14934">
        <v>13</v>
      </c>
      <c r="K14934">
        <v>5176</v>
      </c>
      <c r="L14934" s="1" t="s">
        <v>100</v>
      </c>
      <c r="M14934">
        <v>525</v>
      </c>
      <c r="N14934">
        <v>200</v>
      </c>
    </row>
    <row r="14935" spans="1:14" x14ac:dyDescent="0.3">
      <c r="A14935" s="1" t="s">
        <v>21222</v>
      </c>
      <c r="B14935">
        <v>81</v>
      </c>
      <c r="C14935">
        <v>3</v>
      </c>
      <c r="D14935" s="1" t="s">
        <v>100</v>
      </c>
      <c r="E14935">
        <v>67109</v>
      </c>
      <c r="F14935">
        <v>978</v>
      </c>
      <c r="G14935">
        <v>1950</v>
      </c>
      <c r="H14935" s="1" t="s">
        <v>102</v>
      </c>
      <c r="I14935">
        <v>150000</v>
      </c>
      <c r="J14935">
        <v>5</v>
      </c>
      <c r="K14935">
        <v>408</v>
      </c>
      <c r="L14935" s="1" t="s">
        <v>100</v>
      </c>
      <c r="M14935">
        <v>203.91666667000001</v>
      </c>
      <c r="N14935">
        <v>100</v>
      </c>
    </row>
    <row r="14936" spans="1:14" x14ac:dyDescent="0.3">
      <c r="A14936" s="1" t="s">
        <v>21223</v>
      </c>
      <c r="B14936">
        <v>79</v>
      </c>
      <c r="C14936">
        <v>3</v>
      </c>
      <c r="D14936" s="1" t="s">
        <v>100</v>
      </c>
      <c r="E14936">
        <v>67109</v>
      </c>
      <c r="F14936">
        <v>978</v>
      </c>
      <c r="G14936">
        <v>1919</v>
      </c>
      <c r="H14936" s="1" t="s">
        <v>102</v>
      </c>
      <c r="I14936">
        <v>80000</v>
      </c>
      <c r="J14936">
        <v>6</v>
      </c>
      <c r="K14936">
        <v>247</v>
      </c>
      <c r="L14936" s="1" t="s">
        <v>100</v>
      </c>
      <c r="M14936">
        <v>184.58333332999999</v>
      </c>
      <c r="N14936">
        <v>20</v>
      </c>
    </row>
    <row r="14937" spans="1:14" x14ac:dyDescent="0.3">
      <c r="A14937" s="1" t="s">
        <v>21224</v>
      </c>
      <c r="B14937">
        <v>45</v>
      </c>
      <c r="C14937">
        <v>3</v>
      </c>
      <c r="D14937" s="1" t="s">
        <v>100</v>
      </c>
      <c r="E14937">
        <v>67109</v>
      </c>
      <c r="F14937">
        <v>978</v>
      </c>
      <c r="G14937">
        <v>1950</v>
      </c>
      <c r="H14937" s="1" t="s">
        <v>102</v>
      </c>
      <c r="I14937">
        <v>1058201</v>
      </c>
      <c r="J14937">
        <v>8</v>
      </c>
      <c r="K14937">
        <v>1021</v>
      </c>
      <c r="L14937" s="1" t="s">
        <v>100</v>
      </c>
      <c r="M14937">
        <v>396.08333333000002</v>
      </c>
      <c r="N14937">
        <v>212.5</v>
      </c>
    </row>
    <row r="14938" spans="1:14" x14ac:dyDescent="0.3">
      <c r="A14938" s="1" t="s">
        <v>21225</v>
      </c>
      <c r="B14938">
        <v>82</v>
      </c>
      <c r="C14938">
        <v>2</v>
      </c>
      <c r="D14938" s="1" t="s">
        <v>100</v>
      </c>
      <c r="E14938">
        <v>67109</v>
      </c>
      <c r="F14938">
        <v>779</v>
      </c>
      <c r="G14938">
        <v>1940</v>
      </c>
      <c r="H14938" s="1" t="s">
        <v>102</v>
      </c>
      <c r="I14938">
        <v>100000</v>
      </c>
      <c r="J14938">
        <v>5</v>
      </c>
      <c r="K14938">
        <v>410</v>
      </c>
      <c r="L14938" s="1" t="s">
        <v>100</v>
      </c>
      <c r="M14938">
        <v>217</v>
      </c>
      <c r="N14938">
        <v>25</v>
      </c>
    </row>
    <row r="14939" spans="1:14" x14ac:dyDescent="0.3">
      <c r="A14939" s="1" t="s">
        <v>21226</v>
      </c>
      <c r="B14939">
        <v>35</v>
      </c>
      <c r="C14939">
        <v>4</v>
      </c>
      <c r="D14939" s="1" t="s">
        <v>100</v>
      </c>
      <c r="E14939">
        <v>67109</v>
      </c>
      <c r="F14939">
        <v>1061</v>
      </c>
      <c r="G14939">
        <v>1919</v>
      </c>
      <c r="H14939" s="1" t="s">
        <v>102</v>
      </c>
      <c r="I14939">
        <v>400000</v>
      </c>
      <c r="J14939">
        <v>9</v>
      </c>
      <c r="K14939">
        <v>2561</v>
      </c>
      <c r="L14939" s="1" t="s">
        <v>100</v>
      </c>
      <c r="M14939">
        <v>377.16666666999998</v>
      </c>
      <c r="N14939">
        <v>100</v>
      </c>
    </row>
    <row r="14940" spans="1:14" x14ac:dyDescent="0.3">
      <c r="A14940" s="1" t="s">
        <v>21227</v>
      </c>
      <c r="B14940">
        <v>31</v>
      </c>
      <c r="C14940">
        <v>3</v>
      </c>
      <c r="D14940" s="1" t="s">
        <v>100</v>
      </c>
      <c r="E14940">
        <v>67109</v>
      </c>
      <c r="F14940">
        <v>978</v>
      </c>
      <c r="G14940">
        <v>1920</v>
      </c>
      <c r="H14940" s="1" t="s">
        <v>102</v>
      </c>
      <c r="I14940">
        <v>60000</v>
      </c>
      <c r="J14940">
        <v>6</v>
      </c>
      <c r="K14940">
        <v>717</v>
      </c>
      <c r="L14940" s="1" t="s">
        <v>100</v>
      </c>
      <c r="M14940">
        <v>209</v>
      </c>
      <c r="N14940">
        <v>75</v>
      </c>
    </row>
    <row r="14941" spans="1:14" x14ac:dyDescent="0.3">
      <c r="A14941" s="1" t="s">
        <v>21228</v>
      </c>
      <c r="B14941">
        <v>41</v>
      </c>
      <c r="C14941">
        <v>3</v>
      </c>
      <c r="D14941" s="1" t="s">
        <v>100</v>
      </c>
      <c r="E14941">
        <v>67109</v>
      </c>
      <c r="F14941">
        <v>978</v>
      </c>
      <c r="G14941">
        <v>1960</v>
      </c>
      <c r="H14941" s="1" t="s">
        <v>102</v>
      </c>
      <c r="I14941">
        <v>160000</v>
      </c>
      <c r="J14941">
        <v>7</v>
      </c>
      <c r="K14941">
        <v>1503</v>
      </c>
      <c r="L14941" s="1" t="s">
        <v>100</v>
      </c>
      <c r="M14941">
        <v>176.5</v>
      </c>
      <c r="N14941">
        <v>33.333333332999999</v>
      </c>
    </row>
    <row r="14942" spans="1:14" x14ac:dyDescent="0.3">
      <c r="A14942" s="1" t="s">
        <v>21229</v>
      </c>
      <c r="B14942">
        <v>59</v>
      </c>
      <c r="C14942">
        <v>3</v>
      </c>
      <c r="D14942" s="1" t="s">
        <v>100</v>
      </c>
      <c r="E14942">
        <v>67109</v>
      </c>
      <c r="F14942">
        <v>978</v>
      </c>
      <c r="G14942">
        <v>1920</v>
      </c>
      <c r="H14942" s="1" t="s">
        <v>102</v>
      </c>
      <c r="I14942">
        <v>80000</v>
      </c>
      <c r="J14942">
        <v>5</v>
      </c>
      <c r="K14942">
        <v>1055</v>
      </c>
      <c r="L14942" s="1" t="s">
        <v>100</v>
      </c>
      <c r="M14942">
        <v>219</v>
      </c>
      <c r="N14942">
        <v>20</v>
      </c>
    </row>
    <row r="14943" spans="1:14" x14ac:dyDescent="0.3">
      <c r="A14943" s="1" t="s">
        <v>21230</v>
      </c>
      <c r="B14943">
        <v>35</v>
      </c>
      <c r="C14943">
        <v>3</v>
      </c>
      <c r="D14943" s="1" t="s">
        <v>100</v>
      </c>
      <c r="E14943">
        <v>67109</v>
      </c>
      <c r="F14943">
        <v>978</v>
      </c>
      <c r="G14943">
        <v>1940</v>
      </c>
      <c r="H14943" s="1" t="s">
        <v>102</v>
      </c>
      <c r="I14943">
        <v>-6</v>
      </c>
      <c r="J14943">
        <v>5</v>
      </c>
      <c r="K14943">
        <v>870</v>
      </c>
      <c r="L14943" s="1" t="s">
        <v>100</v>
      </c>
      <c r="M14943">
        <v>260.5</v>
      </c>
      <c r="N14943">
        <v>9</v>
      </c>
    </row>
    <row r="14944" spans="1:14" x14ac:dyDescent="0.3">
      <c r="A14944" s="1" t="s">
        <v>21231</v>
      </c>
      <c r="B14944">
        <v>44</v>
      </c>
      <c r="C14944">
        <v>3</v>
      </c>
      <c r="D14944" s="1" t="s">
        <v>100</v>
      </c>
      <c r="E14944">
        <v>67109</v>
      </c>
      <c r="F14944">
        <v>978</v>
      </c>
      <c r="G14944">
        <v>2001</v>
      </c>
      <c r="H14944" s="1" t="s">
        <v>102</v>
      </c>
      <c r="I14944">
        <v>-6</v>
      </c>
      <c r="J14944">
        <v>5</v>
      </c>
      <c r="K14944">
        <v>1126</v>
      </c>
      <c r="L14944" s="1" t="s">
        <v>100</v>
      </c>
      <c r="M14944">
        <v>314.33333333000002</v>
      </c>
      <c r="N14944">
        <v>11.25</v>
      </c>
    </row>
    <row r="14945" spans="1:14" x14ac:dyDescent="0.3">
      <c r="A14945" s="1" t="s">
        <v>21232</v>
      </c>
      <c r="B14945">
        <v>34</v>
      </c>
      <c r="C14945">
        <v>3</v>
      </c>
      <c r="D14945" s="1" t="s">
        <v>100</v>
      </c>
      <c r="E14945">
        <v>67109</v>
      </c>
      <c r="F14945">
        <v>978</v>
      </c>
      <c r="G14945">
        <v>1920</v>
      </c>
      <c r="H14945" s="1" t="s">
        <v>102</v>
      </c>
      <c r="I14945">
        <v>140000</v>
      </c>
      <c r="J14945">
        <v>6</v>
      </c>
      <c r="K14945">
        <v>1730</v>
      </c>
      <c r="L14945" s="1" t="s">
        <v>100</v>
      </c>
      <c r="M14945">
        <v>726</v>
      </c>
      <c r="N14945">
        <v>172.16666667000001</v>
      </c>
    </row>
    <row r="14946" spans="1:14" x14ac:dyDescent="0.3">
      <c r="A14946" s="1" t="s">
        <v>21233</v>
      </c>
      <c r="B14946">
        <v>47</v>
      </c>
      <c r="C14946">
        <v>2</v>
      </c>
      <c r="D14946" s="1" t="s">
        <v>100</v>
      </c>
      <c r="E14946">
        <v>67109</v>
      </c>
      <c r="F14946">
        <v>779</v>
      </c>
      <c r="G14946">
        <v>1919</v>
      </c>
      <c r="H14946" s="1" t="s">
        <v>102</v>
      </c>
      <c r="I14946">
        <v>-6</v>
      </c>
      <c r="J14946">
        <v>5</v>
      </c>
      <c r="K14946">
        <v>274</v>
      </c>
      <c r="L14946" s="1" t="s">
        <v>100</v>
      </c>
      <c r="M14946">
        <v>150</v>
      </c>
      <c r="N14946">
        <v>0</v>
      </c>
    </row>
    <row r="14947" spans="1:14" x14ac:dyDescent="0.3">
      <c r="A14947" s="1" t="s">
        <v>21234</v>
      </c>
      <c r="B14947">
        <v>38</v>
      </c>
      <c r="C14947">
        <v>3</v>
      </c>
      <c r="D14947" s="1" t="s">
        <v>100</v>
      </c>
      <c r="E14947">
        <v>67109</v>
      </c>
      <c r="F14947">
        <v>978</v>
      </c>
      <c r="G14947">
        <v>1960</v>
      </c>
      <c r="H14947" s="1" t="s">
        <v>102</v>
      </c>
      <c r="I14947">
        <v>-6</v>
      </c>
      <c r="J14947">
        <v>6</v>
      </c>
      <c r="K14947">
        <v>1699</v>
      </c>
      <c r="L14947" s="1" t="s">
        <v>100</v>
      </c>
      <c r="M14947">
        <v>557.66666667000004</v>
      </c>
      <c r="N14947">
        <v>21.25</v>
      </c>
    </row>
    <row r="14948" spans="1:14" x14ac:dyDescent="0.3">
      <c r="A14948" s="1" t="s">
        <v>21235</v>
      </c>
      <c r="B14948">
        <v>83</v>
      </c>
      <c r="C14948">
        <v>2</v>
      </c>
      <c r="D14948" s="1" t="s">
        <v>100</v>
      </c>
      <c r="E14948">
        <v>67109</v>
      </c>
      <c r="F14948">
        <v>779</v>
      </c>
      <c r="G14948">
        <v>1985</v>
      </c>
      <c r="H14948" s="1" t="s">
        <v>102</v>
      </c>
      <c r="I14948">
        <v>-6</v>
      </c>
      <c r="J14948">
        <v>4</v>
      </c>
      <c r="K14948">
        <v>877</v>
      </c>
      <c r="L14948" s="1" t="s">
        <v>100</v>
      </c>
      <c r="M14948">
        <v>177.33333332999999</v>
      </c>
      <c r="N14948">
        <v>0</v>
      </c>
    </row>
    <row r="14949" spans="1:14" x14ac:dyDescent="0.3">
      <c r="A14949" s="1" t="s">
        <v>21236</v>
      </c>
      <c r="B14949">
        <v>28</v>
      </c>
      <c r="C14949">
        <v>4</v>
      </c>
      <c r="D14949" s="1" t="s">
        <v>100</v>
      </c>
      <c r="E14949">
        <v>67109</v>
      </c>
      <c r="F14949">
        <v>1061</v>
      </c>
      <c r="G14949">
        <v>1960</v>
      </c>
      <c r="H14949" s="1" t="s">
        <v>102</v>
      </c>
      <c r="I14949">
        <v>-6</v>
      </c>
      <c r="J14949">
        <v>7</v>
      </c>
      <c r="K14949">
        <v>1424</v>
      </c>
      <c r="L14949" s="1" t="s">
        <v>100</v>
      </c>
      <c r="M14949">
        <v>457.66666666999998</v>
      </c>
      <c r="N14949">
        <v>16.666666667000001</v>
      </c>
    </row>
    <row r="14950" spans="1:14" x14ac:dyDescent="0.3">
      <c r="A14950" s="1" t="s">
        <v>21237</v>
      </c>
      <c r="B14950">
        <v>61</v>
      </c>
      <c r="C14950">
        <v>3</v>
      </c>
      <c r="D14950" s="1" t="s">
        <v>100</v>
      </c>
      <c r="E14950">
        <v>67109</v>
      </c>
      <c r="F14950">
        <v>978</v>
      </c>
      <c r="G14950">
        <v>1920</v>
      </c>
      <c r="H14950" s="1" t="s">
        <v>102</v>
      </c>
      <c r="I14950">
        <v>-6</v>
      </c>
      <c r="J14950">
        <v>7</v>
      </c>
      <c r="K14950">
        <v>1133</v>
      </c>
      <c r="L14950" s="1" t="s">
        <v>100</v>
      </c>
      <c r="M14950">
        <v>457.66666666999998</v>
      </c>
      <c r="N14950">
        <v>25</v>
      </c>
    </row>
    <row r="14951" spans="1:14" x14ac:dyDescent="0.3">
      <c r="A14951" s="1" t="s">
        <v>21238</v>
      </c>
      <c r="B14951">
        <v>62</v>
      </c>
      <c r="C14951">
        <v>5</v>
      </c>
      <c r="D14951" s="1" t="s">
        <v>100</v>
      </c>
      <c r="E14951">
        <v>67109</v>
      </c>
      <c r="F14951">
        <v>1125</v>
      </c>
      <c r="G14951">
        <v>1920</v>
      </c>
      <c r="H14951" s="1" t="s">
        <v>102</v>
      </c>
      <c r="I14951">
        <v>69000</v>
      </c>
      <c r="J14951">
        <v>8</v>
      </c>
      <c r="K14951">
        <v>422</v>
      </c>
      <c r="L14951" s="1" t="s">
        <v>100</v>
      </c>
      <c r="M14951">
        <v>259.66666666999998</v>
      </c>
      <c r="N14951">
        <v>48</v>
      </c>
    </row>
    <row r="14952" spans="1:14" x14ac:dyDescent="0.3">
      <c r="A14952" s="1" t="s">
        <v>21239</v>
      </c>
      <c r="B14952">
        <v>32</v>
      </c>
      <c r="C14952">
        <v>3</v>
      </c>
      <c r="D14952" s="1" t="s">
        <v>100</v>
      </c>
      <c r="E14952">
        <v>67109</v>
      </c>
      <c r="F14952">
        <v>978</v>
      </c>
      <c r="G14952">
        <v>1920</v>
      </c>
      <c r="H14952" s="1" t="s">
        <v>102</v>
      </c>
      <c r="I14952">
        <v>160000</v>
      </c>
      <c r="J14952">
        <v>5</v>
      </c>
      <c r="K14952">
        <v>372</v>
      </c>
      <c r="L14952" s="1" t="s">
        <v>100</v>
      </c>
      <c r="M14952">
        <v>180</v>
      </c>
      <c r="N14952">
        <v>25</v>
      </c>
    </row>
    <row r="14953" spans="1:14" x14ac:dyDescent="0.3">
      <c r="A14953" s="1" t="s">
        <v>21240</v>
      </c>
      <c r="B14953">
        <v>-9</v>
      </c>
      <c r="C14953">
        <v>3</v>
      </c>
      <c r="D14953" s="1" t="s">
        <v>100</v>
      </c>
      <c r="E14953">
        <v>67109</v>
      </c>
      <c r="F14953">
        <v>978</v>
      </c>
      <c r="G14953">
        <v>1950</v>
      </c>
      <c r="H14953" s="1" t="s">
        <v>143</v>
      </c>
      <c r="I14953">
        <v>-6</v>
      </c>
      <c r="J14953">
        <v>5</v>
      </c>
      <c r="K14953">
        <v>-6</v>
      </c>
      <c r="L14953" s="1" t="s">
        <v>100</v>
      </c>
      <c r="M14953">
        <v>457.66666666999998</v>
      </c>
      <c r="N14953">
        <v>25</v>
      </c>
    </row>
    <row r="14954" spans="1:14" x14ac:dyDescent="0.3">
      <c r="A14954" s="1" t="s">
        <v>21241</v>
      </c>
      <c r="B14954">
        <v>29</v>
      </c>
      <c r="C14954">
        <v>3</v>
      </c>
      <c r="D14954" s="1" t="s">
        <v>100</v>
      </c>
      <c r="E14954">
        <v>67109</v>
      </c>
      <c r="F14954">
        <v>978</v>
      </c>
      <c r="G14954">
        <v>1919</v>
      </c>
      <c r="H14954" s="1" t="s">
        <v>102</v>
      </c>
      <c r="I14954">
        <v>85000</v>
      </c>
      <c r="J14954">
        <v>6</v>
      </c>
      <c r="K14954">
        <v>841</v>
      </c>
      <c r="L14954" s="1" t="s">
        <v>100</v>
      </c>
      <c r="M14954">
        <v>174</v>
      </c>
      <c r="N14954">
        <v>50</v>
      </c>
    </row>
    <row r="14955" spans="1:14" x14ac:dyDescent="0.3">
      <c r="A14955" s="1" t="s">
        <v>21242</v>
      </c>
      <c r="B14955">
        <v>35</v>
      </c>
      <c r="C14955">
        <v>3</v>
      </c>
      <c r="D14955" s="1" t="s">
        <v>100</v>
      </c>
      <c r="E14955">
        <v>67109</v>
      </c>
      <c r="F14955">
        <v>978</v>
      </c>
      <c r="G14955">
        <v>1919</v>
      </c>
      <c r="H14955" s="1" t="s">
        <v>102</v>
      </c>
      <c r="I14955">
        <v>-6</v>
      </c>
      <c r="J14955">
        <v>6</v>
      </c>
      <c r="K14955">
        <v>732</v>
      </c>
      <c r="L14955" s="1" t="s">
        <v>100</v>
      </c>
      <c r="M14955">
        <v>232.33333332999999</v>
      </c>
      <c r="N14955">
        <v>0</v>
      </c>
    </row>
    <row r="14956" spans="1:14" x14ac:dyDescent="0.3">
      <c r="A14956" s="1" t="s">
        <v>21243</v>
      </c>
      <c r="B14956">
        <v>40</v>
      </c>
      <c r="C14956">
        <v>3</v>
      </c>
      <c r="D14956" s="1" t="s">
        <v>100</v>
      </c>
      <c r="E14956">
        <v>67109</v>
      </c>
      <c r="F14956">
        <v>978</v>
      </c>
      <c r="G14956">
        <v>1920</v>
      </c>
      <c r="H14956" s="1" t="s">
        <v>102</v>
      </c>
      <c r="I14956">
        <v>-6</v>
      </c>
      <c r="J14956">
        <v>7</v>
      </c>
      <c r="K14956">
        <v>931</v>
      </c>
      <c r="L14956" s="1" t="s">
        <v>100</v>
      </c>
      <c r="M14956">
        <v>281</v>
      </c>
      <c r="N14956">
        <v>0</v>
      </c>
    </row>
    <row r="14957" spans="1:14" x14ac:dyDescent="0.3">
      <c r="A14957" s="1" t="s">
        <v>21245</v>
      </c>
      <c r="B14957">
        <v>28</v>
      </c>
      <c r="C14957">
        <v>4</v>
      </c>
      <c r="D14957" s="1" t="s">
        <v>100</v>
      </c>
      <c r="E14957">
        <v>67109</v>
      </c>
      <c r="F14957">
        <v>1061</v>
      </c>
      <c r="G14957">
        <v>1975</v>
      </c>
      <c r="H14957" s="1" t="s">
        <v>102</v>
      </c>
      <c r="I14957">
        <v>1058201</v>
      </c>
      <c r="J14957">
        <v>8</v>
      </c>
      <c r="K14957">
        <v>1350</v>
      </c>
      <c r="L14957" s="1" t="s">
        <v>100</v>
      </c>
      <c r="M14957">
        <v>228.66666667000001</v>
      </c>
      <c r="N14957">
        <v>55.833333332999999</v>
      </c>
    </row>
    <row r="14958" spans="1:14" x14ac:dyDescent="0.3">
      <c r="A14958" s="1" t="s">
        <v>21246</v>
      </c>
      <c r="B14958">
        <v>80</v>
      </c>
      <c r="C14958">
        <v>4</v>
      </c>
      <c r="D14958" s="1" t="s">
        <v>100</v>
      </c>
      <c r="E14958">
        <v>67109</v>
      </c>
      <c r="F14958">
        <v>1061</v>
      </c>
      <c r="G14958">
        <v>1919</v>
      </c>
      <c r="H14958" s="1" t="s">
        <v>102</v>
      </c>
      <c r="I14958">
        <v>70000</v>
      </c>
      <c r="J14958">
        <v>7</v>
      </c>
      <c r="K14958">
        <v>778</v>
      </c>
      <c r="L14958" s="1" t="s">
        <v>100</v>
      </c>
      <c r="M14958">
        <v>248.16666667000001</v>
      </c>
      <c r="N14958">
        <v>54.5</v>
      </c>
    </row>
    <row r="14959" spans="1:14" x14ac:dyDescent="0.3">
      <c r="A14959" s="1" t="s">
        <v>21247</v>
      </c>
      <c r="B14959">
        <v>67</v>
      </c>
      <c r="C14959">
        <v>3</v>
      </c>
      <c r="D14959" s="1" t="s">
        <v>100</v>
      </c>
      <c r="E14959">
        <v>67109</v>
      </c>
      <c r="F14959">
        <v>978</v>
      </c>
      <c r="G14959">
        <v>1940</v>
      </c>
      <c r="H14959" s="1" t="s">
        <v>102</v>
      </c>
      <c r="I14959">
        <v>60000</v>
      </c>
      <c r="J14959">
        <v>6</v>
      </c>
      <c r="K14959">
        <v>563</v>
      </c>
      <c r="L14959" s="1" t="s">
        <v>100</v>
      </c>
      <c r="M14959">
        <v>152.66666667000001</v>
      </c>
      <c r="N14959">
        <v>60</v>
      </c>
    </row>
    <row r="14960" spans="1:14" x14ac:dyDescent="0.3">
      <c r="A14960" s="1" t="s">
        <v>21248</v>
      </c>
      <c r="B14960">
        <v>80</v>
      </c>
      <c r="C14960">
        <v>4</v>
      </c>
      <c r="D14960" s="1" t="s">
        <v>100</v>
      </c>
      <c r="E14960">
        <v>67109</v>
      </c>
      <c r="F14960">
        <v>1061</v>
      </c>
      <c r="G14960">
        <v>1950</v>
      </c>
      <c r="H14960" s="1" t="s">
        <v>102</v>
      </c>
      <c r="I14960">
        <v>90000</v>
      </c>
      <c r="J14960">
        <v>8</v>
      </c>
      <c r="K14960">
        <v>406</v>
      </c>
      <c r="L14960" s="1" t="s">
        <v>100</v>
      </c>
      <c r="M14960">
        <v>267.5</v>
      </c>
      <c r="N14960">
        <v>47.916666667000001</v>
      </c>
    </row>
    <row r="14961" spans="1:14" x14ac:dyDescent="0.3">
      <c r="A14961" s="1" t="s">
        <v>21249</v>
      </c>
      <c r="B14961">
        <v>28</v>
      </c>
      <c r="C14961">
        <v>4</v>
      </c>
      <c r="D14961" s="1" t="s">
        <v>100</v>
      </c>
      <c r="E14961">
        <v>67109</v>
      </c>
      <c r="F14961">
        <v>1061</v>
      </c>
      <c r="G14961">
        <v>1919</v>
      </c>
      <c r="H14961" s="1" t="s">
        <v>102</v>
      </c>
      <c r="I14961">
        <v>-6</v>
      </c>
      <c r="J14961">
        <v>7</v>
      </c>
      <c r="K14961">
        <v>179</v>
      </c>
      <c r="L14961" s="1" t="s">
        <v>100</v>
      </c>
      <c r="M14961">
        <v>179.33333332999999</v>
      </c>
      <c r="N14961">
        <v>0</v>
      </c>
    </row>
    <row r="14962" spans="1:14" x14ac:dyDescent="0.3">
      <c r="A14962" s="1" t="s">
        <v>21250</v>
      </c>
      <c r="B14962">
        <v>57</v>
      </c>
      <c r="C14962">
        <v>3</v>
      </c>
      <c r="D14962" s="1" t="s">
        <v>100</v>
      </c>
      <c r="E14962">
        <v>67109</v>
      </c>
      <c r="F14962">
        <v>978</v>
      </c>
      <c r="G14962">
        <v>1985</v>
      </c>
      <c r="H14962" s="1" t="s">
        <v>102</v>
      </c>
      <c r="I14962">
        <v>110000</v>
      </c>
      <c r="J14962">
        <v>6</v>
      </c>
      <c r="K14962">
        <v>804</v>
      </c>
      <c r="L14962" s="1" t="s">
        <v>100</v>
      </c>
      <c r="M14962">
        <v>333.16666666999998</v>
      </c>
      <c r="N14962">
        <v>50</v>
      </c>
    </row>
    <row r="14963" spans="1:14" x14ac:dyDescent="0.3">
      <c r="A14963" s="1" t="s">
        <v>21251</v>
      </c>
      <c r="B14963">
        <v>74</v>
      </c>
      <c r="C14963">
        <v>3</v>
      </c>
      <c r="D14963" s="1" t="s">
        <v>100</v>
      </c>
      <c r="E14963">
        <v>67109</v>
      </c>
      <c r="F14963">
        <v>978</v>
      </c>
      <c r="G14963">
        <v>1920</v>
      </c>
      <c r="H14963" s="1" t="s">
        <v>102</v>
      </c>
      <c r="I14963">
        <v>75000</v>
      </c>
      <c r="J14963">
        <v>6</v>
      </c>
      <c r="K14963">
        <v>301</v>
      </c>
      <c r="L14963" s="1" t="s">
        <v>100</v>
      </c>
      <c r="M14963">
        <v>190.16666667000001</v>
      </c>
      <c r="N14963">
        <v>18.75</v>
      </c>
    </row>
    <row r="14964" spans="1:14" x14ac:dyDescent="0.3">
      <c r="A14964" s="1" t="s">
        <v>21252</v>
      </c>
      <c r="B14964">
        <v>28</v>
      </c>
      <c r="C14964">
        <v>2</v>
      </c>
      <c r="D14964" s="1" t="s">
        <v>100</v>
      </c>
      <c r="E14964">
        <v>67109</v>
      </c>
      <c r="F14964">
        <v>779</v>
      </c>
      <c r="G14964">
        <v>1950</v>
      </c>
      <c r="H14964" s="1" t="s">
        <v>102</v>
      </c>
      <c r="I14964">
        <v>-6</v>
      </c>
      <c r="J14964">
        <v>5</v>
      </c>
      <c r="K14964">
        <v>214</v>
      </c>
      <c r="L14964" s="1" t="s">
        <v>100</v>
      </c>
      <c r="M14964">
        <v>214.16666667000001</v>
      </c>
      <c r="N14964">
        <v>0</v>
      </c>
    </row>
    <row r="14965" spans="1:14" x14ac:dyDescent="0.3">
      <c r="A14965" s="1" t="s">
        <v>21253</v>
      </c>
      <c r="B14965">
        <v>40</v>
      </c>
      <c r="C14965">
        <v>4</v>
      </c>
      <c r="D14965" s="1" t="s">
        <v>100</v>
      </c>
      <c r="E14965">
        <v>67109</v>
      </c>
      <c r="F14965">
        <v>1061</v>
      </c>
      <c r="G14965">
        <v>1970</v>
      </c>
      <c r="H14965" s="1" t="s">
        <v>102</v>
      </c>
      <c r="I14965">
        <v>-6</v>
      </c>
      <c r="J14965">
        <v>8</v>
      </c>
      <c r="K14965">
        <v>1477</v>
      </c>
      <c r="L14965" s="1" t="s">
        <v>100</v>
      </c>
      <c r="M14965">
        <v>264.5</v>
      </c>
      <c r="N14965">
        <v>12.5</v>
      </c>
    </row>
    <row r="14966" spans="1:14" x14ac:dyDescent="0.3">
      <c r="A14966" s="1" t="s">
        <v>21254</v>
      </c>
      <c r="B14966">
        <v>63</v>
      </c>
      <c r="C14966">
        <v>2</v>
      </c>
      <c r="D14966" s="1" t="s">
        <v>100</v>
      </c>
      <c r="E14966">
        <v>67109</v>
      </c>
      <c r="F14966">
        <v>779</v>
      </c>
      <c r="G14966">
        <v>1950</v>
      </c>
      <c r="H14966" s="1" t="s">
        <v>102</v>
      </c>
      <c r="I14966">
        <v>65000</v>
      </c>
      <c r="J14966">
        <v>4</v>
      </c>
      <c r="K14966">
        <v>747</v>
      </c>
      <c r="L14966" s="1" t="s">
        <v>100</v>
      </c>
      <c r="M14966">
        <v>198.66666667000001</v>
      </c>
      <c r="N14966">
        <v>29.083333332999999</v>
      </c>
    </row>
    <row r="14967" spans="1:14" x14ac:dyDescent="0.3">
      <c r="A14967" s="1" t="s">
        <v>21255</v>
      </c>
      <c r="B14967">
        <v>26</v>
      </c>
      <c r="C14967">
        <v>2</v>
      </c>
      <c r="D14967" s="1" t="s">
        <v>100</v>
      </c>
      <c r="E14967">
        <v>67109</v>
      </c>
      <c r="F14967">
        <v>779</v>
      </c>
      <c r="G14967">
        <v>1940</v>
      </c>
      <c r="H14967" s="1" t="s">
        <v>102</v>
      </c>
      <c r="I14967">
        <v>120000</v>
      </c>
      <c r="J14967">
        <v>5</v>
      </c>
      <c r="K14967">
        <v>1361</v>
      </c>
      <c r="L14967" s="1" t="s">
        <v>100</v>
      </c>
      <c r="M14967">
        <v>206.16666667000001</v>
      </c>
      <c r="N14967">
        <v>54.166666667000001</v>
      </c>
    </row>
    <row r="14968" spans="1:14" x14ac:dyDescent="0.3">
      <c r="A14968" s="1" t="s">
        <v>21256</v>
      </c>
      <c r="B14968">
        <v>57</v>
      </c>
      <c r="C14968">
        <v>4</v>
      </c>
      <c r="D14968" s="1" t="s">
        <v>100</v>
      </c>
      <c r="E14968">
        <v>67109</v>
      </c>
      <c r="F14968">
        <v>1061</v>
      </c>
      <c r="G14968">
        <v>1940</v>
      </c>
      <c r="H14968" s="1" t="s">
        <v>102</v>
      </c>
      <c r="I14968">
        <v>100000</v>
      </c>
      <c r="J14968">
        <v>9</v>
      </c>
      <c r="K14968">
        <v>1409</v>
      </c>
      <c r="L14968" s="1" t="s">
        <v>100</v>
      </c>
      <c r="M14968">
        <v>280.08333333000002</v>
      </c>
      <c r="N14968">
        <v>25</v>
      </c>
    </row>
    <row r="14969" spans="1:14" x14ac:dyDescent="0.3">
      <c r="A14969" s="1" t="s">
        <v>21257</v>
      </c>
      <c r="B14969">
        <v>37</v>
      </c>
      <c r="C14969">
        <v>3</v>
      </c>
      <c r="D14969" s="1" t="s">
        <v>100</v>
      </c>
      <c r="E14969">
        <v>67109</v>
      </c>
      <c r="F14969">
        <v>978</v>
      </c>
      <c r="G14969">
        <v>1960</v>
      </c>
      <c r="H14969" s="1" t="s">
        <v>102</v>
      </c>
      <c r="I14969">
        <v>-6</v>
      </c>
      <c r="J14969">
        <v>5</v>
      </c>
      <c r="K14969">
        <v>1220</v>
      </c>
      <c r="L14969" s="1" t="s">
        <v>100</v>
      </c>
      <c r="M14969">
        <v>295</v>
      </c>
      <c r="N14969">
        <v>50</v>
      </c>
    </row>
    <row r="14970" spans="1:14" x14ac:dyDescent="0.3">
      <c r="A14970" s="1" t="s">
        <v>21258</v>
      </c>
      <c r="B14970">
        <v>54</v>
      </c>
      <c r="C14970">
        <v>3</v>
      </c>
      <c r="D14970" s="1" t="s">
        <v>100</v>
      </c>
      <c r="E14970">
        <v>67109</v>
      </c>
      <c r="F14970">
        <v>978</v>
      </c>
      <c r="G14970">
        <v>1960</v>
      </c>
      <c r="H14970" s="1" t="s">
        <v>102</v>
      </c>
      <c r="I14970">
        <v>-6</v>
      </c>
      <c r="J14970">
        <v>8</v>
      </c>
      <c r="K14970">
        <v>1025</v>
      </c>
      <c r="L14970" s="1" t="s">
        <v>100</v>
      </c>
      <c r="M14970">
        <v>232.33333332999999</v>
      </c>
      <c r="N14970">
        <v>12.5</v>
      </c>
    </row>
    <row r="14971" spans="1:14" x14ac:dyDescent="0.3">
      <c r="A14971" s="1" t="s">
        <v>21259</v>
      </c>
      <c r="B14971">
        <v>-9</v>
      </c>
      <c r="C14971">
        <v>2</v>
      </c>
      <c r="D14971" s="1" t="s">
        <v>100</v>
      </c>
      <c r="E14971">
        <v>67109</v>
      </c>
      <c r="F14971">
        <v>779</v>
      </c>
      <c r="G14971">
        <v>1930</v>
      </c>
      <c r="H14971" s="1" t="s">
        <v>143</v>
      </c>
      <c r="I14971">
        <v>65000</v>
      </c>
      <c r="J14971">
        <v>4</v>
      </c>
      <c r="K14971">
        <v>-6</v>
      </c>
      <c r="L14971" s="1" t="s">
        <v>100</v>
      </c>
      <c r="M14971">
        <v>47.666666667000001</v>
      </c>
      <c r="N14971">
        <v>29.083333332999999</v>
      </c>
    </row>
    <row r="14972" spans="1:14" x14ac:dyDescent="0.3">
      <c r="A14972" s="1" t="s">
        <v>21260</v>
      </c>
      <c r="B14972">
        <v>39</v>
      </c>
      <c r="C14972">
        <v>2</v>
      </c>
      <c r="D14972" s="1" t="s">
        <v>100</v>
      </c>
      <c r="E14972">
        <v>67109</v>
      </c>
      <c r="F14972">
        <v>779</v>
      </c>
      <c r="G14972">
        <v>1950</v>
      </c>
      <c r="H14972" s="1" t="s">
        <v>102</v>
      </c>
      <c r="I14972">
        <v>83000</v>
      </c>
      <c r="J14972">
        <v>4</v>
      </c>
      <c r="K14972">
        <v>1119</v>
      </c>
      <c r="L14972" s="1" t="s">
        <v>100</v>
      </c>
      <c r="M14972">
        <v>187.66666667000001</v>
      </c>
      <c r="N14972">
        <v>20.75</v>
      </c>
    </row>
    <row r="14973" spans="1:14" x14ac:dyDescent="0.3">
      <c r="A14973" s="1" t="s">
        <v>21261</v>
      </c>
      <c r="B14973">
        <v>51</v>
      </c>
      <c r="C14973">
        <v>2</v>
      </c>
      <c r="D14973" s="1" t="s">
        <v>100</v>
      </c>
      <c r="E14973">
        <v>67109</v>
      </c>
      <c r="F14973">
        <v>779</v>
      </c>
      <c r="G14973">
        <v>1919</v>
      </c>
      <c r="H14973" s="1" t="s">
        <v>102</v>
      </c>
      <c r="I14973">
        <v>-6</v>
      </c>
      <c r="J14973">
        <v>5</v>
      </c>
      <c r="K14973">
        <v>322</v>
      </c>
      <c r="L14973" s="1" t="s">
        <v>100</v>
      </c>
      <c r="M14973">
        <v>142.16666667000001</v>
      </c>
      <c r="N14973">
        <v>0</v>
      </c>
    </row>
    <row r="14974" spans="1:14" x14ac:dyDescent="0.3">
      <c r="A14974" s="1" t="s">
        <v>21262</v>
      </c>
      <c r="B14974">
        <v>58</v>
      </c>
      <c r="C14974">
        <v>4</v>
      </c>
      <c r="D14974" s="1" t="s">
        <v>100</v>
      </c>
      <c r="E14974">
        <v>67109</v>
      </c>
      <c r="F14974">
        <v>1061</v>
      </c>
      <c r="G14974">
        <v>1980</v>
      </c>
      <c r="H14974" s="1" t="s">
        <v>102</v>
      </c>
      <c r="I14974">
        <v>130000</v>
      </c>
      <c r="J14974">
        <v>7</v>
      </c>
      <c r="K14974">
        <v>1266</v>
      </c>
      <c r="L14974" s="1" t="s">
        <v>100</v>
      </c>
      <c r="M14974">
        <v>268</v>
      </c>
      <c r="N14974">
        <v>100</v>
      </c>
    </row>
    <row r="14975" spans="1:14" x14ac:dyDescent="0.3">
      <c r="A14975" s="1" t="s">
        <v>21263</v>
      </c>
      <c r="B14975">
        <v>-9</v>
      </c>
      <c r="C14975">
        <v>3</v>
      </c>
      <c r="D14975" s="1" t="s">
        <v>100</v>
      </c>
      <c r="E14975">
        <v>67109</v>
      </c>
      <c r="F14975">
        <v>978</v>
      </c>
      <c r="G14975">
        <v>1940</v>
      </c>
      <c r="H14975" s="1" t="s">
        <v>143</v>
      </c>
      <c r="I14975">
        <v>-6</v>
      </c>
      <c r="J14975">
        <v>5</v>
      </c>
      <c r="K14975">
        <v>-6</v>
      </c>
      <c r="L14975" s="1" t="s">
        <v>100</v>
      </c>
      <c r="M14975">
        <v>232.33333332999999</v>
      </c>
      <c r="N14975">
        <v>0</v>
      </c>
    </row>
    <row r="14976" spans="1:14" x14ac:dyDescent="0.3">
      <c r="A14976" s="1" t="s">
        <v>21264</v>
      </c>
      <c r="B14976">
        <v>76</v>
      </c>
      <c r="C14976">
        <v>3</v>
      </c>
      <c r="D14976" s="1" t="s">
        <v>100</v>
      </c>
      <c r="E14976">
        <v>67109</v>
      </c>
      <c r="F14976">
        <v>978</v>
      </c>
      <c r="G14976">
        <v>1960</v>
      </c>
      <c r="H14976" s="1" t="s">
        <v>102</v>
      </c>
      <c r="I14976">
        <v>82000</v>
      </c>
      <c r="J14976">
        <v>6</v>
      </c>
      <c r="K14976">
        <v>160</v>
      </c>
      <c r="L14976" s="1" t="s">
        <v>100</v>
      </c>
      <c r="M14976">
        <v>77</v>
      </c>
      <c r="N14976">
        <v>20.5</v>
      </c>
    </row>
    <row r="14977" spans="1:14" x14ac:dyDescent="0.3">
      <c r="A14977" s="1" t="s">
        <v>21265</v>
      </c>
      <c r="B14977">
        <v>60</v>
      </c>
      <c r="C14977">
        <v>2</v>
      </c>
      <c r="D14977" s="1" t="s">
        <v>100</v>
      </c>
      <c r="E14977">
        <v>67109</v>
      </c>
      <c r="F14977">
        <v>779</v>
      </c>
      <c r="G14977">
        <v>1919</v>
      </c>
      <c r="H14977" s="1" t="s">
        <v>102</v>
      </c>
      <c r="I14977">
        <v>-6</v>
      </c>
      <c r="J14977">
        <v>5</v>
      </c>
      <c r="K14977">
        <v>922</v>
      </c>
      <c r="L14977" s="1" t="s">
        <v>100</v>
      </c>
      <c r="M14977">
        <v>238.66666667000001</v>
      </c>
      <c r="N14977">
        <v>33.333333332999999</v>
      </c>
    </row>
    <row r="14978" spans="1:14" x14ac:dyDescent="0.3">
      <c r="A14978" s="1" t="s">
        <v>21266</v>
      </c>
      <c r="B14978">
        <v>84</v>
      </c>
      <c r="C14978">
        <v>3</v>
      </c>
      <c r="D14978" s="1" t="s">
        <v>100</v>
      </c>
      <c r="E14978">
        <v>67109</v>
      </c>
      <c r="F14978">
        <v>978</v>
      </c>
      <c r="G14978">
        <v>1950</v>
      </c>
      <c r="H14978" s="1" t="s">
        <v>102</v>
      </c>
      <c r="I14978">
        <v>75000</v>
      </c>
      <c r="J14978">
        <v>7</v>
      </c>
      <c r="K14978">
        <v>886</v>
      </c>
      <c r="L14978" s="1" t="s">
        <v>100</v>
      </c>
      <c r="M14978">
        <v>187.16666667000001</v>
      </c>
      <c r="N14978">
        <v>18.75</v>
      </c>
    </row>
    <row r="14979" spans="1:14" x14ac:dyDescent="0.3">
      <c r="A14979" s="1" t="s">
        <v>21268</v>
      </c>
      <c r="B14979">
        <v>51</v>
      </c>
      <c r="C14979">
        <v>4</v>
      </c>
      <c r="D14979" s="1" t="s">
        <v>100</v>
      </c>
      <c r="E14979">
        <v>67109</v>
      </c>
      <c r="F14979">
        <v>1061</v>
      </c>
      <c r="G14979">
        <v>1975</v>
      </c>
      <c r="H14979" s="1" t="s">
        <v>102</v>
      </c>
      <c r="I14979">
        <v>-6</v>
      </c>
      <c r="J14979">
        <v>8</v>
      </c>
      <c r="K14979">
        <v>1375</v>
      </c>
      <c r="L14979" s="1" t="s">
        <v>100</v>
      </c>
      <c r="M14979">
        <v>318.33333333000002</v>
      </c>
      <c r="N14979">
        <v>16.666666667000001</v>
      </c>
    </row>
    <row r="14980" spans="1:14" x14ac:dyDescent="0.3">
      <c r="A14980" s="1" t="s">
        <v>21269</v>
      </c>
      <c r="B14980">
        <v>75</v>
      </c>
      <c r="C14980">
        <v>3</v>
      </c>
      <c r="D14980" s="1" t="s">
        <v>100</v>
      </c>
      <c r="E14980">
        <v>67109</v>
      </c>
      <c r="F14980">
        <v>978</v>
      </c>
      <c r="G14980">
        <v>1940</v>
      </c>
      <c r="H14980" s="1" t="s">
        <v>102</v>
      </c>
      <c r="I14980">
        <v>100000</v>
      </c>
      <c r="J14980">
        <v>5</v>
      </c>
      <c r="K14980">
        <v>363</v>
      </c>
      <c r="L14980" s="1" t="s">
        <v>100</v>
      </c>
      <c r="M14980">
        <v>246.16666667000001</v>
      </c>
      <c r="N14980">
        <v>41.666666667000001</v>
      </c>
    </row>
    <row r="14981" spans="1:14" x14ac:dyDescent="0.3">
      <c r="A14981" s="1" t="s">
        <v>21270</v>
      </c>
      <c r="B14981">
        <v>52</v>
      </c>
      <c r="C14981">
        <v>4</v>
      </c>
      <c r="D14981" s="1" t="s">
        <v>100</v>
      </c>
      <c r="E14981">
        <v>67109</v>
      </c>
      <c r="F14981">
        <v>1061</v>
      </c>
      <c r="G14981">
        <v>1960</v>
      </c>
      <c r="H14981" s="1" t="s">
        <v>102</v>
      </c>
      <c r="I14981">
        <v>180000</v>
      </c>
      <c r="J14981">
        <v>8</v>
      </c>
      <c r="K14981">
        <v>1636</v>
      </c>
      <c r="L14981" s="1" t="s">
        <v>100</v>
      </c>
      <c r="M14981">
        <v>269.66666666999998</v>
      </c>
      <c r="N14981">
        <v>61.083333332999999</v>
      </c>
    </row>
    <row r="14982" spans="1:14" x14ac:dyDescent="0.3">
      <c r="A14982" s="1" t="s">
        <v>21272</v>
      </c>
      <c r="B14982">
        <v>39</v>
      </c>
      <c r="C14982">
        <v>4</v>
      </c>
      <c r="D14982" s="1" t="s">
        <v>100</v>
      </c>
      <c r="E14982">
        <v>67109</v>
      </c>
      <c r="F14982">
        <v>1061</v>
      </c>
      <c r="G14982">
        <v>1980</v>
      </c>
      <c r="H14982" s="1" t="s">
        <v>102</v>
      </c>
      <c r="I14982">
        <v>190000</v>
      </c>
      <c r="J14982">
        <v>10</v>
      </c>
      <c r="K14982">
        <v>1545</v>
      </c>
      <c r="L14982" s="1" t="s">
        <v>100</v>
      </c>
      <c r="M14982">
        <v>273.33333333000002</v>
      </c>
      <c r="N14982">
        <v>65.833333332999999</v>
      </c>
    </row>
    <row r="14983" spans="1:14" x14ac:dyDescent="0.3">
      <c r="A14983" s="1" t="s">
        <v>21274</v>
      </c>
      <c r="B14983">
        <v>64</v>
      </c>
      <c r="C14983">
        <v>2</v>
      </c>
      <c r="D14983" s="1" t="s">
        <v>100</v>
      </c>
      <c r="E14983">
        <v>67109</v>
      </c>
      <c r="F14983">
        <v>779</v>
      </c>
      <c r="G14983">
        <v>1930</v>
      </c>
      <c r="H14983" s="1" t="s">
        <v>102</v>
      </c>
      <c r="I14983">
        <v>100000</v>
      </c>
      <c r="J14983">
        <v>5</v>
      </c>
      <c r="K14983">
        <v>603</v>
      </c>
      <c r="L14983" s="1" t="s">
        <v>100</v>
      </c>
      <c r="M14983">
        <v>114.66666667</v>
      </c>
      <c r="N14983">
        <v>25</v>
      </c>
    </row>
    <row r="14984" spans="1:14" x14ac:dyDescent="0.3">
      <c r="A14984" s="1" t="s">
        <v>21277</v>
      </c>
      <c r="B14984">
        <v>49</v>
      </c>
      <c r="C14984">
        <v>3</v>
      </c>
      <c r="D14984" s="1" t="s">
        <v>100</v>
      </c>
      <c r="E14984">
        <v>67109</v>
      </c>
      <c r="F14984">
        <v>978</v>
      </c>
      <c r="G14984">
        <v>1920</v>
      </c>
      <c r="H14984" s="1" t="s">
        <v>102</v>
      </c>
      <c r="I14984">
        <v>47000</v>
      </c>
      <c r="J14984">
        <v>6</v>
      </c>
      <c r="K14984">
        <v>741</v>
      </c>
      <c r="L14984" s="1" t="s">
        <v>100</v>
      </c>
      <c r="M14984">
        <v>154.66666667000001</v>
      </c>
      <c r="N14984">
        <v>33.333333332999999</v>
      </c>
    </row>
    <row r="14985" spans="1:14" x14ac:dyDescent="0.3">
      <c r="A14985" s="1" t="s">
        <v>21278</v>
      </c>
      <c r="B14985">
        <v>34</v>
      </c>
      <c r="C14985">
        <v>3</v>
      </c>
      <c r="D14985" s="1" t="s">
        <v>100</v>
      </c>
      <c r="E14985">
        <v>67109</v>
      </c>
      <c r="F14985">
        <v>978</v>
      </c>
      <c r="G14985">
        <v>1960</v>
      </c>
      <c r="H14985" s="1" t="s">
        <v>102</v>
      </c>
      <c r="I14985">
        <v>-6</v>
      </c>
      <c r="J14985">
        <v>6</v>
      </c>
      <c r="K14985">
        <v>981</v>
      </c>
      <c r="L14985" s="1" t="s">
        <v>100</v>
      </c>
      <c r="M14985">
        <v>186.25</v>
      </c>
      <c r="N14985">
        <v>0</v>
      </c>
    </row>
    <row r="14986" spans="1:14" x14ac:dyDescent="0.3">
      <c r="A14986" s="1" t="s">
        <v>21279</v>
      </c>
      <c r="B14986">
        <v>40</v>
      </c>
      <c r="C14986">
        <v>3</v>
      </c>
      <c r="D14986" s="1" t="s">
        <v>100</v>
      </c>
      <c r="E14986">
        <v>67109</v>
      </c>
      <c r="F14986">
        <v>978</v>
      </c>
      <c r="G14986">
        <v>1940</v>
      </c>
      <c r="H14986" s="1" t="s">
        <v>102</v>
      </c>
      <c r="I14986">
        <v>109000</v>
      </c>
      <c r="J14986">
        <v>7</v>
      </c>
      <c r="K14986">
        <v>1024</v>
      </c>
      <c r="L14986" s="1" t="s">
        <v>100</v>
      </c>
      <c r="M14986">
        <v>197.33333332999999</v>
      </c>
      <c r="N14986">
        <v>62.5</v>
      </c>
    </row>
    <row r="14987" spans="1:14" x14ac:dyDescent="0.3">
      <c r="A14987" s="1" t="s">
        <v>21280</v>
      </c>
      <c r="B14987">
        <v>79</v>
      </c>
      <c r="C14987">
        <v>2</v>
      </c>
      <c r="D14987" s="1" t="s">
        <v>100</v>
      </c>
      <c r="E14987">
        <v>67109</v>
      </c>
      <c r="F14987">
        <v>779</v>
      </c>
      <c r="G14987">
        <v>1960</v>
      </c>
      <c r="H14987" s="1" t="s">
        <v>102</v>
      </c>
      <c r="I14987">
        <v>150000</v>
      </c>
      <c r="J14987">
        <v>5</v>
      </c>
      <c r="K14987">
        <v>341</v>
      </c>
      <c r="L14987" s="1" t="s">
        <v>100</v>
      </c>
      <c r="M14987">
        <v>141.08333332999999</v>
      </c>
      <c r="N14987">
        <v>47.5</v>
      </c>
    </row>
    <row r="14988" spans="1:14" x14ac:dyDescent="0.3">
      <c r="A14988" s="1" t="s">
        <v>21281</v>
      </c>
      <c r="B14988">
        <v>48</v>
      </c>
      <c r="C14988">
        <v>2</v>
      </c>
      <c r="D14988" s="1" t="s">
        <v>100</v>
      </c>
      <c r="E14988">
        <v>67109</v>
      </c>
      <c r="F14988">
        <v>779</v>
      </c>
      <c r="G14988">
        <v>1970</v>
      </c>
      <c r="H14988" s="1" t="s">
        <v>102</v>
      </c>
      <c r="I14988">
        <v>63000</v>
      </c>
      <c r="J14988">
        <v>5</v>
      </c>
      <c r="K14988">
        <v>875</v>
      </c>
      <c r="L14988" s="1" t="s">
        <v>100</v>
      </c>
      <c r="M14988">
        <v>182</v>
      </c>
      <c r="N14988">
        <v>137.5</v>
      </c>
    </row>
    <row r="14989" spans="1:14" x14ac:dyDescent="0.3">
      <c r="A14989" s="1" t="s">
        <v>21282</v>
      </c>
      <c r="B14989">
        <v>62</v>
      </c>
      <c r="C14989">
        <v>2</v>
      </c>
      <c r="D14989" s="1" t="s">
        <v>100</v>
      </c>
      <c r="E14989">
        <v>67109</v>
      </c>
      <c r="F14989">
        <v>779</v>
      </c>
      <c r="G14989">
        <v>1975</v>
      </c>
      <c r="H14989" s="1" t="s">
        <v>102</v>
      </c>
      <c r="I14989">
        <v>275000</v>
      </c>
      <c r="J14989">
        <v>12</v>
      </c>
      <c r="K14989">
        <v>859</v>
      </c>
      <c r="L14989" s="1" t="s">
        <v>100</v>
      </c>
      <c r="M14989">
        <v>415.08333333000002</v>
      </c>
      <c r="N14989">
        <v>68.75</v>
      </c>
    </row>
    <row r="14990" spans="1:14" x14ac:dyDescent="0.3">
      <c r="A14990" s="1" t="s">
        <v>21283</v>
      </c>
      <c r="B14990">
        <v>84</v>
      </c>
      <c r="C14990">
        <v>3</v>
      </c>
      <c r="D14990" s="1" t="s">
        <v>100</v>
      </c>
      <c r="E14990">
        <v>67109</v>
      </c>
      <c r="F14990">
        <v>978</v>
      </c>
      <c r="G14990">
        <v>1985</v>
      </c>
      <c r="H14990" s="1" t="s">
        <v>102</v>
      </c>
      <c r="I14990">
        <v>180000</v>
      </c>
      <c r="J14990">
        <v>5</v>
      </c>
      <c r="K14990">
        <v>276</v>
      </c>
      <c r="L14990" s="1" t="s">
        <v>100</v>
      </c>
      <c r="M14990">
        <v>109.25</v>
      </c>
      <c r="N14990">
        <v>62.5</v>
      </c>
    </row>
    <row r="14991" spans="1:14" x14ac:dyDescent="0.3">
      <c r="A14991" s="1" t="s">
        <v>21284</v>
      </c>
      <c r="B14991">
        <v>43</v>
      </c>
      <c r="C14991">
        <v>3</v>
      </c>
      <c r="D14991" s="1" t="s">
        <v>100</v>
      </c>
      <c r="E14991">
        <v>67109</v>
      </c>
      <c r="F14991">
        <v>978</v>
      </c>
      <c r="G14991">
        <v>1950</v>
      </c>
      <c r="H14991" s="1" t="s">
        <v>102</v>
      </c>
      <c r="I14991">
        <v>115000</v>
      </c>
      <c r="J14991">
        <v>7</v>
      </c>
      <c r="K14991">
        <v>1351</v>
      </c>
      <c r="L14991" s="1" t="s">
        <v>100</v>
      </c>
      <c r="M14991">
        <v>246.16666667000001</v>
      </c>
      <c r="N14991">
        <v>28.75</v>
      </c>
    </row>
    <row r="14992" spans="1:14" x14ac:dyDescent="0.3">
      <c r="A14992" s="1" t="s">
        <v>21286</v>
      </c>
      <c r="B14992">
        <v>48</v>
      </c>
      <c r="C14992">
        <v>3</v>
      </c>
      <c r="D14992" s="1" t="s">
        <v>100</v>
      </c>
      <c r="E14992">
        <v>67109</v>
      </c>
      <c r="F14992">
        <v>978</v>
      </c>
      <c r="G14992">
        <v>1919</v>
      </c>
      <c r="H14992" s="1" t="s">
        <v>102</v>
      </c>
      <c r="I14992">
        <v>-6</v>
      </c>
      <c r="J14992">
        <v>6</v>
      </c>
      <c r="K14992">
        <v>867</v>
      </c>
      <c r="L14992" s="1" t="s">
        <v>100</v>
      </c>
      <c r="M14992">
        <v>166.91666667000001</v>
      </c>
      <c r="N14992">
        <v>0</v>
      </c>
    </row>
    <row r="14993" spans="1:14" x14ac:dyDescent="0.3">
      <c r="A14993" s="1" t="s">
        <v>21290</v>
      </c>
      <c r="B14993">
        <v>54</v>
      </c>
      <c r="C14993">
        <v>3</v>
      </c>
      <c r="D14993" s="1" t="s">
        <v>100</v>
      </c>
      <c r="E14993">
        <v>67109</v>
      </c>
      <c r="F14993">
        <v>978</v>
      </c>
      <c r="G14993">
        <v>1950</v>
      </c>
      <c r="H14993" s="1" t="s">
        <v>102</v>
      </c>
      <c r="I14993">
        <v>80000</v>
      </c>
      <c r="J14993">
        <v>5</v>
      </c>
      <c r="K14993">
        <v>754</v>
      </c>
      <c r="L14993" s="1" t="s">
        <v>100</v>
      </c>
      <c r="M14993">
        <v>141.25</v>
      </c>
      <c r="N14993">
        <v>20</v>
      </c>
    </row>
    <row r="14994" spans="1:14" x14ac:dyDescent="0.3">
      <c r="A14994" s="1" t="s">
        <v>21292</v>
      </c>
      <c r="B14994">
        <v>-9</v>
      </c>
      <c r="C14994">
        <v>3</v>
      </c>
      <c r="D14994" s="1" t="s">
        <v>100</v>
      </c>
      <c r="E14994">
        <v>67109</v>
      </c>
      <c r="F14994">
        <v>978</v>
      </c>
      <c r="G14994">
        <v>1950</v>
      </c>
      <c r="H14994" s="1" t="s">
        <v>143</v>
      </c>
      <c r="I14994">
        <v>100000</v>
      </c>
      <c r="J14994">
        <v>5</v>
      </c>
      <c r="K14994">
        <v>-6</v>
      </c>
      <c r="L14994" s="1" t="s">
        <v>100</v>
      </c>
      <c r="M14994">
        <v>30</v>
      </c>
      <c r="N14994">
        <v>62.5</v>
      </c>
    </row>
    <row r="14995" spans="1:14" x14ac:dyDescent="0.3">
      <c r="A14995" s="1" t="s">
        <v>21293</v>
      </c>
      <c r="B14995">
        <v>44</v>
      </c>
      <c r="C14995">
        <v>3</v>
      </c>
      <c r="D14995" s="1" t="s">
        <v>100</v>
      </c>
      <c r="E14995">
        <v>67109</v>
      </c>
      <c r="F14995">
        <v>978</v>
      </c>
      <c r="G14995">
        <v>1920</v>
      </c>
      <c r="H14995" s="1" t="s">
        <v>102</v>
      </c>
      <c r="I14995">
        <v>-6</v>
      </c>
      <c r="J14995">
        <v>6</v>
      </c>
      <c r="K14995">
        <v>698</v>
      </c>
      <c r="L14995" s="1" t="s">
        <v>100</v>
      </c>
      <c r="M14995">
        <v>186</v>
      </c>
      <c r="N14995">
        <v>12</v>
      </c>
    </row>
    <row r="14996" spans="1:14" x14ac:dyDescent="0.3">
      <c r="A14996" s="1" t="s">
        <v>21296</v>
      </c>
      <c r="B14996">
        <v>85</v>
      </c>
      <c r="C14996">
        <v>3</v>
      </c>
      <c r="D14996" s="1" t="s">
        <v>100</v>
      </c>
      <c r="E14996">
        <v>67109</v>
      </c>
      <c r="F14996">
        <v>978</v>
      </c>
      <c r="G14996">
        <v>1919</v>
      </c>
      <c r="H14996" s="1" t="s">
        <v>102</v>
      </c>
      <c r="I14996">
        <v>90000</v>
      </c>
      <c r="J14996">
        <v>5</v>
      </c>
      <c r="K14996">
        <v>717</v>
      </c>
      <c r="L14996" s="1" t="s">
        <v>100</v>
      </c>
      <c r="M14996">
        <v>98.916666667000001</v>
      </c>
      <c r="N14996">
        <v>37.5</v>
      </c>
    </row>
    <row r="14997" spans="1:14" x14ac:dyDescent="0.3">
      <c r="A14997" s="1" t="s">
        <v>21297</v>
      </c>
      <c r="B14997">
        <v>85</v>
      </c>
      <c r="C14997">
        <v>3</v>
      </c>
      <c r="D14997" s="1" t="s">
        <v>100</v>
      </c>
      <c r="E14997">
        <v>67109</v>
      </c>
      <c r="F14997">
        <v>978</v>
      </c>
      <c r="G14997">
        <v>1960</v>
      </c>
      <c r="H14997" s="1" t="s">
        <v>102</v>
      </c>
      <c r="I14997">
        <v>-6</v>
      </c>
      <c r="J14997">
        <v>5</v>
      </c>
      <c r="K14997">
        <v>1123</v>
      </c>
      <c r="L14997" s="1" t="s">
        <v>100</v>
      </c>
      <c r="M14997">
        <v>273</v>
      </c>
      <c r="N14997">
        <v>24.833333332999999</v>
      </c>
    </row>
    <row r="14998" spans="1:14" x14ac:dyDescent="0.3">
      <c r="A14998" s="1" t="s">
        <v>21298</v>
      </c>
      <c r="B14998">
        <v>-9</v>
      </c>
      <c r="C14998">
        <v>3</v>
      </c>
      <c r="D14998" s="1" t="s">
        <v>100</v>
      </c>
      <c r="E14998">
        <v>67109</v>
      </c>
      <c r="F14998">
        <v>978</v>
      </c>
      <c r="G14998">
        <v>1970</v>
      </c>
      <c r="H14998" s="1" t="s">
        <v>143</v>
      </c>
      <c r="I14998">
        <v>-6</v>
      </c>
      <c r="J14998">
        <v>5</v>
      </c>
      <c r="K14998">
        <v>-6</v>
      </c>
      <c r="L14998" s="1" t="s">
        <v>100</v>
      </c>
      <c r="M14998">
        <v>84</v>
      </c>
      <c r="N14998">
        <v>0</v>
      </c>
    </row>
    <row r="14999" spans="1:14" x14ac:dyDescent="0.3">
      <c r="A14999" s="1" t="s">
        <v>21299</v>
      </c>
      <c r="B14999">
        <v>60</v>
      </c>
      <c r="C14999">
        <v>3</v>
      </c>
      <c r="D14999" s="1" t="s">
        <v>100</v>
      </c>
      <c r="E14999">
        <v>67109</v>
      </c>
      <c r="F14999">
        <v>978</v>
      </c>
      <c r="G14999">
        <v>1950</v>
      </c>
      <c r="H14999" s="1" t="s">
        <v>102</v>
      </c>
      <c r="I14999">
        <v>120000</v>
      </c>
      <c r="J14999">
        <v>5</v>
      </c>
      <c r="K14999">
        <v>1442</v>
      </c>
      <c r="L14999" s="1" t="s">
        <v>100</v>
      </c>
      <c r="M14999">
        <v>264.66666666999998</v>
      </c>
      <c r="N14999">
        <v>22.5</v>
      </c>
    </row>
    <row r="15000" spans="1:14" x14ac:dyDescent="0.3">
      <c r="A15000" s="1" t="s">
        <v>21300</v>
      </c>
      <c r="B15000">
        <v>37</v>
      </c>
      <c r="C15000">
        <v>3</v>
      </c>
      <c r="D15000" s="1" t="s">
        <v>100</v>
      </c>
      <c r="E15000">
        <v>67109</v>
      </c>
      <c r="F15000">
        <v>978</v>
      </c>
      <c r="G15000">
        <v>1950</v>
      </c>
      <c r="H15000" s="1" t="s">
        <v>102</v>
      </c>
      <c r="I15000">
        <v>-6</v>
      </c>
      <c r="J15000">
        <v>5</v>
      </c>
      <c r="K15000">
        <v>1021</v>
      </c>
      <c r="L15000" s="1" t="s">
        <v>100</v>
      </c>
      <c r="M15000">
        <v>196</v>
      </c>
      <c r="N15000">
        <v>0</v>
      </c>
    </row>
    <row r="15001" spans="1:14" x14ac:dyDescent="0.3">
      <c r="A15001" s="1" t="s">
        <v>21301</v>
      </c>
      <c r="B15001">
        <v>23</v>
      </c>
      <c r="C15001">
        <v>2</v>
      </c>
      <c r="D15001" s="1" t="s">
        <v>100</v>
      </c>
      <c r="E15001">
        <v>67109</v>
      </c>
      <c r="F15001">
        <v>779</v>
      </c>
      <c r="G15001">
        <v>1970</v>
      </c>
      <c r="H15001" s="1" t="s">
        <v>102</v>
      </c>
      <c r="I15001">
        <v>-6</v>
      </c>
      <c r="J15001">
        <v>4</v>
      </c>
      <c r="K15001">
        <v>677</v>
      </c>
      <c r="L15001" s="1" t="s">
        <v>100</v>
      </c>
      <c r="M15001">
        <v>143.33333332999999</v>
      </c>
      <c r="N15001">
        <v>8.3333333333000006</v>
      </c>
    </row>
    <row r="15002" spans="1:14" x14ac:dyDescent="0.3">
      <c r="A15002" s="1" t="s">
        <v>21303</v>
      </c>
      <c r="B15002">
        <v>54</v>
      </c>
      <c r="C15002">
        <v>3</v>
      </c>
      <c r="D15002" s="1" t="s">
        <v>100</v>
      </c>
      <c r="E15002">
        <v>67109</v>
      </c>
      <c r="F15002">
        <v>978</v>
      </c>
      <c r="G15002">
        <v>1919</v>
      </c>
      <c r="H15002" s="1" t="s">
        <v>102</v>
      </c>
      <c r="I15002">
        <v>50000</v>
      </c>
      <c r="J15002">
        <v>5</v>
      </c>
      <c r="K15002">
        <v>991</v>
      </c>
      <c r="L15002" s="1" t="s">
        <v>100</v>
      </c>
      <c r="M15002">
        <v>158.91666667000001</v>
      </c>
      <c r="N15002">
        <v>12.5</v>
      </c>
    </row>
    <row r="15003" spans="1:14" x14ac:dyDescent="0.3">
      <c r="A15003" s="1" t="s">
        <v>21304</v>
      </c>
      <c r="B15003">
        <v>25</v>
      </c>
      <c r="C15003">
        <v>3</v>
      </c>
      <c r="D15003" s="1" t="s">
        <v>100</v>
      </c>
      <c r="E15003">
        <v>67109</v>
      </c>
      <c r="F15003">
        <v>978</v>
      </c>
      <c r="G15003">
        <v>1930</v>
      </c>
      <c r="H15003" s="1" t="s">
        <v>102</v>
      </c>
      <c r="I15003">
        <v>-6</v>
      </c>
      <c r="J15003">
        <v>6</v>
      </c>
      <c r="K15003">
        <v>611</v>
      </c>
      <c r="L15003" s="1" t="s">
        <v>100</v>
      </c>
      <c r="M15003">
        <v>145</v>
      </c>
      <c r="N15003">
        <v>10.916666666999999</v>
      </c>
    </row>
    <row r="15004" spans="1:14" x14ac:dyDescent="0.3">
      <c r="A15004" s="1" t="s">
        <v>21305</v>
      </c>
      <c r="B15004">
        <v>50</v>
      </c>
      <c r="C15004">
        <v>2</v>
      </c>
      <c r="D15004" s="1" t="s">
        <v>100</v>
      </c>
      <c r="E15004">
        <v>67109</v>
      </c>
      <c r="F15004">
        <v>779</v>
      </c>
      <c r="G15004">
        <v>1920</v>
      </c>
      <c r="H15004" s="1" t="s">
        <v>102</v>
      </c>
      <c r="I15004">
        <v>-6</v>
      </c>
      <c r="J15004">
        <v>4</v>
      </c>
      <c r="K15004">
        <v>682</v>
      </c>
      <c r="L15004" s="1" t="s">
        <v>100</v>
      </c>
      <c r="M15004">
        <v>157.16666667000001</v>
      </c>
      <c r="N15004">
        <v>0</v>
      </c>
    </row>
    <row r="15005" spans="1:14" x14ac:dyDescent="0.3">
      <c r="A15005" s="1" t="s">
        <v>21306</v>
      </c>
      <c r="B15005">
        <v>49</v>
      </c>
      <c r="C15005">
        <v>3</v>
      </c>
      <c r="D15005" s="1" t="s">
        <v>100</v>
      </c>
      <c r="E15005">
        <v>67109</v>
      </c>
      <c r="F15005">
        <v>978</v>
      </c>
      <c r="G15005">
        <v>1960</v>
      </c>
      <c r="H15005" s="1" t="s">
        <v>102</v>
      </c>
      <c r="I15005">
        <v>250000</v>
      </c>
      <c r="J15005">
        <v>6</v>
      </c>
      <c r="K15005">
        <v>1926</v>
      </c>
      <c r="L15005" s="1" t="s">
        <v>100</v>
      </c>
      <c r="M15005">
        <v>242.5</v>
      </c>
      <c r="N15005">
        <v>62.5</v>
      </c>
    </row>
    <row r="15006" spans="1:14" x14ac:dyDescent="0.3">
      <c r="A15006" s="1" t="s">
        <v>21307</v>
      </c>
      <c r="B15006">
        <v>73</v>
      </c>
      <c r="C15006">
        <v>2</v>
      </c>
      <c r="D15006" s="1" t="s">
        <v>100</v>
      </c>
      <c r="E15006">
        <v>67109</v>
      </c>
      <c r="F15006">
        <v>779</v>
      </c>
      <c r="G15006">
        <v>1970</v>
      </c>
      <c r="H15006" s="1" t="s">
        <v>102</v>
      </c>
      <c r="I15006">
        <v>-6</v>
      </c>
      <c r="J15006">
        <v>6</v>
      </c>
      <c r="K15006">
        <v>582</v>
      </c>
      <c r="L15006" s="1" t="s">
        <v>100</v>
      </c>
      <c r="M15006">
        <v>137</v>
      </c>
      <c r="N15006">
        <v>14.833333333000001</v>
      </c>
    </row>
    <row r="15007" spans="1:14" x14ac:dyDescent="0.3">
      <c r="A15007" s="1" t="s">
        <v>21308</v>
      </c>
      <c r="B15007">
        <v>51</v>
      </c>
      <c r="C15007">
        <v>2</v>
      </c>
      <c r="D15007" s="1" t="s">
        <v>100</v>
      </c>
      <c r="E15007">
        <v>67109</v>
      </c>
      <c r="F15007">
        <v>779</v>
      </c>
      <c r="G15007">
        <v>1985</v>
      </c>
      <c r="H15007" s="1" t="s">
        <v>102</v>
      </c>
      <c r="I15007">
        <v>145000</v>
      </c>
      <c r="J15007">
        <v>5</v>
      </c>
      <c r="K15007">
        <v>1404</v>
      </c>
      <c r="L15007" s="1" t="s">
        <v>100</v>
      </c>
      <c r="M15007">
        <v>227.33333332999999</v>
      </c>
      <c r="N15007">
        <v>110</v>
      </c>
    </row>
    <row r="15008" spans="1:14" x14ac:dyDescent="0.3">
      <c r="A15008" s="1" t="s">
        <v>21309</v>
      </c>
      <c r="B15008">
        <v>38</v>
      </c>
      <c r="C15008">
        <v>2</v>
      </c>
      <c r="D15008" s="1" t="s">
        <v>100</v>
      </c>
      <c r="E15008">
        <v>67109</v>
      </c>
      <c r="F15008">
        <v>779</v>
      </c>
      <c r="G15008">
        <v>1985</v>
      </c>
      <c r="H15008" s="1" t="s">
        <v>102</v>
      </c>
      <c r="I15008">
        <v>-6</v>
      </c>
      <c r="J15008">
        <v>5</v>
      </c>
      <c r="K15008">
        <v>1443</v>
      </c>
      <c r="L15008" s="1" t="s">
        <v>100</v>
      </c>
      <c r="M15008">
        <v>240.33333332999999</v>
      </c>
      <c r="N15008">
        <v>92.5</v>
      </c>
    </row>
    <row r="15009" spans="1:14" x14ac:dyDescent="0.3">
      <c r="A15009" s="1" t="s">
        <v>21310</v>
      </c>
      <c r="B15009">
        <v>58</v>
      </c>
      <c r="C15009">
        <v>3</v>
      </c>
      <c r="D15009" s="1" t="s">
        <v>100</v>
      </c>
      <c r="E15009">
        <v>67109</v>
      </c>
      <c r="F15009">
        <v>978</v>
      </c>
      <c r="G15009">
        <v>1919</v>
      </c>
      <c r="H15009" s="1" t="s">
        <v>102</v>
      </c>
      <c r="I15009">
        <v>70000</v>
      </c>
      <c r="J15009">
        <v>7</v>
      </c>
      <c r="K15009">
        <v>448</v>
      </c>
      <c r="L15009" s="1" t="s">
        <v>100</v>
      </c>
      <c r="M15009">
        <v>260.91666666999998</v>
      </c>
      <c r="N15009">
        <v>44.75</v>
      </c>
    </row>
    <row r="15010" spans="1:14" x14ac:dyDescent="0.3">
      <c r="A15010" s="1" t="s">
        <v>21311</v>
      </c>
      <c r="B15010">
        <v>32</v>
      </c>
      <c r="C15010">
        <v>2</v>
      </c>
      <c r="D15010" s="1" t="s">
        <v>100</v>
      </c>
      <c r="E15010">
        <v>67109</v>
      </c>
      <c r="F15010">
        <v>779</v>
      </c>
      <c r="G15010">
        <v>1920</v>
      </c>
      <c r="H15010" s="1" t="s">
        <v>102</v>
      </c>
      <c r="I15010">
        <v>-6</v>
      </c>
      <c r="J15010">
        <v>5</v>
      </c>
      <c r="K15010">
        <v>667</v>
      </c>
      <c r="L15010" s="1" t="s">
        <v>100</v>
      </c>
      <c r="M15010">
        <v>166.91666667000001</v>
      </c>
      <c r="N15010">
        <v>0</v>
      </c>
    </row>
    <row r="15011" spans="1:14" x14ac:dyDescent="0.3">
      <c r="A15011" s="1" t="s">
        <v>21312</v>
      </c>
      <c r="B15011">
        <v>-9</v>
      </c>
      <c r="C15011">
        <v>3</v>
      </c>
      <c r="D15011" s="1" t="s">
        <v>100</v>
      </c>
      <c r="E15011">
        <v>67109</v>
      </c>
      <c r="F15011">
        <v>978</v>
      </c>
      <c r="G15011">
        <v>1990</v>
      </c>
      <c r="H15011" s="1" t="s">
        <v>143</v>
      </c>
      <c r="I15011">
        <v>-6</v>
      </c>
      <c r="J15011">
        <v>5</v>
      </c>
      <c r="K15011">
        <v>-6</v>
      </c>
      <c r="L15011" s="1" t="s">
        <v>100</v>
      </c>
      <c r="M15011">
        <v>256</v>
      </c>
      <c r="N15011">
        <v>0</v>
      </c>
    </row>
    <row r="15012" spans="1:14" x14ac:dyDescent="0.3">
      <c r="A15012" s="1" t="s">
        <v>21313</v>
      </c>
      <c r="B15012">
        <v>27</v>
      </c>
      <c r="C15012">
        <v>3</v>
      </c>
      <c r="D15012" s="1" t="s">
        <v>100</v>
      </c>
      <c r="E15012">
        <v>67109</v>
      </c>
      <c r="F15012">
        <v>978</v>
      </c>
      <c r="G15012">
        <v>1920</v>
      </c>
      <c r="H15012" s="1" t="s">
        <v>102</v>
      </c>
      <c r="I15012">
        <v>115500</v>
      </c>
      <c r="J15012">
        <v>7</v>
      </c>
      <c r="K15012">
        <v>1123</v>
      </c>
      <c r="L15012" s="1" t="s">
        <v>100</v>
      </c>
      <c r="M15012">
        <v>353.66666666999998</v>
      </c>
      <c r="N15012">
        <v>41.666666667000001</v>
      </c>
    </row>
    <row r="15013" spans="1:14" x14ac:dyDescent="0.3">
      <c r="A15013" s="1" t="s">
        <v>21314</v>
      </c>
      <c r="B15013">
        <v>77</v>
      </c>
      <c r="C15013">
        <v>2</v>
      </c>
      <c r="D15013" s="1" t="s">
        <v>100</v>
      </c>
      <c r="E15013">
        <v>67109</v>
      </c>
      <c r="F15013">
        <v>779</v>
      </c>
      <c r="G15013">
        <v>1985</v>
      </c>
      <c r="H15013" s="1" t="s">
        <v>102</v>
      </c>
      <c r="I15013">
        <v>85000</v>
      </c>
      <c r="J15013">
        <v>4</v>
      </c>
      <c r="K15013">
        <v>827</v>
      </c>
      <c r="L15013" s="1" t="s">
        <v>100</v>
      </c>
      <c r="M15013">
        <v>132</v>
      </c>
      <c r="N15013">
        <v>196.25</v>
      </c>
    </row>
    <row r="15014" spans="1:14" x14ac:dyDescent="0.3">
      <c r="A15014" s="1" t="s">
        <v>21315</v>
      </c>
      <c r="B15014">
        <v>52</v>
      </c>
      <c r="C15014">
        <v>3</v>
      </c>
      <c r="D15014" s="1" t="s">
        <v>100</v>
      </c>
      <c r="E15014">
        <v>67109</v>
      </c>
      <c r="F15014">
        <v>978</v>
      </c>
      <c r="G15014">
        <v>1919</v>
      </c>
      <c r="H15014" s="1" t="s">
        <v>102</v>
      </c>
      <c r="I15014">
        <v>75000</v>
      </c>
      <c r="J15014">
        <v>6</v>
      </c>
      <c r="K15014">
        <v>685</v>
      </c>
      <c r="L15014" s="1" t="s">
        <v>100</v>
      </c>
      <c r="M15014">
        <v>217.83333332999999</v>
      </c>
      <c r="N15014">
        <v>66.666666667000001</v>
      </c>
    </row>
    <row r="15015" spans="1:14" x14ac:dyDescent="0.3">
      <c r="A15015" s="1" t="s">
        <v>21316</v>
      </c>
      <c r="B15015">
        <v>71</v>
      </c>
      <c r="C15015">
        <v>3</v>
      </c>
      <c r="D15015" s="1" t="s">
        <v>100</v>
      </c>
      <c r="E15015">
        <v>67109</v>
      </c>
      <c r="F15015">
        <v>978</v>
      </c>
      <c r="G15015">
        <v>1919</v>
      </c>
      <c r="H15015" s="1" t="s">
        <v>102</v>
      </c>
      <c r="I15015">
        <v>-6</v>
      </c>
      <c r="J15015">
        <v>5</v>
      </c>
      <c r="K15015">
        <v>321</v>
      </c>
      <c r="L15015" s="1" t="s">
        <v>100</v>
      </c>
      <c r="M15015">
        <v>185.66666667000001</v>
      </c>
      <c r="N15015">
        <v>0</v>
      </c>
    </row>
    <row r="15016" spans="1:14" x14ac:dyDescent="0.3">
      <c r="A15016" s="1" t="s">
        <v>21318</v>
      </c>
      <c r="B15016">
        <v>34</v>
      </c>
      <c r="C15016">
        <v>2</v>
      </c>
      <c r="D15016" s="1" t="s">
        <v>100</v>
      </c>
      <c r="E15016">
        <v>67109</v>
      </c>
      <c r="F15016">
        <v>779</v>
      </c>
      <c r="G15016">
        <v>1919</v>
      </c>
      <c r="H15016" s="1" t="s">
        <v>102</v>
      </c>
      <c r="I15016">
        <v>80000</v>
      </c>
      <c r="J15016">
        <v>5</v>
      </c>
      <c r="K15016">
        <v>826</v>
      </c>
      <c r="L15016" s="1" t="s">
        <v>100</v>
      </c>
      <c r="M15016">
        <v>175.08333332999999</v>
      </c>
      <c r="N15016">
        <v>20</v>
      </c>
    </row>
    <row r="15017" spans="1:14" x14ac:dyDescent="0.3">
      <c r="A15017" s="1" t="s">
        <v>21324</v>
      </c>
      <c r="B15017">
        <v>57</v>
      </c>
      <c r="C15017">
        <v>1</v>
      </c>
      <c r="D15017" s="1" t="s">
        <v>100</v>
      </c>
      <c r="E15017">
        <v>67109</v>
      </c>
      <c r="F15017">
        <v>617</v>
      </c>
      <c r="G15017">
        <v>1919</v>
      </c>
      <c r="H15017" s="1" t="s">
        <v>102</v>
      </c>
      <c r="I15017">
        <v>50000</v>
      </c>
      <c r="J15017">
        <v>3</v>
      </c>
      <c r="K15017">
        <v>488</v>
      </c>
      <c r="L15017" s="1" t="s">
        <v>100</v>
      </c>
      <c r="M15017">
        <v>172.66666667000001</v>
      </c>
      <c r="N15017">
        <v>0</v>
      </c>
    </row>
    <row r="15018" spans="1:14" x14ac:dyDescent="0.3">
      <c r="A15018" s="1" t="s">
        <v>21326</v>
      </c>
      <c r="B15018">
        <v>52</v>
      </c>
      <c r="C15018">
        <v>4</v>
      </c>
      <c r="D15018" s="1" t="s">
        <v>100</v>
      </c>
      <c r="E15018">
        <v>67109</v>
      </c>
      <c r="F15018">
        <v>1061</v>
      </c>
      <c r="G15018">
        <v>1920</v>
      </c>
      <c r="H15018" s="1" t="s">
        <v>102</v>
      </c>
      <c r="I15018">
        <v>175000</v>
      </c>
      <c r="J15018">
        <v>8</v>
      </c>
      <c r="K15018">
        <v>1899</v>
      </c>
      <c r="L15018" s="1" t="s">
        <v>100</v>
      </c>
      <c r="M15018">
        <v>305.75</v>
      </c>
      <c r="N15018">
        <v>58.333333332999999</v>
      </c>
    </row>
    <row r="15019" spans="1:14" x14ac:dyDescent="0.3">
      <c r="A15019" s="1" t="s">
        <v>21328</v>
      </c>
      <c r="B15019">
        <v>41</v>
      </c>
      <c r="C15019">
        <v>2</v>
      </c>
      <c r="D15019" s="1" t="s">
        <v>100</v>
      </c>
      <c r="E15019">
        <v>67109</v>
      </c>
      <c r="F15019">
        <v>779</v>
      </c>
      <c r="G15019">
        <v>1985</v>
      </c>
      <c r="H15019" s="1" t="s">
        <v>102</v>
      </c>
      <c r="I15019">
        <v>-6</v>
      </c>
      <c r="J15019">
        <v>5</v>
      </c>
      <c r="K15019">
        <v>929</v>
      </c>
      <c r="L15019" s="1" t="s">
        <v>100</v>
      </c>
      <c r="M15019">
        <v>196</v>
      </c>
      <c r="N15019">
        <v>33.333333332999999</v>
      </c>
    </row>
    <row r="15020" spans="1:14" x14ac:dyDescent="0.3">
      <c r="A15020" s="1" t="s">
        <v>21329</v>
      </c>
      <c r="B15020">
        <v>63</v>
      </c>
      <c r="C15020">
        <v>4</v>
      </c>
      <c r="D15020" s="1" t="s">
        <v>100</v>
      </c>
      <c r="E15020">
        <v>67109</v>
      </c>
      <c r="F15020">
        <v>1061</v>
      </c>
      <c r="G15020">
        <v>1980</v>
      </c>
      <c r="H15020" s="1" t="s">
        <v>102</v>
      </c>
      <c r="I15020">
        <v>147000</v>
      </c>
      <c r="J15020">
        <v>7</v>
      </c>
      <c r="K15020">
        <v>426</v>
      </c>
      <c r="L15020" s="1" t="s">
        <v>100</v>
      </c>
      <c r="M15020">
        <v>236.25</v>
      </c>
      <c r="N15020">
        <v>66.666666667000001</v>
      </c>
    </row>
    <row r="15021" spans="1:14" x14ac:dyDescent="0.3">
      <c r="A15021" s="1" t="s">
        <v>21331</v>
      </c>
      <c r="B15021">
        <v>-9</v>
      </c>
      <c r="C15021">
        <v>3</v>
      </c>
      <c r="D15021" s="1" t="s">
        <v>100</v>
      </c>
      <c r="E15021">
        <v>67109</v>
      </c>
      <c r="F15021">
        <v>978</v>
      </c>
      <c r="G15021">
        <v>1970</v>
      </c>
      <c r="H15021" s="1" t="s">
        <v>143</v>
      </c>
      <c r="I15021">
        <v>-6</v>
      </c>
      <c r="J15021">
        <v>5</v>
      </c>
      <c r="K15021">
        <v>-6</v>
      </c>
      <c r="L15021" s="1" t="s">
        <v>100</v>
      </c>
      <c r="M15021">
        <v>102</v>
      </c>
      <c r="N15021">
        <v>33.333333332999999</v>
      </c>
    </row>
    <row r="15022" spans="1:14" x14ac:dyDescent="0.3">
      <c r="A15022" s="1" t="s">
        <v>21332</v>
      </c>
      <c r="B15022">
        <v>48</v>
      </c>
      <c r="C15022">
        <v>4</v>
      </c>
      <c r="D15022" s="1" t="s">
        <v>100</v>
      </c>
      <c r="E15022">
        <v>67109</v>
      </c>
      <c r="F15022">
        <v>1061</v>
      </c>
      <c r="G15022">
        <v>1919</v>
      </c>
      <c r="H15022" s="1" t="s">
        <v>102</v>
      </c>
      <c r="I15022">
        <v>160000</v>
      </c>
      <c r="J15022">
        <v>8</v>
      </c>
      <c r="K15022">
        <v>1761</v>
      </c>
      <c r="L15022" s="1" t="s">
        <v>100</v>
      </c>
      <c r="M15022">
        <v>278.25</v>
      </c>
      <c r="N15022">
        <v>102.33333333</v>
      </c>
    </row>
    <row r="15023" spans="1:14" x14ac:dyDescent="0.3">
      <c r="A15023" s="1" t="s">
        <v>21333</v>
      </c>
      <c r="B15023">
        <v>30</v>
      </c>
      <c r="C15023">
        <v>3</v>
      </c>
      <c r="D15023" s="1" t="s">
        <v>100</v>
      </c>
      <c r="E15023">
        <v>67109</v>
      </c>
      <c r="F15023">
        <v>978</v>
      </c>
      <c r="G15023">
        <v>1970</v>
      </c>
      <c r="H15023" s="1" t="s">
        <v>102</v>
      </c>
      <c r="I15023">
        <v>70000</v>
      </c>
      <c r="J15023">
        <v>7</v>
      </c>
      <c r="K15023">
        <v>1900</v>
      </c>
      <c r="L15023" s="1" t="s">
        <v>100</v>
      </c>
      <c r="M15023">
        <v>549.91666667000004</v>
      </c>
      <c r="N15023">
        <v>17.5</v>
      </c>
    </row>
    <row r="15024" spans="1:14" x14ac:dyDescent="0.3">
      <c r="A15024" s="1" t="s">
        <v>21334</v>
      </c>
      <c r="B15024">
        <v>44</v>
      </c>
      <c r="C15024">
        <v>2</v>
      </c>
      <c r="D15024" s="1" t="s">
        <v>100</v>
      </c>
      <c r="E15024">
        <v>67109</v>
      </c>
      <c r="F15024">
        <v>779</v>
      </c>
      <c r="G15024">
        <v>1975</v>
      </c>
      <c r="H15024" s="1" t="s">
        <v>102</v>
      </c>
      <c r="I15024">
        <v>-6</v>
      </c>
      <c r="J15024">
        <v>4</v>
      </c>
      <c r="K15024">
        <v>659</v>
      </c>
      <c r="L15024" s="1" t="s">
        <v>100</v>
      </c>
      <c r="M15024">
        <v>97.25</v>
      </c>
      <c r="N15024">
        <v>12</v>
      </c>
    </row>
    <row r="15025" spans="1:14" x14ac:dyDescent="0.3">
      <c r="A15025" s="1" t="s">
        <v>21335</v>
      </c>
      <c r="B15025">
        <v>89</v>
      </c>
      <c r="C15025">
        <v>4</v>
      </c>
      <c r="D15025" s="1" t="s">
        <v>100</v>
      </c>
      <c r="E15025">
        <v>67109</v>
      </c>
      <c r="F15025">
        <v>1061</v>
      </c>
      <c r="G15025">
        <v>1930</v>
      </c>
      <c r="H15025" s="1" t="s">
        <v>102</v>
      </c>
      <c r="I15025">
        <v>169000</v>
      </c>
      <c r="J15025">
        <v>6</v>
      </c>
      <c r="K15025">
        <v>1122</v>
      </c>
      <c r="L15025" s="1" t="s">
        <v>100</v>
      </c>
      <c r="M15025">
        <v>218.83333332999999</v>
      </c>
      <c r="N15025">
        <v>20.833333332999999</v>
      </c>
    </row>
    <row r="15026" spans="1:14" x14ac:dyDescent="0.3">
      <c r="A15026" s="1" t="s">
        <v>21336</v>
      </c>
      <c r="B15026">
        <v>80</v>
      </c>
      <c r="C15026">
        <v>2</v>
      </c>
      <c r="D15026" s="1" t="s">
        <v>100</v>
      </c>
      <c r="E15026">
        <v>67109</v>
      </c>
      <c r="F15026">
        <v>779</v>
      </c>
      <c r="G15026">
        <v>1985</v>
      </c>
      <c r="H15026" s="1" t="s">
        <v>102</v>
      </c>
      <c r="I15026">
        <v>-6</v>
      </c>
      <c r="J15026">
        <v>5</v>
      </c>
      <c r="K15026">
        <v>935</v>
      </c>
      <c r="L15026" s="1" t="s">
        <v>100</v>
      </c>
      <c r="M15026">
        <v>149</v>
      </c>
      <c r="N15026">
        <v>35.75</v>
      </c>
    </row>
    <row r="15027" spans="1:14" x14ac:dyDescent="0.3">
      <c r="A15027" s="1" t="s">
        <v>21337</v>
      </c>
      <c r="B15027">
        <v>77</v>
      </c>
      <c r="C15027">
        <v>3</v>
      </c>
      <c r="D15027" s="1" t="s">
        <v>100</v>
      </c>
      <c r="E15027">
        <v>67109</v>
      </c>
      <c r="F15027">
        <v>978</v>
      </c>
      <c r="G15027">
        <v>1940</v>
      </c>
      <c r="H15027" s="1" t="s">
        <v>102</v>
      </c>
      <c r="I15027">
        <v>75000</v>
      </c>
      <c r="J15027">
        <v>6</v>
      </c>
      <c r="K15027">
        <v>491</v>
      </c>
      <c r="L15027" s="1" t="s">
        <v>100</v>
      </c>
      <c r="M15027">
        <v>434.91666666999998</v>
      </c>
      <c r="N15027">
        <v>18.75</v>
      </c>
    </row>
    <row r="15028" spans="1:14" x14ac:dyDescent="0.3">
      <c r="A15028" s="1" t="s">
        <v>21339</v>
      </c>
      <c r="B15028">
        <v>27</v>
      </c>
      <c r="C15028">
        <v>2</v>
      </c>
      <c r="D15028" s="1" t="s">
        <v>100</v>
      </c>
      <c r="E15028">
        <v>67109</v>
      </c>
      <c r="F15028">
        <v>779</v>
      </c>
      <c r="G15028">
        <v>1985</v>
      </c>
      <c r="H15028" s="1" t="s">
        <v>102</v>
      </c>
      <c r="I15028">
        <v>-6</v>
      </c>
      <c r="J15028">
        <v>4</v>
      </c>
      <c r="K15028">
        <v>842</v>
      </c>
      <c r="L15028" s="1" t="s">
        <v>100</v>
      </c>
      <c r="M15028">
        <v>153</v>
      </c>
      <c r="N15028">
        <v>10</v>
      </c>
    </row>
    <row r="15029" spans="1:14" x14ac:dyDescent="0.3">
      <c r="A15029" s="1" t="s">
        <v>21340</v>
      </c>
      <c r="B15029">
        <v>40</v>
      </c>
      <c r="C15029">
        <v>2</v>
      </c>
      <c r="D15029" s="1" t="s">
        <v>100</v>
      </c>
      <c r="E15029">
        <v>67109</v>
      </c>
      <c r="F15029">
        <v>779</v>
      </c>
      <c r="G15029">
        <v>1940</v>
      </c>
      <c r="H15029" s="1" t="s">
        <v>102</v>
      </c>
      <c r="I15029">
        <v>200000</v>
      </c>
      <c r="J15029">
        <v>5</v>
      </c>
      <c r="K15029">
        <v>2243</v>
      </c>
      <c r="L15029" s="1" t="s">
        <v>100</v>
      </c>
      <c r="M15029">
        <v>240</v>
      </c>
      <c r="N15029">
        <v>75</v>
      </c>
    </row>
    <row r="15030" spans="1:14" x14ac:dyDescent="0.3">
      <c r="A15030" s="1" t="s">
        <v>21342</v>
      </c>
      <c r="B15030">
        <v>38</v>
      </c>
      <c r="C15030">
        <v>3</v>
      </c>
      <c r="D15030" s="1" t="s">
        <v>100</v>
      </c>
      <c r="E15030">
        <v>67109</v>
      </c>
      <c r="F15030">
        <v>978</v>
      </c>
      <c r="G15030">
        <v>1975</v>
      </c>
      <c r="H15030" s="1" t="s">
        <v>102</v>
      </c>
      <c r="I15030">
        <v>-6</v>
      </c>
      <c r="J15030">
        <v>5</v>
      </c>
      <c r="K15030">
        <v>840</v>
      </c>
      <c r="L15030" s="1" t="s">
        <v>100</v>
      </c>
      <c r="M15030">
        <v>240</v>
      </c>
      <c r="N15030">
        <v>0</v>
      </c>
    </row>
    <row r="15031" spans="1:14" x14ac:dyDescent="0.3">
      <c r="A15031" s="1" t="s">
        <v>21346</v>
      </c>
      <c r="B15031">
        <v>66</v>
      </c>
      <c r="C15031">
        <v>2</v>
      </c>
      <c r="D15031" s="1" t="s">
        <v>100</v>
      </c>
      <c r="E15031">
        <v>67109</v>
      </c>
      <c r="F15031">
        <v>779</v>
      </c>
      <c r="G15031">
        <v>1970</v>
      </c>
      <c r="H15031" s="1" t="s">
        <v>102</v>
      </c>
      <c r="I15031">
        <v>80000</v>
      </c>
      <c r="J15031">
        <v>5</v>
      </c>
      <c r="K15031">
        <v>240</v>
      </c>
      <c r="L15031" s="1" t="s">
        <v>100</v>
      </c>
      <c r="M15031">
        <v>95</v>
      </c>
      <c r="N15031">
        <v>65</v>
      </c>
    </row>
    <row r="15032" spans="1:14" x14ac:dyDescent="0.3">
      <c r="A15032" s="1" t="s">
        <v>21347</v>
      </c>
      <c r="B15032">
        <v>29</v>
      </c>
      <c r="C15032">
        <v>2</v>
      </c>
      <c r="D15032" s="1" t="s">
        <v>100</v>
      </c>
      <c r="E15032">
        <v>67109</v>
      </c>
      <c r="F15032">
        <v>779</v>
      </c>
      <c r="G15032">
        <v>1930</v>
      </c>
      <c r="H15032" s="1" t="s">
        <v>102</v>
      </c>
      <c r="I15032">
        <v>-6</v>
      </c>
      <c r="J15032">
        <v>5</v>
      </c>
      <c r="K15032">
        <v>612</v>
      </c>
      <c r="L15032" s="1" t="s">
        <v>100</v>
      </c>
      <c r="M15032">
        <v>111.58333333</v>
      </c>
      <c r="N15032">
        <v>0</v>
      </c>
    </row>
    <row r="15033" spans="1:14" x14ac:dyDescent="0.3">
      <c r="A15033" s="1" t="s">
        <v>21348</v>
      </c>
      <c r="B15033">
        <v>-9</v>
      </c>
      <c r="C15033">
        <v>1</v>
      </c>
      <c r="D15033" s="1" t="s">
        <v>100</v>
      </c>
      <c r="E15033">
        <v>67109</v>
      </c>
      <c r="F15033">
        <v>617</v>
      </c>
      <c r="G15033">
        <v>1970</v>
      </c>
      <c r="H15033" s="1" t="s">
        <v>143</v>
      </c>
      <c r="I15033">
        <v>-6</v>
      </c>
      <c r="J15033">
        <v>3</v>
      </c>
      <c r="K15033">
        <v>-6</v>
      </c>
      <c r="L15033" s="1" t="s">
        <v>100</v>
      </c>
      <c r="M15033">
        <v>161</v>
      </c>
      <c r="N15033">
        <v>14.833333333000001</v>
      </c>
    </row>
    <row r="15034" spans="1:14" x14ac:dyDescent="0.3">
      <c r="A15034" s="1" t="s">
        <v>21351</v>
      </c>
      <c r="B15034">
        <v>26</v>
      </c>
      <c r="C15034">
        <v>2</v>
      </c>
      <c r="D15034" s="1" t="s">
        <v>100</v>
      </c>
      <c r="E15034">
        <v>67109</v>
      </c>
      <c r="F15034">
        <v>779</v>
      </c>
      <c r="G15034">
        <v>1975</v>
      </c>
      <c r="H15034" s="1" t="s">
        <v>102</v>
      </c>
      <c r="I15034">
        <v>-6</v>
      </c>
      <c r="J15034">
        <v>4</v>
      </c>
      <c r="K15034">
        <v>178</v>
      </c>
      <c r="L15034" s="1" t="s">
        <v>100</v>
      </c>
      <c r="M15034">
        <v>144.16666667000001</v>
      </c>
      <c r="N15034">
        <v>33.333333332999999</v>
      </c>
    </row>
    <row r="15035" spans="1:14" x14ac:dyDescent="0.3">
      <c r="A15035" s="1" t="s">
        <v>21352</v>
      </c>
      <c r="B15035">
        <v>42</v>
      </c>
      <c r="C15035">
        <v>3</v>
      </c>
      <c r="D15035" s="1" t="s">
        <v>100</v>
      </c>
      <c r="E15035">
        <v>67109</v>
      </c>
      <c r="F15035">
        <v>978</v>
      </c>
      <c r="G15035">
        <v>1920</v>
      </c>
      <c r="H15035" s="1" t="s">
        <v>102</v>
      </c>
      <c r="I15035">
        <v>-6</v>
      </c>
      <c r="J15035">
        <v>5</v>
      </c>
      <c r="K15035">
        <v>872</v>
      </c>
      <c r="L15035" s="1" t="s">
        <v>100</v>
      </c>
      <c r="M15035">
        <v>147</v>
      </c>
      <c r="N15035">
        <v>25</v>
      </c>
    </row>
    <row r="15036" spans="1:14" x14ac:dyDescent="0.3">
      <c r="A15036" s="1" t="s">
        <v>21353</v>
      </c>
      <c r="B15036">
        <v>32</v>
      </c>
      <c r="C15036">
        <v>1</v>
      </c>
      <c r="D15036" s="1" t="s">
        <v>100</v>
      </c>
      <c r="E15036">
        <v>67109</v>
      </c>
      <c r="F15036">
        <v>617</v>
      </c>
      <c r="G15036">
        <v>1975</v>
      </c>
      <c r="H15036" s="1" t="s">
        <v>102</v>
      </c>
      <c r="I15036">
        <v>-6</v>
      </c>
      <c r="J15036">
        <v>3</v>
      </c>
      <c r="K15036">
        <v>554</v>
      </c>
      <c r="L15036" s="1" t="s">
        <v>100</v>
      </c>
      <c r="M15036">
        <v>79</v>
      </c>
      <c r="N15036">
        <v>0</v>
      </c>
    </row>
    <row r="15037" spans="1:14" x14ac:dyDescent="0.3">
      <c r="A15037" s="1" t="s">
        <v>21356</v>
      </c>
      <c r="B15037">
        <v>55</v>
      </c>
      <c r="C15037">
        <v>3</v>
      </c>
      <c r="D15037" s="1" t="s">
        <v>100</v>
      </c>
      <c r="E15037">
        <v>67109</v>
      </c>
      <c r="F15037">
        <v>978</v>
      </c>
      <c r="G15037">
        <v>1975</v>
      </c>
      <c r="H15037" s="1" t="s">
        <v>102</v>
      </c>
      <c r="I15037">
        <v>-6</v>
      </c>
      <c r="J15037">
        <v>5</v>
      </c>
      <c r="K15037">
        <v>910</v>
      </c>
      <c r="L15037" s="1" t="s">
        <v>100</v>
      </c>
      <c r="M15037">
        <v>132</v>
      </c>
      <c r="N15037">
        <v>11.583333333000001</v>
      </c>
    </row>
    <row r="15038" spans="1:14" x14ac:dyDescent="0.3">
      <c r="A15038" s="1" t="s">
        <v>21357</v>
      </c>
      <c r="B15038">
        <v>39</v>
      </c>
      <c r="C15038">
        <v>2</v>
      </c>
      <c r="D15038" s="1" t="s">
        <v>100</v>
      </c>
      <c r="E15038">
        <v>67109</v>
      </c>
      <c r="F15038">
        <v>779</v>
      </c>
      <c r="G15038">
        <v>1930</v>
      </c>
      <c r="H15038" s="1" t="s">
        <v>102</v>
      </c>
      <c r="I15038">
        <v>-6</v>
      </c>
      <c r="J15038">
        <v>4</v>
      </c>
      <c r="K15038">
        <v>757</v>
      </c>
      <c r="L15038" s="1" t="s">
        <v>100</v>
      </c>
      <c r="M15038">
        <v>356.58333333000002</v>
      </c>
      <c r="N15038">
        <v>0</v>
      </c>
    </row>
    <row r="15039" spans="1:14" x14ac:dyDescent="0.3">
      <c r="A15039" s="1" t="s">
        <v>21363</v>
      </c>
      <c r="B15039">
        <v>53</v>
      </c>
      <c r="C15039">
        <v>2</v>
      </c>
      <c r="D15039" s="1" t="s">
        <v>100</v>
      </c>
      <c r="E15039">
        <v>67109</v>
      </c>
      <c r="F15039">
        <v>779</v>
      </c>
      <c r="G15039">
        <v>1980</v>
      </c>
      <c r="H15039" s="1" t="s">
        <v>102</v>
      </c>
      <c r="I15039">
        <v>-6</v>
      </c>
      <c r="J15039">
        <v>4</v>
      </c>
      <c r="K15039">
        <v>798</v>
      </c>
      <c r="L15039" s="1" t="s">
        <v>100</v>
      </c>
      <c r="M15039">
        <v>198.33333332999999</v>
      </c>
      <c r="N15039">
        <v>0</v>
      </c>
    </row>
    <row r="15040" spans="1:14" x14ac:dyDescent="0.3">
      <c r="A15040" s="1" t="s">
        <v>21365</v>
      </c>
      <c r="B15040">
        <v>47</v>
      </c>
      <c r="C15040">
        <v>1</v>
      </c>
      <c r="D15040" s="1" t="s">
        <v>100</v>
      </c>
      <c r="E15040">
        <v>67109</v>
      </c>
      <c r="F15040">
        <v>617</v>
      </c>
      <c r="G15040">
        <v>1970</v>
      </c>
      <c r="H15040" s="1" t="s">
        <v>102</v>
      </c>
      <c r="I15040">
        <v>-6</v>
      </c>
      <c r="J15040">
        <v>3</v>
      </c>
      <c r="K15040">
        <v>508</v>
      </c>
      <c r="L15040" s="1" t="s">
        <v>100</v>
      </c>
      <c r="M15040">
        <v>73</v>
      </c>
      <c r="N15040">
        <v>10</v>
      </c>
    </row>
    <row r="15041" spans="1:14" x14ac:dyDescent="0.3">
      <c r="A15041" s="1" t="s">
        <v>21366</v>
      </c>
      <c r="B15041">
        <v>38</v>
      </c>
      <c r="C15041">
        <v>2</v>
      </c>
      <c r="D15041" s="1" t="s">
        <v>100</v>
      </c>
      <c r="E15041">
        <v>67109</v>
      </c>
      <c r="F15041">
        <v>779</v>
      </c>
      <c r="G15041">
        <v>1930</v>
      </c>
      <c r="H15041" s="1" t="s">
        <v>102</v>
      </c>
      <c r="I15041">
        <v>-6</v>
      </c>
      <c r="J15041">
        <v>4</v>
      </c>
      <c r="K15041">
        <v>1094</v>
      </c>
      <c r="L15041" s="1" t="s">
        <v>100</v>
      </c>
      <c r="M15041">
        <v>119</v>
      </c>
      <c r="N15041">
        <v>0</v>
      </c>
    </row>
    <row r="15042" spans="1:14" x14ac:dyDescent="0.3">
      <c r="A15042" s="1" t="s">
        <v>21367</v>
      </c>
      <c r="B15042">
        <v>42</v>
      </c>
      <c r="C15042">
        <v>4</v>
      </c>
      <c r="D15042" s="1" t="s">
        <v>100</v>
      </c>
      <c r="E15042">
        <v>67109</v>
      </c>
      <c r="F15042">
        <v>1061</v>
      </c>
      <c r="G15042">
        <v>1985</v>
      </c>
      <c r="H15042" s="1" t="s">
        <v>102</v>
      </c>
      <c r="I15042">
        <v>200000</v>
      </c>
      <c r="J15042">
        <v>8</v>
      </c>
      <c r="K15042">
        <v>1616</v>
      </c>
      <c r="L15042" s="1" t="s">
        <v>100</v>
      </c>
      <c r="M15042">
        <v>202</v>
      </c>
      <c r="N15042">
        <v>45.833333332999999</v>
      </c>
    </row>
    <row r="15043" spans="1:14" x14ac:dyDescent="0.3">
      <c r="A15043" s="1" t="s">
        <v>21368</v>
      </c>
      <c r="B15043">
        <v>53</v>
      </c>
      <c r="C15043">
        <v>2</v>
      </c>
      <c r="D15043" s="1" t="s">
        <v>100</v>
      </c>
      <c r="E15043">
        <v>67109</v>
      </c>
      <c r="F15043">
        <v>779</v>
      </c>
      <c r="G15043">
        <v>1940</v>
      </c>
      <c r="H15043" s="1" t="s">
        <v>102</v>
      </c>
      <c r="I15043">
        <v>62000</v>
      </c>
      <c r="J15043">
        <v>4</v>
      </c>
      <c r="K15043">
        <v>540</v>
      </c>
      <c r="L15043" s="1" t="s">
        <v>100</v>
      </c>
      <c r="M15043">
        <v>372.08333333000002</v>
      </c>
      <c r="N15043">
        <v>14.833333333000001</v>
      </c>
    </row>
    <row r="15044" spans="1:14" x14ac:dyDescent="0.3">
      <c r="A15044" s="1" t="s">
        <v>21369</v>
      </c>
      <c r="B15044">
        <v>50</v>
      </c>
      <c r="C15044">
        <v>1</v>
      </c>
      <c r="D15044" s="1" t="s">
        <v>100</v>
      </c>
      <c r="E15044">
        <v>67109</v>
      </c>
      <c r="F15044">
        <v>617</v>
      </c>
      <c r="G15044">
        <v>1920</v>
      </c>
      <c r="H15044" s="1" t="s">
        <v>102</v>
      </c>
      <c r="I15044">
        <v>-6</v>
      </c>
      <c r="J15044">
        <v>3</v>
      </c>
      <c r="K15044">
        <v>293</v>
      </c>
      <c r="L15044" s="1" t="s">
        <v>100</v>
      </c>
      <c r="M15044">
        <v>101</v>
      </c>
      <c r="N15044">
        <v>0</v>
      </c>
    </row>
    <row r="15045" spans="1:14" x14ac:dyDescent="0.3">
      <c r="A15045" s="1" t="s">
        <v>21370</v>
      </c>
      <c r="B15045">
        <v>84</v>
      </c>
      <c r="C15045">
        <v>2</v>
      </c>
      <c r="D15045" s="1" t="s">
        <v>100</v>
      </c>
      <c r="E15045">
        <v>67109</v>
      </c>
      <c r="F15045">
        <v>779</v>
      </c>
      <c r="G15045">
        <v>1960</v>
      </c>
      <c r="H15045" s="1" t="s">
        <v>102</v>
      </c>
      <c r="I15045">
        <v>220000</v>
      </c>
      <c r="J15045">
        <v>5</v>
      </c>
      <c r="K15045">
        <v>407</v>
      </c>
      <c r="L15045" s="1" t="s">
        <v>100</v>
      </c>
      <c r="M15045">
        <v>126.75</v>
      </c>
      <c r="N15045">
        <v>55</v>
      </c>
    </row>
    <row r="15046" spans="1:14" x14ac:dyDescent="0.3">
      <c r="A15046" s="1" t="s">
        <v>21374</v>
      </c>
      <c r="B15046">
        <v>38</v>
      </c>
      <c r="C15046">
        <v>2</v>
      </c>
      <c r="D15046" s="1" t="s">
        <v>100</v>
      </c>
      <c r="E15046">
        <v>67109</v>
      </c>
      <c r="F15046">
        <v>779</v>
      </c>
      <c r="G15046">
        <v>1950</v>
      </c>
      <c r="H15046" s="1" t="s">
        <v>102</v>
      </c>
      <c r="I15046">
        <v>-6</v>
      </c>
      <c r="J15046">
        <v>4</v>
      </c>
      <c r="K15046">
        <v>750</v>
      </c>
      <c r="L15046" s="1" t="s">
        <v>100</v>
      </c>
      <c r="M15046">
        <v>100.08333333</v>
      </c>
      <c r="N15046">
        <v>0</v>
      </c>
    </row>
    <row r="15047" spans="1:14" x14ac:dyDescent="0.3">
      <c r="A15047" s="1" t="s">
        <v>21378</v>
      </c>
      <c r="B15047">
        <v>51</v>
      </c>
      <c r="C15047">
        <v>4</v>
      </c>
      <c r="D15047" s="1" t="s">
        <v>100</v>
      </c>
      <c r="E15047">
        <v>67109</v>
      </c>
      <c r="F15047">
        <v>1061</v>
      </c>
      <c r="G15047">
        <v>1950</v>
      </c>
      <c r="H15047" s="1" t="s">
        <v>102</v>
      </c>
      <c r="I15047">
        <v>130000</v>
      </c>
      <c r="J15047">
        <v>8</v>
      </c>
      <c r="K15047">
        <v>1101</v>
      </c>
      <c r="L15047" s="1" t="s">
        <v>100</v>
      </c>
      <c r="M15047">
        <v>327</v>
      </c>
      <c r="N15047">
        <v>81.333333332999999</v>
      </c>
    </row>
    <row r="15048" spans="1:14" x14ac:dyDescent="0.3">
      <c r="A15048" s="1" t="s">
        <v>21379</v>
      </c>
      <c r="B15048">
        <v>48</v>
      </c>
      <c r="C15048">
        <v>2</v>
      </c>
      <c r="D15048" s="1" t="s">
        <v>100</v>
      </c>
      <c r="E15048">
        <v>67109</v>
      </c>
      <c r="F15048">
        <v>779</v>
      </c>
      <c r="G15048">
        <v>1940</v>
      </c>
      <c r="H15048" s="1" t="s">
        <v>102</v>
      </c>
      <c r="I15048">
        <v>-6</v>
      </c>
      <c r="J15048">
        <v>4</v>
      </c>
      <c r="K15048">
        <v>779</v>
      </c>
      <c r="L15048" s="1" t="s">
        <v>100</v>
      </c>
      <c r="M15048">
        <v>307.66666666999998</v>
      </c>
      <c r="N15048">
        <v>20.833333332999999</v>
      </c>
    </row>
    <row r="15049" spans="1:14" x14ac:dyDescent="0.3">
      <c r="A15049" s="1" t="s">
        <v>21380</v>
      </c>
      <c r="B15049">
        <v>32</v>
      </c>
      <c r="C15049">
        <v>3</v>
      </c>
      <c r="D15049" s="1" t="s">
        <v>100</v>
      </c>
      <c r="E15049">
        <v>67109</v>
      </c>
      <c r="F15049">
        <v>978</v>
      </c>
      <c r="G15049">
        <v>1995</v>
      </c>
      <c r="H15049" s="1" t="s">
        <v>102</v>
      </c>
      <c r="I15049">
        <v>90000</v>
      </c>
      <c r="J15049">
        <v>5</v>
      </c>
      <c r="K15049">
        <v>1009</v>
      </c>
      <c r="L15049" s="1" t="s">
        <v>100</v>
      </c>
      <c r="M15049">
        <v>142.33333332999999</v>
      </c>
      <c r="N15049">
        <v>22.5</v>
      </c>
    </row>
    <row r="15050" spans="1:14" x14ac:dyDescent="0.3">
      <c r="A15050" s="1" t="s">
        <v>21382</v>
      </c>
      <c r="B15050">
        <v>24</v>
      </c>
      <c r="C15050">
        <v>3</v>
      </c>
      <c r="D15050" s="1" t="s">
        <v>100</v>
      </c>
      <c r="E15050">
        <v>67109</v>
      </c>
      <c r="F15050">
        <v>978</v>
      </c>
      <c r="G15050">
        <v>1930</v>
      </c>
      <c r="H15050" s="1" t="s">
        <v>102</v>
      </c>
      <c r="I15050">
        <v>128500</v>
      </c>
      <c r="J15050">
        <v>5</v>
      </c>
      <c r="K15050">
        <v>641</v>
      </c>
      <c r="L15050" s="1" t="s">
        <v>100</v>
      </c>
      <c r="M15050">
        <v>183.5</v>
      </c>
      <c r="N15050">
        <v>32.166666667000001</v>
      </c>
    </row>
    <row r="15051" spans="1:14" x14ac:dyDescent="0.3">
      <c r="A15051" s="1" t="s">
        <v>21383</v>
      </c>
      <c r="B15051">
        <v>68</v>
      </c>
      <c r="C15051">
        <v>2</v>
      </c>
      <c r="D15051" s="1" t="s">
        <v>100</v>
      </c>
      <c r="E15051">
        <v>67109</v>
      </c>
      <c r="F15051">
        <v>779</v>
      </c>
      <c r="G15051">
        <v>1940</v>
      </c>
      <c r="H15051" s="1" t="s">
        <v>102</v>
      </c>
      <c r="I15051">
        <v>-6</v>
      </c>
      <c r="J15051">
        <v>4</v>
      </c>
      <c r="K15051">
        <v>296</v>
      </c>
      <c r="L15051" s="1" t="s">
        <v>100</v>
      </c>
      <c r="M15051">
        <v>194</v>
      </c>
      <c r="N15051">
        <v>2.3333333333000001</v>
      </c>
    </row>
    <row r="15052" spans="1:14" x14ac:dyDescent="0.3">
      <c r="A15052" s="1" t="s">
        <v>21384</v>
      </c>
      <c r="B15052">
        <v>28</v>
      </c>
      <c r="C15052">
        <v>2</v>
      </c>
      <c r="D15052" s="1" t="s">
        <v>100</v>
      </c>
      <c r="E15052">
        <v>67109</v>
      </c>
      <c r="F15052">
        <v>779</v>
      </c>
      <c r="G15052">
        <v>1960</v>
      </c>
      <c r="H15052" s="1" t="s">
        <v>102</v>
      </c>
      <c r="I15052">
        <v>125000</v>
      </c>
      <c r="J15052">
        <v>5</v>
      </c>
      <c r="K15052">
        <v>779</v>
      </c>
      <c r="L15052" s="1" t="s">
        <v>100</v>
      </c>
      <c r="M15052">
        <v>274</v>
      </c>
      <c r="N15052">
        <v>31.25</v>
      </c>
    </row>
    <row r="15053" spans="1:14" x14ac:dyDescent="0.3">
      <c r="A15053" s="1" t="s">
        <v>21386</v>
      </c>
      <c r="B15053">
        <v>23</v>
      </c>
      <c r="C15053">
        <v>2</v>
      </c>
      <c r="D15053" s="1" t="s">
        <v>100</v>
      </c>
      <c r="E15053">
        <v>67109</v>
      </c>
      <c r="F15053">
        <v>779</v>
      </c>
      <c r="G15053">
        <v>1930</v>
      </c>
      <c r="H15053" s="1" t="s">
        <v>102</v>
      </c>
      <c r="I15053">
        <v>-6</v>
      </c>
      <c r="J15053">
        <v>5</v>
      </c>
      <c r="K15053">
        <v>936</v>
      </c>
      <c r="L15053" s="1" t="s">
        <v>100</v>
      </c>
      <c r="M15053">
        <v>101.33333333</v>
      </c>
      <c r="N15053">
        <v>0</v>
      </c>
    </row>
    <row r="15054" spans="1:14" x14ac:dyDescent="0.3">
      <c r="A15054" s="1" t="s">
        <v>21387</v>
      </c>
      <c r="B15054">
        <v>67</v>
      </c>
      <c r="C15054">
        <v>2</v>
      </c>
      <c r="D15054" s="1" t="s">
        <v>100</v>
      </c>
      <c r="E15054">
        <v>67109</v>
      </c>
      <c r="F15054">
        <v>779</v>
      </c>
      <c r="G15054">
        <v>1919</v>
      </c>
      <c r="H15054" s="1" t="s">
        <v>102</v>
      </c>
      <c r="I15054">
        <v>350000</v>
      </c>
      <c r="J15054">
        <v>8</v>
      </c>
      <c r="K15054">
        <v>878</v>
      </c>
      <c r="L15054" s="1" t="s">
        <v>100</v>
      </c>
      <c r="M15054">
        <v>136.66666667000001</v>
      </c>
      <c r="N15054">
        <v>33.333333332999999</v>
      </c>
    </row>
    <row r="15055" spans="1:14" x14ac:dyDescent="0.3">
      <c r="A15055" s="1" t="s">
        <v>21388</v>
      </c>
      <c r="B15055">
        <v>42</v>
      </c>
      <c r="C15055">
        <v>2</v>
      </c>
      <c r="D15055" s="1" t="s">
        <v>100</v>
      </c>
      <c r="E15055">
        <v>67109</v>
      </c>
      <c r="F15055">
        <v>779</v>
      </c>
      <c r="G15055">
        <v>1995</v>
      </c>
      <c r="H15055" s="1" t="s">
        <v>102</v>
      </c>
      <c r="I15055">
        <v>-6</v>
      </c>
      <c r="J15055">
        <v>5</v>
      </c>
      <c r="K15055">
        <v>872</v>
      </c>
      <c r="L15055" s="1" t="s">
        <v>100</v>
      </c>
      <c r="M15055">
        <v>217</v>
      </c>
      <c r="N15055">
        <v>0</v>
      </c>
    </row>
    <row r="15056" spans="1:14" x14ac:dyDescent="0.3">
      <c r="A15056" s="1" t="s">
        <v>21389</v>
      </c>
      <c r="B15056">
        <v>76</v>
      </c>
      <c r="C15056">
        <v>4</v>
      </c>
      <c r="D15056" s="1" t="s">
        <v>100</v>
      </c>
      <c r="E15056">
        <v>67109</v>
      </c>
      <c r="F15056">
        <v>1061</v>
      </c>
      <c r="G15056">
        <v>1950</v>
      </c>
      <c r="H15056" s="1" t="s">
        <v>102</v>
      </c>
      <c r="I15056">
        <v>65000</v>
      </c>
      <c r="J15056">
        <v>6</v>
      </c>
      <c r="K15056">
        <v>1066</v>
      </c>
      <c r="L15056" s="1" t="s">
        <v>100</v>
      </c>
      <c r="M15056">
        <v>347</v>
      </c>
      <c r="N15056">
        <v>54.25</v>
      </c>
    </row>
    <row r="15057" spans="1:14" x14ac:dyDescent="0.3">
      <c r="A15057" s="1" t="s">
        <v>21392</v>
      </c>
      <c r="B15057">
        <v>71</v>
      </c>
      <c r="C15057">
        <v>3</v>
      </c>
      <c r="D15057" s="1" t="s">
        <v>100</v>
      </c>
      <c r="E15057">
        <v>67109</v>
      </c>
      <c r="F15057">
        <v>978</v>
      </c>
      <c r="G15057">
        <v>1975</v>
      </c>
      <c r="H15057" s="1" t="s">
        <v>102</v>
      </c>
      <c r="I15057">
        <v>70000</v>
      </c>
      <c r="J15057">
        <v>5</v>
      </c>
      <c r="K15057">
        <v>412</v>
      </c>
      <c r="L15057" s="1" t="s">
        <v>100</v>
      </c>
      <c r="M15057">
        <v>195.33333332999999</v>
      </c>
      <c r="N15057">
        <v>108.33333333</v>
      </c>
    </row>
    <row r="15058" spans="1:14" x14ac:dyDescent="0.3">
      <c r="A15058" s="1" t="s">
        <v>21397</v>
      </c>
      <c r="B15058">
        <v>29</v>
      </c>
      <c r="C15058">
        <v>3</v>
      </c>
      <c r="D15058" s="1" t="s">
        <v>100</v>
      </c>
      <c r="E15058">
        <v>67109</v>
      </c>
      <c r="F15058">
        <v>978</v>
      </c>
      <c r="G15058">
        <v>1995</v>
      </c>
      <c r="H15058" s="1" t="s">
        <v>102</v>
      </c>
      <c r="I15058">
        <v>137900</v>
      </c>
      <c r="J15058">
        <v>5</v>
      </c>
      <c r="K15058">
        <v>826</v>
      </c>
      <c r="L15058" s="1" t="s">
        <v>100</v>
      </c>
      <c r="M15058">
        <v>167.5</v>
      </c>
      <c r="N15058">
        <v>54.083333332999999</v>
      </c>
    </row>
    <row r="15059" spans="1:14" x14ac:dyDescent="0.3">
      <c r="A15059" s="1" t="s">
        <v>21400</v>
      </c>
      <c r="B15059">
        <v>64</v>
      </c>
      <c r="C15059">
        <v>3</v>
      </c>
      <c r="D15059" s="1" t="s">
        <v>100</v>
      </c>
      <c r="E15059">
        <v>67109</v>
      </c>
      <c r="F15059">
        <v>978</v>
      </c>
      <c r="G15059">
        <v>1950</v>
      </c>
      <c r="H15059" s="1" t="s">
        <v>102</v>
      </c>
      <c r="I15059">
        <v>53000</v>
      </c>
      <c r="J15059">
        <v>6</v>
      </c>
      <c r="K15059">
        <v>542</v>
      </c>
      <c r="L15059" s="1" t="s">
        <v>100</v>
      </c>
      <c r="M15059">
        <v>250.5</v>
      </c>
      <c r="N15059">
        <v>33.333333332999999</v>
      </c>
    </row>
    <row r="15060" spans="1:14" x14ac:dyDescent="0.3">
      <c r="A15060" s="1" t="s">
        <v>21401</v>
      </c>
      <c r="B15060">
        <v>77</v>
      </c>
      <c r="C15060">
        <v>3</v>
      </c>
      <c r="D15060" s="1" t="s">
        <v>100</v>
      </c>
      <c r="E15060">
        <v>67109</v>
      </c>
      <c r="F15060">
        <v>978</v>
      </c>
      <c r="G15060">
        <v>1960</v>
      </c>
      <c r="H15060" s="1" t="s">
        <v>102</v>
      </c>
      <c r="I15060">
        <v>70000</v>
      </c>
      <c r="J15060">
        <v>5</v>
      </c>
      <c r="K15060">
        <v>309</v>
      </c>
      <c r="L15060" s="1" t="s">
        <v>100</v>
      </c>
      <c r="M15060">
        <v>108.66666667</v>
      </c>
      <c r="N15060">
        <v>0</v>
      </c>
    </row>
    <row r="15061" spans="1:14" x14ac:dyDescent="0.3">
      <c r="A15061" s="1" t="s">
        <v>21403</v>
      </c>
      <c r="B15061">
        <v>50</v>
      </c>
      <c r="C15061">
        <v>3</v>
      </c>
      <c r="D15061" s="1" t="s">
        <v>100</v>
      </c>
      <c r="E15061">
        <v>67109</v>
      </c>
      <c r="F15061">
        <v>978</v>
      </c>
      <c r="G15061">
        <v>1960</v>
      </c>
      <c r="H15061" s="1" t="s">
        <v>102</v>
      </c>
      <c r="I15061">
        <v>100000</v>
      </c>
      <c r="J15061">
        <v>5</v>
      </c>
      <c r="K15061">
        <v>1036</v>
      </c>
      <c r="L15061" s="1" t="s">
        <v>100</v>
      </c>
      <c r="M15061">
        <v>186.16666667000001</v>
      </c>
      <c r="N15061">
        <v>150</v>
      </c>
    </row>
    <row r="15062" spans="1:14" x14ac:dyDescent="0.3">
      <c r="A15062" s="1" t="s">
        <v>21405</v>
      </c>
      <c r="B15062">
        <v>34</v>
      </c>
      <c r="C15062">
        <v>4</v>
      </c>
      <c r="D15062" s="1" t="s">
        <v>100</v>
      </c>
      <c r="E15062">
        <v>67109</v>
      </c>
      <c r="F15062">
        <v>1061</v>
      </c>
      <c r="G15062">
        <v>1920</v>
      </c>
      <c r="H15062" s="1" t="s">
        <v>102</v>
      </c>
      <c r="I15062">
        <v>130000</v>
      </c>
      <c r="J15062">
        <v>6</v>
      </c>
      <c r="K15062">
        <v>1973</v>
      </c>
      <c r="L15062" s="1" t="s">
        <v>100</v>
      </c>
      <c r="M15062">
        <v>432.66666666999998</v>
      </c>
      <c r="N15062">
        <v>50</v>
      </c>
    </row>
    <row r="15063" spans="1:14" x14ac:dyDescent="0.3">
      <c r="A15063" s="1" t="s">
        <v>21407</v>
      </c>
      <c r="B15063">
        <v>55</v>
      </c>
      <c r="C15063">
        <v>4</v>
      </c>
      <c r="D15063" s="1" t="s">
        <v>100</v>
      </c>
      <c r="E15063">
        <v>67109</v>
      </c>
      <c r="F15063">
        <v>1061</v>
      </c>
      <c r="G15063">
        <v>1950</v>
      </c>
      <c r="H15063" s="1" t="s">
        <v>102</v>
      </c>
      <c r="I15063">
        <v>-6</v>
      </c>
      <c r="J15063">
        <v>6</v>
      </c>
      <c r="K15063">
        <v>922</v>
      </c>
      <c r="L15063" s="1" t="s">
        <v>100</v>
      </c>
      <c r="M15063">
        <v>221.5</v>
      </c>
      <c r="N15063">
        <v>0</v>
      </c>
    </row>
    <row r="15064" spans="1:14" x14ac:dyDescent="0.3">
      <c r="A15064" s="1" t="s">
        <v>21408</v>
      </c>
      <c r="B15064">
        <v>52</v>
      </c>
      <c r="C15064">
        <v>3</v>
      </c>
      <c r="D15064" s="1" t="s">
        <v>100</v>
      </c>
      <c r="E15064">
        <v>67109</v>
      </c>
      <c r="F15064">
        <v>978</v>
      </c>
      <c r="G15064">
        <v>1985</v>
      </c>
      <c r="H15064" s="1" t="s">
        <v>102</v>
      </c>
      <c r="I15064">
        <v>53000</v>
      </c>
      <c r="J15064">
        <v>6</v>
      </c>
      <c r="K15064">
        <v>511</v>
      </c>
      <c r="L15064" s="1" t="s">
        <v>100</v>
      </c>
      <c r="M15064">
        <v>383.66666666999998</v>
      </c>
      <c r="N15064">
        <v>13.25</v>
      </c>
    </row>
    <row r="15065" spans="1:14" x14ac:dyDescent="0.3">
      <c r="A15065" s="1" t="s">
        <v>21409</v>
      </c>
      <c r="B15065">
        <v>54</v>
      </c>
      <c r="C15065">
        <v>3</v>
      </c>
      <c r="D15065" s="1" t="s">
        <v>100</v>
      </c>
      <c r="E15065">
        <v>67109</v>
      </c>
      <c r="F15065">
        <v>978</v>
      </c>
      <c r="G15065">
        <v>1960</v>
      </c>
      <c r="H15065" s="1" t="s">
        <v>102</v>
      </c>
      <c r="I15065">
        <v>68000</v>
      </c>
      <c r="J15065">
        <v>6</v>
      </c>
      <c r="K15065">
        <v>936</v>
      </c>
      <c r="L15065" s="1" t="s">
        <v>100</v>
      </c>
      <c r="M15065">
        <v>196.5</v>
      </c>
      <c r="N15065">
        <v>17</v>
      </c>
    </row>
    <row r="15066" spans="1:14" x14ac:dyDescent="0.3">
      <c r="A15066" s="1" t="s">
        <v>21410</v>
      </c>
      <c r="B15066">
        <v>68</v>
      </c>
      <c r="C15066">
        <v>3</v>
      </c>
      <c r="D15066" s="1" t="s">
        <v>100</v>
      </c>
      <c r="E15066">
        <v>67109</v>
      </c>
      <c r="F15066">
        <v>978</v>
      </c>
      <c r="G15066">
        <v>1950</v>
      </c>
      <c r="H15066" s="1" t="s">
        <v>102</v>
      </c>
      <c r="I15066">
        <v>125000</v>
      </c>
      <c r="J15066">
        <v>6</v>
      </c>
      <c r="K15066">
        <v>714</v>
      </c>
      <c r="L15066" s="1" t="s">
        <v>100</v>
      </c>
      <c r="M15066">
        <v>254.5</v>
      </c>
      <c r="N15066">
        <v>48.166666667000001</v>
      </c>
    </row>
    <row r="15067" spans="1:14" x14ac:dyDescent="0.3">
      <c r="A15067" s="1" t="s">
        <v>21411</v>
      </c>
      <c r="B15067">
        <v>55</v>
      </c>
      <c r="C15067">
        <v>2</v>
      </c>
      <c r="D15067" s="1" t="s">
        <v>100</v>
      </c>
      <c r="E15067">
        <v>67109</v>
      </c>
      <c r="F15067">
        <v>779</v>
      </c>
      <c r="G15067">
        <v>1970</v>
      </c>
      <c r="H15067" s="1" t="s">
        <v>102</v>
      </c>
      <c r="I15067">
        <v>200000</v>
      </c>
      <c r="J15067">
        <v>5</v>
      </c>
      <c r="K15067">
        <v>908</v>
      </c>
      <c r="L15067" s="1" t="s">
        <v>100</v>
      </c>
      <c r="M15067">
        <v>283</v>
      </c>
      <c r="N15067">
        <v>83.333333332999999</v>
      </c>
    </row>
    <row r="15068" spans="1:14" x14ac:dyDescent="0.3">
      <c r="A15068" s="1" t="s">
        <v>21412</v>
      </c>
      <c r="B15068">
        <v>55</v>
      </c>
      <c r="C15068">
        <v>3</v>
      </c>
      <c r="D15068" s="1" t="s">
        <v>100</v>
      </c>
      <c r="E15068">
        <v>67109</v>
      </c>
      <c r="F15068">
        <v>978</v>
      </c>
      <c r="G15068">
        <v>1970</v>
      </c>
      <c r="H15068" s="1" t="s">
        <v>102</v>
      </c>
      <c r="I15068">
        <v>150000</v>
      </c>
      <c r="J15068">
        <v>5</v>
      </c>
      <c r="K15068">
        <v>659</v>
      </c>
      <c r="L15068" s="1" t="s">
        <v>100</v>
      </c>
      <c r="M15068">
        <v>205.66666667000001</v>
      </c>
      <c r="N15068">
        <v>37.5</v>
      </c>
    </row>
    <row r="15069" spans="1:14" x14ac:dyDescent="0.3">
      <c r="A15069" s="1" t="s">
        <v>21414</v>
      </c>
      <c r="B15069">
        <v>60</v>
      </c>
      <c r="C15069">
        <v>3</v>
      </c>
      <c r="D15069" s="1" t="s">
        <v>100</v>
      </c>
      <c r="E15069">
        <v>67109</v>
      </c>
      <c r="F15069">
        <v>978</v>
      </c>
      <c r="G15069">
        <v>1980</v>
      </c>
      <c r="H15069" s="1" t="s">
        <v>102</v>
      </c>
      <c r="I15069">
        <v>200000</v>
      </c>
      <c r="J15069">
        <v>7</v>
      </c>
      <c r="K15069">
        <v>687</v>
      </c>
      <c r="L15069" s="1" t="s">
        <v>100</v>
      </c>
      <c r="M15069">
        <v>227.66666667000001</v>
      </c>
      <c r="N15069">
        <v>41.666666667000001</v>
      </c>
    </row>
    <row r="15070" spans="1:14" x14ac:dyDescent="0.3">
      <c r="A15070" s="1" t="s">
        <v>21416</v>
      </c>
      <c r="B15070">
        <v>57</v>
      </c>
      <c r="C15070">
        <v>3</v>
      </c>
      <c r="D15070" s="1" t="s">
        <v>100</v>
      </c>
      <c r="E15070">
        <v>67109</v>
      </c>
      <c r="F15070">
        <v>978</v>
      </c>
      <c r="G15070">
        <v>1980</v>
      </c>
      <c r="H15070" s="1" t="s">
        <v>102</v>
      </c>
      <c r="I15070">
        <v>100000</v>
      </c>
      <c r="J15070">
        <v>5</v>
      </c>
      <c r="K15070">
        <v>199</v>
      </c>
      <c r="L15070" s="1" t="s">
        <v>100</v>
      </c>
      <c r="M15070">
        <v>152.66666667000001</v>
      </c>
      <c r="N15070">
        <v>31.166666667000001</v>
      </c>
    </row>
    <row r="15071" spans="1:14" x14ac:dyDescent="0.3">
      <c r="A15071" s="1" t="s">
        <v>21417</v>
      </c>
      <c r="B15071">
        <v>34</v>
      </c>
      <c r="C15071">
        <v>3</v>
      </c>
      <c r="D15071" s="1" t="s">
        <v>100</v>
      </c>
      <c r="E15071">
        <v>67109</v>
      </c>
      <c r="F15071">
        <v>978</v>
      </c>
      <c r="G15071">
        <v>1985</v>
      </c>
      <c r="H15071" s="1" t="s">
        <v>102</v>
      </c>
      <c r="I15071">
        <v>340000</v>
      </c>
      <c r="J15071">
        <v>9</v>
      </c>
      <c r="K15071">
        <v>2275</v>
      </c>
      <c r="L15071" s="1" t="s">
        <v>100</v>
      </c>
      <c r="M15071">
        <v>208</v>
      </c>
      <c r="N15071">
        <v>66.666666667000001</v>
      </c>
    </row>
    <row r="15072" spans="1:14" x14ac:dyDescent="0.3">
      <c r="A15072" s="1" t="s">
        <v>21418</v>
      </c>
      <c r="B15072">
        <v>46</v>
      </c>
      <c r="C15072">
        <v>2</v>
      </c>
      <c r="D15072" s="1" t="s">
        <v>100</v>
      </c>
      <c r="E15072">
        <v>67109</v>
      </c>
      <c r="F15072">
        <v>779</v>
      </c>
      <c r="G15072">
        <v>1950</v>
      </c>
      <c r="H15072" s="1" t="s">
        <v>102</v>
      </c>
      <c r="I15072">
        <v>-6</v>
      </c>
      <c r="J15072">
        <v>4</v>
      </c>
      <c r="K15072">
        <v>1763</v>
      </c>
      <c r="L15072" s="1" t="s">
        <v>100</v>
      </c>
      <c r="M15072">
        <v>658.75</v>
      </c>
      <c r="N15072">
        <v>20.833333332999999</v>
      </c>
    </row>
    <row r="15073" spans="1:14" x14ac:dyDescent="0.3">
      <c r="A15073" s="1" t="s">
        <v>21419</v>
      </c>
      <c r="B15073">
        <v>71</v>
      </c>
      <c r="C15073">
        <v>4</v>
      </c>
      <c r="D15073" s="1" t="s">
        <v>100</v>
      </c>
      <c r="E15073">
        <v>67109</v>
      </c>
      <c r="F15073">
        <v>1061</v>
      </c>
      <c r="G15073">
        <v>1970</v>
      </c>
      <c r="H15073" s="1" t="s">
        <v>102</v>
      </c>
      <c r="I15073">
        <v>300000</v>
      </c>
      <c r="J15073">
        <v>8</v>
      </c>
      <c r="K15073">
        <v>1010</v>
      </c>
      <c r="L15073" s="1" t="s">
        <v>100</v>
      </c>
      <c r="M15073">
        <v>335</v>
      </c>
      <c r="N15073">
        <v>208.33333332999999</v>
      </c>
    </row>
    <row r="15074" spans="1:14" x14ac:dyDescent="0.3">
      <c r="A15074" s="1" t="s">
        <v>21421</v>
      </c>
      <c r="B15074">
        <v>25</v>
      </c>
      <c r="C15074">
        <v>3</v>
      </c>
      <c r="D15074" s="1" t="s">
        <v>100</v>
      </c>
      <c r="E15074">
        <v>67109</v>
      </c>
      <c r="F15074">
        <v>978</v>
      </c>
      <c r="G15074">
        <v>1940</v>
      </c>
      <c r="H15074" s="1" t="s">
        <v>102</v>
      </c>
      <c r="I15074">
        <v>-6</v>
      </c>
      <c r="J15074">
        <v>5</v>
      </c>
      <c r="K15074">
        <v>1029</v>
      </c>
      <c r="L15074" s="1" t="s">
        <v>100</v>
      </c>
      <c r="M15074">
        <v>214</v>
      </c>
      <c r="N15074">
        <v>14.5</v>
      </c>
    </row>
    <row r="15075" spans="1:14" x14ac:dyDescent="0.3">
      <c r="A15075" s="1" t="s">
        <v>21422</v>
      </c>
      <c r="B15075">
        <v>63</v>
      </c>
      <c r="C15075">
        <v>3</v>
      </c>
      <c r="D15075" s="1" t="s">
        <v>100</v>
      </c>
      <c r="E15075">
        <v>67109</v>
      </c>
      <c r="F15075">
        <v>978</v>
      </c>
      <c r="G15075">
        <v>1950</v>
      </c>
      <c r="H15075" s="1" t="s">
        <v>102</v>
      </c>
      <c r="I15075">
        <v>250000</v>
      </c>
      <c r="J15075">
        <v>8</v>
      </c>
      <c r="K15075">
        <v>836</v>
      </c>
      <c r="L15075" s="1" t="s">
        <v>100</v>
      </c>
      <c r="M15075">
        <v>358</v>
      </c>
      <c r="N15075">
        <v>86.75</v>
      </c>
    </row>
    <row r="15076" spans="1:14" x14ac:dyDescent="0.3">
      <c r="A15076" s="1" t="s">
        <v>21423</v>
      </c>
      <c r="B15076">
        <v>23</v>
      </c>
      <c r="C15076">
        <v>2</v>
      </c>
      <c r="D15076" s="1" t="s">
        <v>100</v>
      </c>
      <c r="E15076">
        <v>67109</v>
      </c>
      <c r="F15076">
        <v>779</v>
      </c>
      <c r="G15076">
        <v>1950</v>
      </c>
      <c r="H15076" s="1" t="s">
        <v>102</v>
      </c>
      <c r="I15076">
        <v>-6</v>
      </c>
      <c r="J15076">
        <v>4</v>
      </c>
      <c r="K15076">
        <v>756</v>
      </c>
      <c r="L15076" s="1" t="s">
        <v>100</v>
      </c>
      <c r="M15076">
        <v>205.5</v>
      </c>
      <c r="N15076">
        <v>0</v>
      </c>
    </row>
    <row r="15077" spans="1:14" x14ac:dyDescent="0.3">
      <c r="A15077" s="1" t="s">
        <v>21424</v>
      </c>
      <c r="B15077">
        <v>62</v>
      </c>
      <c r="C15077">
        <v>2</v>
      </c>
      <c r="D15077" s="1" t="s">
        <v>100</v>
      </c>
      <c r="E15077">
        <v>67109</v>
      </c>
      <c r="F15077">
        <v>779</v>
      </c>
      <c r="G15077">
        <v>1960</v>
      </c>
      <c r="H15077" s="1" t="s">
        <v>102</v>
      </c>
      <c r="I15077">
        <v>130000</v>
      </c>
      <c r="J15077">
        <v>5</v>
      </c>
      <c r="K15077">
        <v>482</v>
      </c>
      <c r="L15077" s="1" t="s">
        <v>100</v>
      </c>
      <c r="M15077">
        <v>248</v>
      </c>
      <c r="N15077">
        <v>43.25</v>
      </c>
    </row>
    <row r="15078" spans="1:14" x14ac:dyDescent="0.3">
      <c r="A15078" s="1" t="s">
        <v>21425</v>
      </c>
      <c r="B15078">
        <v>-9</v>
      </c>
      <c r="C15078">
        <v>3</v>
      </c>
      <c r="D15078" s="1" t="s">
        <v>100</v>
      </c>
      <c r="E15078">
        <v>67109</v>
      </c>
      <c r="F15078">
        <v>978</v>
      </c>
      <c r="G15078">
        <v>1950</v>
      </c>
      <c r="H15078" s="1" t="s">
        <v>143</v>
      </c>
      <c r="I15078">
        <v>69900</v>
      </c>
      <c r="J15078">
        <v>6</v>
      </c>
      <c r="K15078">
        <v>-6</v>
      </c>
      <c r="L15078" s="1" t="s">
        <v>100</v>
      </c>
      <c r="M15078">
        <v>12.5</v>
      </c>
      <c r="N15078">
        <v>17</v>
      </c>
    </row>
    <row r="15079" spans="1:14" x14ac:dyDescent="0.3">
      <c r="A15079" s="1" t="s">
        <v>21426</v>
      </c>
      <c r="B15079">
        <v>70</v>
      </c>
      <c r="C15079">
        <v>1</v>
      </c>
      <c r="D15079" s="1" t="s">
        <v>100</v>
      </c>
      <c r="E15079">
        <v>67109</v>
      </c>
      <c r="F15079">
        <v>617</v>
      </c>
      <c r="G15079">
        <v>1919</v>
      </c>
      <c r="H15079" s="1" t="s">
        <v>102</v>
      </c>
      <c r="I15079">
        <v>350000</v>
      </c>
      <c r="J15079">
        <v>3</v>
      </c>
      <c r="K15079">
        <v>361</v>
      </c>
      <c r="L15079" s="1" t="s">
        <v>100</v>
      </c>
      <c r="M15079">
        <v>123</v>
      </c>
      <c r="N15079">
        <v>62.5</v>
      </c>
    </row>
    <row r="15080" spans="1:14" x14ac:dyDescent="0.3">
      <c r="A15080" s="1" t="s">
        <v>21427</v>
      </c>
      <c r="B15080">
        <v>55</v>
      </c>
      <c r="C15080">
        <v>3</v>
      </c>
      <c r="D15080" s="1" t="s">
        <v>100</v>
      </c>
      <c r="E15080">
        <v>67109</v>
      </c>
      <c r="F15080">
        <v>978</v>
      </c>
      <c r="G15080">
        <v>1990</v>
      </c>
      <c r="H15080" s="1" t="s">
        <v>102</v>
      </c>
      <c r="I15080">
        <v>122500</v>
      </c>
      <c r="J15080">
        <v>6</v>
      </c>
      <c r="K15080">
        <v>1005</v>
      </c>
      <c r="L15080" s="1" t="s">
        <v>100</v>
      </c>
      <c r="M15080">
        <v>361</v>
      </c>
      <c r="N15080">
        <v>66.666666667000001</v>
      </c>
    </row>
    <row r="15081" spans="1:14" x14ac:dyDescent="0.3">
      <c r="A15081" s="1" t="s">
        <v>21428</v>
      </c>
      <c r="B15081">
        <v>32</v>
      </c>
      <c r="C15081">
        <v>2</v>
      </c>
      <c r="D15081" s="1" t="s">
        <v>100</v>
      </c>
      <c r="E15081">
        <v>67109</v>
      </c>
      <c r="F15081">
        <v>779</v>
      </c>
      <c r="G15081">
        <v>1940</v>
      </c>
      <c r="H15081" s="1" t="s">
        <v>102</v>
      </c>
      <c r="I15081">
        <v>140000</v>
      </c>
      <c r="J15081">
        <v>5</v>
      </c>
      <c r="K15081">
        <v>1415</v>
      </c>
      <c r="L15081" s="1" t="s">
        <v>100</v>
      </c>
      <c r="M15081">
        <v>273</v>
      </c>
      <c r="N15081">
        <v>35</v>
      </c>
    </row>
    <row r="15082" spans="1:14" x14ac:dyDescent="0.3">
      <c r="A15082" s="1" t="s">
        <v>21429</v>
      </c>
      <c r="B15082">
        <v>64</v>
      </c>
      <c r="C15082">
        <v>3</v>
      </c>
      <c r="D15082" s="1" t="s">
        <v>100</v>
      </c>
      <c r="E15082">
        <v>67109</v>
      </c>
      <c r="F15082">
        <v>978</v>
      </c>
      <c r="G15082">
        <v>1975</v>
      </c>
      <c r="H15082" s="1" t="s">
        <v>102</v>
      </c>
      <c r="I15082">
        <v>210000</v>
      </c>
      <c r="J15082">
        <v>6</v>
      </c>
      <c r="K15082">
        <v>540</v>
      </c>
      <c r="L15082" s="1" t="s">
        <v>100</v>
      </c>
      <c r="M15082">
        <v>207.08333332999999</v>
      </c>
      <c r="N15082">
        <v>57.916666667000001</v>
      </c>
    </row>
    <row r="15083" spans="1:14" x14ac:dyDescent="0.3">
      <c r="A15083" s="1" t="s">
        <v>21431</v>
      </c>
      <c r="B15083">
        <v>35</v>
      </c>
      <c r="C15083">
        <v>3</v>
      </c>
      <c r="D15083" s="1" t="s">
        <v>100</v>
      </c>
      <c r="E15083">
        <v>67109</v>
      </c>
      <c r="F15083">
        <v>978</v>
      </c>
      <c r="G15083">
        <v>1919</v>
      </c>
      <c r="H15083" s="1" t="s">
        <v>102</v>
      </c>
      <c r="I15083">
        <v>75000</v>
      </c>
      <c r="J15083">
        <v>5</v>
      </c>
      <c r="K15083">
        <v>1452</v>
      </c>
      <c r="L15083" s="1" t="s">
        <v>100</v>
      </c>
      <c r="M15083">
        <v>194.66666667000001</v>
      </c>
      <c r="N15083">
        <v>133.33333332999999</v>
      </c>
    </row>
    <row r="15084" spans="1:14" x14ac:dyDescent="0.3">
      <c r="A15084" s="1" t="s">
        <v>21432</v>
      </c>
      <c r="B15084">
        <v>25</v>
      </c>
      <c r="C15084">
        <v>3</v>
      </c>
      <c r="D15084" s="1" t="s">
        <v>100</v>
      </c>
      <c r="E15084">
        <v>67109</v>
      </c>
      <c r="F15084">
        <v>978</v>
      </c>
      <c r="G15084">
        <v>1960</v>
      </c>
      <c r="H15084" s="1" t="s">
        <v>102</v>
      </c>
      <c r="I15084">
        <v>30000</v>
      </c>
      <c r="J15084">
        <v>5</v>
      </c>
      <c r="K15084">
        <v>726</v>
      </c>
      <c r="L15084" s="1" t="s">
        <v>100</v>
      </c>
      <c r="M15084">
        <v>309</v>
      </c>
      <c r="N15084">
        <v>37.5</v>
      </c>
    </row>
    <row r="15085" spans="1:14" x14ac:dyDescent="0.3">
      <c r="A15085" s="1" t="s">
        <v>21433</v>
      </c>
      <c r="B15085">
        <v>65</v>
      </c>
      <c r="C15085">
        <v>2</v>
      </c>
      <c r="D15085" s="1" t="s">
        <v>100</v>
      </c>
      <c r="E15085">
        <v>67109</v>
      </c>
      <c r="F15085">
        <v>779</v>
      </c>
      <c r="G15085">
        <v>1950</v>
      </c>
      <c r="H15085" s="1" t="s">
        <v>102</v>
      </c>
      <c r="I15085">
        <v>150000</v>
      </c>
      <c r="J15085">
        <v>4</v>
      </c>
      <c r="K15085">
        <v>592</v>
      </c>
      <c r="L15085" s="1" t="s">
        <v>100</v>
      </c>
      <c r="M15085">
        <v>194.66666667000001</v>
      </c>
      <c r="N15085">
        <v>44.833333332999999</v>
      </c>
    </row>
    <row r="15086" spans="1:14" x14ac:dyDescent="0.3">
      <c r="A15086" s="1" t="s">
        <v>21434</v>
      </c>
      <c r="B15086">
        <v>67</v>
      </c>
      <c r="C15086">
        <v>3</v>
      </c>
      <c r="D15086" s="1" t="s">
        <v>100</v>
      </c>
      <c r="E15086">
        <v>67109</v>
      </c>
      <c r="F15086">
        <v>978</v>
      </c>
      <c r="G15086">
        <v>1970</v>
      </c>
      <c r="H15086" s="1" t="s">
        <v>102</v>
      </c>
      <c r="I15086">
        <v>185000</v>
      </c>
      <c r="J15086">
        <v>6</v>
      </c>
      <c r="K15086">
        <v>696</v>
      </c>
      <c r="L15086" s="1" t="s">
        <v>100</v>
      </c>
      <c r="M15086">
        <v>416</v>
      </c>
      <c r="N15086">
        <v>46.25</v>
      </c>
    </row>
    <row r="15087" spans="1:14" x14ac:dyDescent="0.3">
      <c r="A15087" s="1" t="s">
        <v>21435</v>
      </c>
      <c r="B15087">
        <v>47</v>
      </c>
      <c r="C15087">
        <v>3</v>
      </c>
      <c r="D15087" s="1" t="s">
        <v>100</v>
      </c>
      <c r="E15087">
        <v>67109</v>
      </c>
      <c r="F15087">
        <v>978</v>
      </c>
      <c r="G15087">
        <v>1919</v>
      </c>
      <c r="H15087" s="1" t="s">
        <v>102</v>
      </c>
      <c r="I15087">
        <v>120000</v>
      </c>
      <c r="J15087">
        <v>7</v>
      </c>
      <c r="K15087">
        <v>1147</v>
      </c>
      <c r="L15087" s="1" t="s">
        <v>100</v>
      </c>
      <c r="M15087">
        <v>201</v>
      </c>
      <c r="N15087">
        <v>30</v>
      </c>
    </row>
    <row r="15088" spans="1:14" x14ac:dyDescent="0.3">
      <c r="A15088" s="1" t="s">
        <v>21437</v>
      </c>
      <c r="B15088">
        <v>51</v>
      </c>
      <c r="C15088">
        <v>3</v>
      </c>
      <c r="D15088" s="1" t="s">
        <v>100</v>
      </c>
      <c r="E15088">
        <v>67109</v>
      </c>
      <c r="F15088">
        <v>978</v>
      </c>
      <c r="G15088">
        <v>1975</v>
      </c>
      <c r="H15088" s="1" t="s">
        <v>102</v>
      </c>
      <c r="I15088">
        <v>80000</v>
      </c>
      <c r="J15088">
        <v>5</v>
      </c>
      <c r="K15088">
        <v>317</v>
      </c>
      <c r="L15088" s="1" t="s">
        <v>100</v>
      </c>
      <c r="M15088">
        <v>200.33333332999999</v>
      </c>
      <c r="N15088">
        <v>21.333333332999999</v>
      </c>
    </row>
    <row r="15089" spans="1:14" x14ac:dyDescent="0.3">
      <c r="A15089" s="1" t="s">
        <v>21438</v>
      </c>
      <c r="B15089">
        <v>80</v>
      </c>
      <c r="C15089">
        <v>3</v>
      </c>
      <c r="D15089" s="1" t="s">
        <v>100</v>
      </c>
      <c r="E15089">
        <v>67109</v>
      </c>
      <c r="F15089">
        <v>978</v>
      </c>
      <c r="G15089">
        <v>1919</v>
      </c>
      <c r="H15089" s="1" t="s">
        <v>102</v>
      </c>
      <c r="I15089">
        <v>47000</v>
      </c>
      <c r="J15089">
        <v>5</v>
      </c>
      <c r="K15089">
        <v>388</v>
      </c>
      <c r="L15089" s="1" t="s">
        <v>100</v>
      </c>
      <c r="M15089">
        <v>330</v>
      </c>
      <c r="N15089">
        <v>11.75</v>
      </c>
    </row>
    <row r="15090" spans="1:14" x14ac:dyDescent="0.3">
      <c r="A15090" s="1" t="s">
        <v>21439</v>
      </c>
      <c r="B15090">
        <v>72</v>
      </c>
      <c r="C15090">
        <v>3</v>
      </c>
      <c r="D15090" s="1" t="s">
        <v>100</v>
      </c>
      <c r="E15090">
        <v>67109</v>
      </c>
      <c r="F15090">
        <v>978</v>
      </c>
      <c r="G15090">
        <v>1950</v>
      </c>
      <c r="H15090" s="1" t="s">
        <v>102</v>
      </c>
      <c r="I15090">
        <v>100000</v>
      </c>
      <c r="J15090">
        <v>5</v>
      </c>
      <c r="K15090">
        <v>400</v>
      </c>
      <c r="L15090" s="1" t="s">
        <v>100</v>
      </c>
      <c r="M15090">
        <v>241.66666667000001</v>
      </c>
      <c r="N15090">
        <v>50</v>
      </c>
    </row>
    <row r="15091" spans="1:14" x14ac:dyDescent="0.3">
      <c r="A15091" s="1" t="s">
        <v>21440</v>
      </c>
      <c r="B15091">
        <v>68</v>
      </c>
      <c r="C15091">
        <v>3</v>
      </c>
      <c r="D15091" s="1" t="s">
        <v>100</v>
      </c>
      <c r="E15091">
        <v>67109</v>
      </c>
      <c r="F15091">
        <v>978</v>
      </c>
      <c r="G15091">
        <v>1919</v>
      </c>
      <c r="H15091" s="1" t="s">
        <v>102</v>
      </c>
      <c r="I15091">
        <v>70000</v>
      </c>
      <c r="J15091">
        <v>5</v>
      </c>
      <c r="K15091">
        <v>499</v>
      </c>
      <c r="L15091" s="1" t="s">
        <v>100</v>
      </c>
      <c r="M15091">
        <v>332</v>
      </c>
      <c r="N15091">
        <v>50</v>
      </c>
    </row>
    <row r="15092" spans="1:14" x14ac:dyDescent="0.3">
      <c r="A15092" s="1" t="s">
        <v>21441</v>
      </c>
      <c r="B15092">
        <v>59</v>
      </c>
      <c r="C15092">
        <v>2</v>
      </c>
      <c r="D15092" s="1" t="s">
        <v>100</v>
      </c>
      <c r="E15092">
        <v>67109</v>
      </c>
      <c r="F15092">
        <v>779</v>
      </c>
      <c r="G15092">
        <v>1995</v>
      </c>
      <c r="H15092" s="1" t="s">
        <v>102</v>
      </c>
      <c r="I15092">
        <v>140000</v>
      </c>
      <c r="J15092">
        <v>4</v>
      </c>
      <c r="K15092">
        <v>350</v>
      </c>
      <c r="L15092" s="1" t="s">
        <v>100</v>
      </c>
      <c r="M15092">
        <v>192.33333332999999</v>
      </c>
      <c r="N15092">
        <v>0</v>
      </c>
    </row>
    <row r="15093" spans="1:14" x14ac:dyDescent="0.3">
      <c r="A15093" s="1" t="s">
        <v>21442</v>
      </c>
      <c r="B15093">
        <v>31</v>
      </c>
      <c r="C15093">
        <v>3</v>
      </c>
      <c r="D15093" s="1" t="s">
        <v>100</v>
      </c>
      <c r="E15093">
        <v>67109</v>
      </c>
      <c r="F15093">
        <v>978</v>
      </c>
      <c r="G15093">
        <v>1975</v>
      </c>
      <c r="H15093" s="1" t="s">
        <v>102</v>
      </c>
      <c r="I15093">
        <v>-6</v>
      </c>
      <c r="J15093">
        <v>6</v>
      </c>
      <c r="K15093">
        <v>1347</v>
      </c>
      <c r="L15093" s="1" t="s">
        <v>100</v>
      </c>
      <c r="M15093">
        <v>305.91666666999998</v>
      </c>
      <c r="N15093">
        <v>16</v>
      </c>
    </row>
    <row r="15094" spans="1:14" x14ac:dyDescent="0.3">
      <c r="A15094" s="1" t="s">
        <v>21443</v>
      </c>
      <c r="B15094">
        <v>83</v>
      </c>
      <c r="C15094">
        <v>3</v>
      </c>
      <c r="D15094" s="1" t="s">
        <v>100</v>
      </c>
      <c r="E15094">
        <v>67109</v>
      </c>
      <c r="F15094">
        <v>978</v>
      </c>
      <c r="G15094">
        <v>1950</v>
      </c>
      <c r="H15094" s="1" t="s">
        <v>102</v>
      </c>
      <c r="I15094">
        <v>70000</v>
      </c>
      <c r="J15094">
        <v>6</v>
      </c>
      <c r="K15094">
        <v>326</v>
      </c>
      <c r="L15094" s="1" t="s">
        <v>100</v>
      </c>
      <c r="M15094">
        <v>208.33333332999999</v>
      </c>
      <c r="N15094">
        <v>17.5</v>
      </c>
    </row>
    <row r="15095" spans="1:14" x14ac:dyDescent="0.3">
      <c r="A15095" s="1" t="s">
        <v>21445</v>
      </c>
      <c r="B15095">
        <v>50</v>
      </c>
      <c r="C15095">
        <v>3</v>
      </c>
      <c r="D15095" s="1" t="s">
        <v>100</v>
      </c>
      <c r="E15095">
        <v>67109</v>
      </c>
      <c r="F15095">
        <v>978</v>
      </c>
      <c r="G15095">
        <v>1980</v>
      </c>
      <c r="H15095" s="1" t="s">
        <v>102</v>
      </c>
      <c r="I15095">
        <v>140000</v>
      </c>
      <c r="J15095">
        <v>6</v>
      </c>
      <c r="K15095">
        <v>1443</v>
      </c>
      <c r="L15095" s="1" t="s">
        <v>100</v>
      </c>
      <c r="M15095">
        <v>176</v>
      </c>
      <c r="N15095">
        <v>64.166666667000001</v>
      </c>
    </row>
    <row r="15096" spans="1:14" x14ac:dyDescent="0.3">
      <c r="A15096" s="1" t="s">
        <v>21446</v>
      </c>
      <c r="B15096">
        <v>46</v>
      </c>
      <c r="C15096">
        <v>3</v>
      </c>
      <c r="D15096" s="1" t="s">
        <v>100</v>
      </c>
      <c r="E15096">
        <v>67109</v>
      </c>
      <c r="F15096">
        <v>978</v>
      </c>
      <c r="G15096">
        <v>1919</v>
      </c>
      <c r="H15096" s="1" t="s">
        <v>102</v>
      </c>
      <c r="I15096">
        <v>199500</v>
      </c>
      <c r="J15096">
        <v>8</v>
      </c>
      <c r="K15096">
        <v>1856</v>
      </c>
      <c r="L15096" s="1" t="s">
        <v>100</v>
      </c>
      <c r="M15096">
        <v>176</v>
      </c>
      <c r="N15096">
        <v>78</v>
      </c>
    </row>
    <row r="15097" spans="1:14" x14ac:dyDescent="0.3">
      <c r="A15097" s="1" t="s">
        <v>21447</v>
      </c>
      <c r="B15097">
        <v>59</v>
      </c>
      <c r="C15097">
        <v>3</v>
      </c>
      <c r="D15097" s="1" t="s">
        <v>100</v>
      </c>
      <c r="E15097">
        <v>67109</v>
      </c>
      <c r="F15097">
        <v>978</v>
      </c>
      <c r="G15097">
        <v>1980</v>
      </c>
      <c r="H15097" s="1" t="s">
        <v>102</v>
      </c>
      <c r="I15097">
        <v>225000</v>
      </c>
      <c r="J15097">
        <v>6</v>
      </c>
      <c r="K15097">
        <v>968</v>
      </c>
      <c r="L15097" s="1" t="s">
        <v>100</v>
      </c>
      <c r="M15097">
        <v>326.33333333000002</v>
      </c>
      <c r="N15097">
        <v>208.33333332999999</v>
      </c>
    </row>
    <row r="15098" spans="1:14" x14ac:dyDescent="0.3">
      <c r="A15098" s="1" t="s">
        <v>21448</v>
      </c>
      <c r="B15098">
        <v>65</v>
      </c>
      <c r="C15098">
        <v>3</v>
      </c>
      <c r="D15098" s="1" t="s">
        <v>100</v>
      </c>
      <c r="E15098">
        <v>67109</v>
      </c>
      <c r="F15098">
        <v>978</v>
      </c>
      <c r="G15098">
        <v>1985</v>
      </c>
      <c r="H15098" s="1" t="s">
        <v>102</v>
      </c>
      <c r="I15098">
        <v>344000</v>
      </c>
      <c r="J15098">
        <v>7</v>
      </c>
      <c r="K15098">
        <v>2012</v>
      </c>
      <c r="L15098" s="1" t="s">
        <v>100</v>
      </c>
      <c r="M15098">
        <v>266.66666666999998</v>
      </c>
      <c r="N15098">
        <v>75</v>
      </c>
    </row>
    <row r="15099" spans="1:14" x14ac:dyDescent="0.3">
      <c r="A15099" s="1" t="s">
        <v>21449</v>
      </c>
      <c r="B15099">
        <v>31</v>
      </c>
      <c r="C15099">
        <v>3</v>
      </c>
      <c r="D15099" s="1" t="s">
        <v>100</v>
      </c>
      <c r="E15099">
        <v>67109</v>
      </c>
      <c r="F15099">
        <v>978</v>
      </c>
      <c r="G15099">
        <v>1975</v>
      </c>
      <c r="H15099" s="1" t="s">
        <v>102</v>
      </c>
      <c r="I15099">
        <v>130000</v>
      </c>
      <c r="J15099">
        <v>5</v>
      </c>
      <c r="K15099">
        <v>1090</v>
      </c>
      <c r="L15099" s="1" t="s">
        <v>100</v>
      </c>
      <c r="M15099">
        <v>193.33333332999999</v>
      </c>
      <c r="N15099">
        <v>44.666666667000001</v>
      </c>
    </row>
    <row r="15100" spans="1:14" x14ac:dyDescent="0.3">
      <c r="A15100" s="1" t="s">
        <v>21450</v>
      </c>
      <c r="B15100">
        <v>80</v>
      </c>
      <c r="C15100">
        <v>3</v>
      </c>
      <c r="D15100" s="1" t="s">
        <v>100</v>
      </c>
      <c r="E15100">
        <v>67109</v>
      </c>
      <c r="F15100">
        <v>978</v>
      </c>
      <c r="G15100">
        <v>1950</v>
      </c>
      <c r="H15100" s="1" t="s">
        <v>102</v>
      </c>
      <c r="I15100">
        <v>75000</v>
      </c>
      <c r="J15100">
        <v>5</v>
      </c>
      <c r="K15100">
        <v>383</v>
      </c>
      <c r="L15100" s="1" t="s">
        <v>100</v>
      </c>
      <c r="M15100">
        <v>199.5</v>
      </c>
      <c r="N15100">
        <v>83.333333332999999</v>
      </c>
    </row>
    <row r="15101" spans="1:14" x14ac:dyDescent="0.3">
      <c r="A15101" s="1" t="s">
        <v>21451</v>
      </c>
      <c r="B15101">
        <v>30</v>
      </c>
      <c r="C15101">
        <v>3</v>
      </c>
      <c r="D15101" s="1" t="s">
        <v>100</v>
      </c>
      <c r="E15101">
        <v>67109</v>
      </c>
      <c r="F15101">
        <v>978</v>
      </c>
      <c r="G15101">
        <v>1995</v>
      </c>
      <c r="H15101" s="1" t="s">
        <v>102</v>
      </c>
      <c r="I15101">
        <v>-6</v>
      </c>
      <c r="J15101">
        <v>5</v>
      </c>
      <c r="K15101">
        <v>336</v>
      </c>
      <c r="L15101" s="1" t="s">
        <v>100</v>
      </c>
      <c r="M15101">
        <v>127</v>
      </c>
      <c r="N15101">
        <v>9.25</v>
      </c>
    </row>
    <row r="15102" spans="1:14" x14ac:dyDescent="0.3">
      <c r="A15102" s="1" t="s">
        <v>21452</v>
      </c>
      <c r="B15102">
        <v>31</v>
      </c>
      <c r="C15102">
        <v>2</v>
      </c>
      <c r="D15102" s="1" t="s">
        <v>100</v>
      </c>
      <c r="E15102">
        <v>67109</v>
      </c>
      <c r="F15102">
        <v>779</v>
      </c>
      <c r="G15102">
        <v>1950</v>
      </c>
      <c r="H15102" s="1" t="s">
        <v>102</v>
      </c>
      <c r="I15102">
        <v>-6</v>
      </c>
      <c r="J15102">
        <v>4</v>
      </c>
      <c r="K15102">
        <v>732</v>
      </c>
      <c r="L15102" s="1" t="s">
        <v>100</v>
      </c>
      <c r="M15102">
        <v>147</v>
      </c>
      <c r="N15102">
        <v>0</v>
      </c>
    </row>
    <row r="15103" spans="1:14" x14ac:dyDescent="0.3">
      <c r="A15103" s="1" t="s">
        <v>21453</v>
      </c>
      <c r="B15103">
        <v>84</v>
      </c>
      <c r="C15103">
        <v>2</v>
      </c>
      <c r="D15103" s="1" t="s">
        <v>100</v>
      </c>
      <c r="E15103">
        <v>67109</v>
      </c>
      <c r="F15103">
        <v>779</v>
      </c>
      <c r="G15103">
        <v>1975</v>
      </c>
      <c r="H15103" s="1" t="s">
        <v>102</v>
      </c>
      <c r="I15103">
        <v>138000</v>
      </c>
      <c r="J15103">
        <v>4</v>
      </c>
      <c r="K15103">
        <v>239</v>
      </c>
      <c r="L15103" s="1" t="s">
        <v>100</v>
      </c>
      <c r="M15103">
        <v>172.33333332999999</v>
      </c>
      <c r="N15103">
        <v>0</v>
      </c>
    </row>
    <row r="15104" spans="1:14" x14ac:dyDescent="0.3">
      <c r="A15104" s="1" t="s">
        <v>21454</v>
      </c>
      <c r="B15104">
        <v>62</v>
      </c>
      <c r="C15104">
        <v>3</v>
      </c>
      <c r="D15104" s="1" t="s">
        <v>100</v>
      </c>
      <c r="E15104">
        <v>67109</v>
      </c>
      <c r="F15104">
        <v>978</v>
      </c>
      <c r="G15104">
        <v>1990</v>
      </c>
      <c r="H15104" s="1" t="s">
        <v>102</v>
      </c>
      <c r="I15104">
        <v>125000</v>
      </c>
      <c r="J15104">
        <v>6</v>
      </c>
      <c r="K15104">
        <v>305</v>
      </c>
      <c r="L15104" s="1" t="s">
        <v>100</v>
      </c>
      <c r="M15104">
        <v>170</v>
      </c>
      <c r="N15104">
        <v>37.5</v>
      </c>
    </row>
    <row r="15105" spans="1:14" x14ac:dyDescent="0.3">
      <c r="A15105" s="1" t="s">
        <v>21455</v>
      </c>
      <c r="B15105">
        <v>-9</v>
      </c>
      <c r="C15105">
        <v>2</v>
      </c>
      <c r="D15105" s="1" t="s">
        <v>100</v>
      </c>
      <c r="E15105">
        <v>67109</v>
      </c>
      <c r="F15105">
        <v>779</v>
      </c>
      <c r="G15105">
        <v>1940</v>
      </c>
      <c r="H15105" s="1" t="s">
        <v>143</v>
      </c>
      <c r="I15105">
        <v>-6</v>
      </c>
      <c r="J15105">
        <v>4</v>
      </c>
      <c r="K15105">
        <v>-6</v>
      </c>
      <c r="L15105" s="1" t="s">
        <v>100</v>
      </c>
      <c r="M15105">
        <v>176.75</v>
      </c>
      <c r="N15105">
        <v>0</v>
      </c>
    </row>
    <row r="15106" spans="1:14" x14ac:dyDescent="0.3">
      <c r="A15106" s="1" t="s">
        <v>21456</v>
      </c>
      <c r="B15106">
        <v>64</v>
      </c>
      <c r="C15106">
        <v>2</v>
      </c>
      <c r="D15106" s="1" t="s">
        <v>100</v>
      </c>
      <c r="E15106">
        <v>67109</v>
      </c>
      <c r="F15106">
        <v>779</v>
      </c>
      <c r="G15106">
        <v>1919</v>
      </c>
      <c r="H15106" s="1" t="s">
        <v>102</v>
      </c>
      <c r="I15106">
        <v>110000</v>
      </c>
      <c r="J15106">
        <v>6</v>
      </c>
      <c r="K15106">
        <v>1035</v>
      </c>
      <c r="L15106" s="1" t="s">
        <v>100</v>
      </c>
      <c r="M15106">
        <v>198.75</v>
      </c>
      <c r="N15106">
        <v>25.916666667000001</v>
      </c>
    </row>
    <row r="15107" spans="1:14" x14ac:dyDescent="0.3">
      <c r="A15107" s="1" t="s">
        <v>21457</v>
      </c>
      <c r="B15107">
        <v>81</v>
      </c>
      <c r="C15107">
        <v>2</v>
      </c>
      <c r="D15107" s="1" t="s">
        <v>100</v>
      </c>
      <c r="E15107">
        <v>67109</v>
      </c>
      <c r="F15107">
        <v>779</v>
      </c>
      <c r="G15107">
        <v>1950</v>
      </c>
      <c r="H15107" s="1" t="s">
        <v>102</v>
      </c>
      <c r="I15107">
        <v>150000</v>
      </c>
      <c r="J15107">
        <v>4</v>
      </c>
      <c r="K15107">
        <v>342</v>
      </c>
      <c r="L15107" s="1" t="s">
        <v>100</v>
      </c>
      <c r="M15107">
        <v>120.66666667</v>
      </c>
      <c r="N15107">
        <v>37.5</v>
      </c>
    </row>
    <row r="15108" spans="1:14" x14ac:dyDescent="0.3">
      <c r="A15108" s="1" t="s">
        <v>21459</v>
      </c>
      <c r="B15108">
        <v>60</v>
      </c>
      <c r="C15108">
        <v>3</v>
      </c>
      <c r="D15108" s="1" t="s">
        <v>100</v>
      </c>
      <c r="E15108">
        <v>67109</v>
      </c>
      <c r="F15108">
        <v>978</v>
      </c>
      <c r="G15108">
        <v>1980</v>
      </c>
      <c r="H15108" s="1" t="s">
        <v>102</v>
      </c>
      <c r="I15108">
        <v>85000</v>
      </c>
      <c r="J15108">
        <v>5</v>
      </c>
      <c r="K15108">
        <v>986</v>
      </c>
      <c r="L15108" s="1" t="s">
        <v>100</v>
      </c>
      <c r="M15108">
        <v>168.33333332999999</v>
      </c>
      <c r="N15108">
        <v>25</v>
      </c>
    </row>
    <row r="15109" spans="1:14" x14ac:dyDescent="0.3">
      <c r="A15109" s="1" t="s">
        <v>21460</v>
      </c>
      <c r="B15109">
        <v>31</v>
      </c>
      <c r="C15109">
        <v>4</v>
      </c>
      <c r="D15109" s="1" t="s">
        <v>100</v>
      </c>
      <c r="E15109">
        <v>67109</v>
      </c>
      <c r="F15109">
        <v>1061</v>
      </c>
      <c r="G15109">
        <v>1919</v>
      </c>
      <c r="H15109" s="1" t="s">
        <v>102</v>
      </c>
      <c r="I15109">
        <v>130000</v>
      </c>
      <c r="J15109">
        <v>9</v>
      </c>
      <c r="K15109">
        <v>1235</v>
      </c>
      <c r="L15109" s="1" t="s">
        <v>100</v>
      </c>
      <c r="M15109">
        <v>260</v>
      </c>
      <c r="N15109">
        <v>32.5</v>
      </c>
    </row>
    <row r="15110" spans="1:14" x14ac:dyDescent="0.3">
      <c r="A15110" s="1" t="s">
        <v>21461</v>
      </c>
      <c r="B15110">
        <v>-9</v>
      </c>
      <c r="C15110">
        <v>3</v>
      </c>
      <c r="D15110" s="1" t="s">
        <v>100</v>
      </c>
      <c r="E15110">
        <v>67109</v>
      </c>
      <c r="F15110">
        <v>978</v>
      </c>
      <c r="G15110">
        <v>1970</v>
      </c>
      <c r="H15110" s="1" t="s">
        <v>143</v>
      </c>
      <c r="I15110">
        <v>189900</v>
      </c>
      <c r="J15110">
        <v>6</v>
      </c>
      <c r="K15110">
        <v>-6</v>
      </c>
      <c r="L15110" s="1" t="s">
        <v>100</v>
      </c>
      <c r="M15110">
        <v>8</v>
      </c>
      <c r="N15110">
        <v>46.25</v>
      </c>
    </row>
    <row r="15111" spans="1:14" x14ac:dyDescent="0.3">
      <c r="A15111" s="1" t="s">
        <v>21462</v>
      </c>
      <c r="B15111">
        <v>34</v>
      </c>
      <c r="C15111">
        <v>3</v>
      </c>
      <c r="D15111" s="1" t="s">
        <v>100</v>
      </c>
      <c r="E15111">
        <v>67109</v>
      </c>
      <c r="F15111">
        <v>978</v>
      </c>
      <c r="G15111">
        <v>1960</v>
      </c>
      <c r="H15111" s="1" t="s">
        <v>102</v>
      </c>
      <c r="I15111">
        <v>-6</v>
      </c>
      <c r="J15111">
        <v>5</v>
      </c>
      <c r="K15111">
        <v>1386</v>
      </c>
      <c r="L15111" s="1" t="s">
        <v>100</v>
      </c>
      <c r="M15111">
        <v>250.66666667000001</v>
      </c>
      <c r="N15111">
        <v>87.333333332999999</v>
      </c>
    </row>
    <row r="15112" spans="1:14" x14ac:dyDescent="0.3">
      <c r="A15112" s="1" t="s">
        <v>21463</v>
      </c>
      <c r="B15112">
        <v>73</v>
      </c>
      <c r="C15112">
        <v>5</v>
      </c>
      <c r="D15112" s="1" t="s">
        <v>100</v>
      </c>
      <c r="E15112">
        <v>67109</v>
      </c>
      <c r="F15112">
        <v>1125</v>
      </c>
      <c r="G15112">
        <v>1920</v>
      </c>
      <c r="H15112" s="1" t="s">
        <v>102</v>
      </c>
      <c r="I15112">
        <v>200000</v>
      </c>
      <c r="J15112">
        <v>8</v>
      </c>
      <c r="K15112">
        <v>506</v>
      </c>
      <c r="L15112" s="1" t="s">
        <v>100</v>
      </c>
      <c r="M15112">
        <v>257</v>
      </c>
      <c r="N15112">
        <v>50</v>
      </c>
    </row>
    <row r="15113" spans="1:14" x14ac:dyDescent="0.3">
      <c r="A15113" s="1" t="s">
        <v>21464</v>
      </c>
      <c r="B15113">
        <v>59</v>
      </c>
      <c r="C15113">
        <v>3</v>
      </c>
      <c r="D15113" s="1" t="s">
        <v>100</v>
      </c>
      <c r="E15113">
        <v>67109</v>
      </c>
      <c r="F15113">
        <v>978</v>
      </c>
      <c r="G15113">
        <v>2001</v>
      </c>
      <c r="H15113" s="1" t="s">
        <v>102</v>
      </c>
      <c r="I15113">
        <v>200000</v>
      </c>
      <c r="J15113">
        <v>6</v>
      </c>
      <c r="K15113">
        <v>1038</v>
      </c>
      <c r="L15113" s="1" t="s">
        <v>100</v>
      </c>
      <c r="M15113">
        <v>128.66666667000001</v>
      </c>
      <c r="N15113">
        <v>50</v>
      </c>
    </row>
    <row r="15114" spans="1:14" x14ac:dyDescent="0.3">
      <c r="A15114" s="1" t="s">
        <v>21465</v>
      </c>
      <c r="B15114">
        <v>64</v>
      </c>
      <c r="C15114">
        <v>3</v>
      </c>
      <c r="D15114" s="1" t="s">
        <v>100</v>
      </c>
      <c r="E15114">
        <v>67109</v>
      </c>
      <c r="F15114">
        <v>978</v>
      </c>
      <c r="G15114">
        <v>1970</v>
      </c>
      <c r="H15114" s="1" t="s">
        <v>102</v>
      </c>
      <c r="I15114">
        <v>140000</v>
      </c>
      <c r="J15114">
        <v>9</v>
      </c>
      <c r="K15114">
        <v>1091</v>
      </c>
      <c r="L15114" s="1" t="s">
        <v>100</v>
      </c>
      <c r="M15114">
        <v>283.58333333000002</v>
      </c>
      <c r="N15114">
        <v>58.333333332999999</v>
      </c>
    </row>
    <row r="15115" spans="1:14" x14ac:dyDescent="0.3">
      <c r="A15115" s="1" t="s">
        <v>21466</v>
      </c>
      <c r="B15115">
        <v>49</v>
      </c>
      <c r="C15115">
        <v>5</v>
      </c>
      <c r="D15115" s="1" t="s">
        <v>100</v>
      </c>
      <c r="E15115">
        <v>67109</v>
      </c>
      <c r="F15115">
        <v>1125</v>
      </c>
      <c r="G15115">
        <v>1919</v>
      </c>
      <c r="H15115" s="1" t="s">
        <v>102</v>
      </c>
      <c r="I15115">
        <v>190000</v>
      </c>
      <c r="J15115">
        <v>10</v>
      </c>
      <c r="K15115">
        <v>1932</v>
      </c>
      <c r="L15115" s="1" t="s">
        <v>100</v>
      </c>
      <c r="M15115">
        <v>229</v>
      </c>
      <c r="N15115">
        <v>116.66666667</v>
      </c>
    </row>
    <row r="15116" spans="1:14" x14ac:dyDescent="0.3">
      <c r="A15116" s="1" t="s">
        <v>21469</v>
      </c>
      <c r="B15116">
        <v>61</v>
      </c>
      <c r="C15116">
        <v>4</v>
      </c>
      <c r="D15116" s="1" t="s">
        <v>100</v>
      </c>
      <c r="E15116">
        <v>67109</v>
      </c>
      <c r="F15116">
        <v>1061</v>
      </c>
      <c r="G15116">
        <v>1970</v>
      </c>
      <c r="H15116" s="1" t="s">
        <v>102</v>
      </c>
      <c r="I15116">
        <v>300000</v>
      </c>
      <c r="J15116">
        <v>9</v>
      </c>
      <c r="K15116">
        <v>1105</v>
      </c>
      <c r="L15116" s="1" t="s">
        <v>100</v>
      </c>
      <c r="M15116">
        <v>243.33333332999999</v>
      </c>
      <c r="N15116">
        <v>91.666666667000001</v>
      </c>
    </row>
    <row r="15117" spans="1:14" x14ac:dyDescent="0.3">
      <c r="A15117" s="1" t="s">
        <v>21470</v>
      </c>
      <c r="B15117">
        <v>54</v>
      </c>
      <c r="C15117">
        <v>3</v>
      </c>
      <c r="D15117" s="1" t="s">
        <v>100</v>
      </c>
      <c r="E15117">
        <v>67109</v>
      </c>
      <c r="F15117">
        <v>978</v>
      </c>
      <c r="G15117">
        <v>1919</v>
      </c>
      <c r="H15117" s="1" t="s">
        <v>102</v>
      </c>
      <c r="I15117">
        <v>85000</v>
      </c>
      <c r="J15117">
        <v>6</v>
      </c>
      <c r="K15117">
        <v>400</v>
      </c>
      <c r="L15117" s="1" t="s">
        <v>100</v>
      </c>
      <c r="M15117">
        <v>154.66666667000001</v>
      </c>
      <c r="N15117">
        <v>74.166666667000001</v>
      </c>
    </row>
    <row r="15118" spans="1:14" x14ac:dyDescent="0.3">
      <c r="A15118" s="1" t="s">
        <v>21471</v>
      </c>
      <c r="B15118">
        <v>68</v>
      </c>
      <c r="C15118">
        <v>4</v>
      </c>
      <c r="D15118" s="1" t="s">
        <v>100</v>
      </c>
      <c r="E15118">
        <v>67109</v>
      </c>
      <c r="F15118">
        <v>1061</v>
      </c>
      <c r="G15118">
        <v>1919</v>
      </c>
      <c r="H15118" s="1" t="s">
        <v>102</v>
      </c>
      <c r="I15118">
        <v>150000</v>
      </c>
      <c r="J15118">
        <v>6</v>
      </c>
      <c r="K15118">
        <v>441</v>
      </c>
      <c r="L15118" s="1" t="s">
        <v>100</v>
      </c>
      <c r="M15118">
        <v>174.33333332999999</v>
      </c>
      <c r="N15118">
        <v>100</v>
      </c>
    </row>
    <row r="15119" spans="1:14" x14ac:dyDescent="0.3">
      <c r="A15119" s="1" t="s">
        <v>21473</v>
      </c>
      <c r="B15119">
        <v>72</v>
      </c>
      <c r="C15119">
        <v>3</v>
      </c>
      <c r="D15119" s="1" t="s">
        <v>100</v>
      </c>
      <c r="E15119">
        <v>67109</v>
      </c>
      <c r="F15119">
        <v>978</v>
      </c>
      <c r="G15119">
        <v>1960</v>
      </c>
      <c r="H15119" s="1" t="s">
        <v>102</v>
      </c>
      <c r="I15119">
        <v>250000</v>
      </c>
      <c r="J15119">
        <v>6</v>
      </c>
      <c r="K15119">
        <v>293</v>
      </c>
      <c r="L15119" s="1" t="s">
        <v>100</v>
      </c>
      <c r="M15119">
        <v>148</v>
      </c>
      <c r="N15119">
        <v>45</v>
      </c>
    </row>
    <row r="15120" spans="1:14" x14ac:dyDescent="0.3">
      <c r="A15120" s="1" t="s">
        <v>21474</v>
      </c>
      <c r="B15120">
        <v>68</v>
      </c>
      <c r="C15120">
        <v>3</v>
      </c>
      <c r="D15120" s="1" t="s">
        <v>100</v>
      </c>
      <c r="E15120">
        <v>67109</v>
      </c>
      <c r="F15120">
        <v>978</v>
      </c>
      <c r="G15120">
        <v>1970</v>
      </c>
      <c r="H15120" s="1" t="s">
        <v>102</v>
      </c>
      <c r="I15120">
        <v>150000</v>
      </c>
      <c r="J15120">
        <v>6</v>
      </c>
      <c r="K15120">
        <v>627</v>
      </c>
      <c r="L15120" s="1" t="s">
        <v>100</v>
      </c>
      <c r="M15120">
        <v>410</v>
      </c>
      <c r="N15120">
        <v>83.333333332999999</v>
      </c>
    </row>
    <row r="15121" spans="1:14" x14ac:dyDescent="0.3">
      <c r="A15121" s="1" t="s">
        <v>21475</v>
      </c>
      <c r="B15121">
        <v>-9</v>
      </c>
      <c r="C15121">
        <v>2</v>
      </c>
      <c r="D15121" s="1" t="s">
        <v>100</v>
      </c>
      <c r="E15121">
        <v>67109</v>
      </c>
      <c r="F15121">
        <v>779</v>
      </c>
      <c r="G15121">
        <v>1950</v>
      </c>
      <c r="H15121" s="1" t="s">
        <v>143</v>
      </c>
      <c r="I15121">
        <v>-6</v>
      </c>
      <c r="J15121">
        <v>4</v>
      </c>
      <c r="K15121">
        <v>-6</v>
      </c>
      <c r="L15121" s="1" t="s">
        <v>100</v>
      </c>
      <c r="M15121">
        <v>161</v>
      </c>
      <c r="N15121">
        <v>20.833333332999999</v>
      </c>
    </row>
    <row r="15122" spans="1:14" x14ac:dyDescent="0.3">
      <c r="A15122" s="1" t="s">
        <v>21476</v>
      </c>
      <c r="B15122">
        <v>65</v>
      </c>
      <c r="C15122">
        <v>3</v>
      </c>
      <c r="D15122" s="1" t="s">
        <v>100</v>
      </c>
      <c r="E15122">
        <v>67109</v>
      </c>
      <c r="F15122">
        <v>978</v>
      </c>
      <c r="G15122">
        <v>1975</v>
      </c>
      <c r="H15122" s="1" t="s">
        <v>102</v>
      </c>
      <c r="I15122">
        <v>75000</v>
      </c>
      <c r="J15122">
        <v>6</v>
      </c>
      <c r="K15122">
        <v>727</v>
      </c>
      <c r="L15122" s="1" t="s">
        <v>100</v>
      </c>
      <c r="M15122">
        <v>137.33333332999999</v>
      </c>
      <c r="N15122">
        <v>50</v>
      </c>
    </row>
    <row r="15123" spans="1:14" x14ac:dyDescent="0.3">
      <c r="A15123" s="1" t="s">
        <v>21477</v>
      </c>
      <c r="B15123">
        <v>64</v>
      </c>
      <c r="C15123">
        <v>3</v>
      </c>
      <c r="D15123" s="1" t="s">
        <v>100</v>
      </c>
      <c r="E15123">
        <v>67109</v>
      </c>
      <c r="F15123">
        <v>978</v>
      </c>
      <c r="G15123">
        <v>1960</v>
      </c>
      <c r="H15123" s="1" t="s">
        <v>102</v>
      </c>
      <c r="I15123">
        <v>103000</v>
      </c>
      <c r="J15123">
        <v>6</v>
      </c>
      <c r="K15123">
        <v>505</v>
      </c>
      <c r="L15123" s="1" t="s">
        <v>100</v>
      </c>
      <c r="M15123">
        <v>238.33333332999999</v>
      </c>
      <c r="N15123">
        <v>33.333333332999999</v>
      </c>
    </row>
    <row r="15124" spans="1:14" x14ac:dyDescent="0.3">
      <c r="A15124" s="1" t="s">
        <v>21478</v>
      </c>
      <c r="B15124">
        <v>47</v>
      </c>
      <c r="C15124">
        <v>3</v>
      </c>
      <c r="D15124" s="1" t="s">
        <v>100</v>
      </c>
      <c r="E15124">
        <v>67109</v>
      </c>
      <c r="F15124">
        <v>978</v>
      </c>
      <c r="G15124">
        <v>1919</v>
      </c>
      <c r="H15124" s="1" t="s">
        <v>102</v>
      </c>
      <c r="I15124">
        <v>125000</v>
      </c>
      <c r="J15124">
        <v>7</v>
      </c>
      <c r="K15124">
        <v>1378</v>
      </c>
      <c r="L15124" s="1" t="s">
        <v>100</v>
      </c>
      <c r="M15124">
        <v>386</v>
      </c>
      <c r="N15124">
        <v>31.25</v>
      </c>
    </row>
    <row r="15125" spans="1:14" x14ac:dyDescent="0.3">
      <c r="A15125" s="1" t="s">
        <v>21479</v>
      </c>
      <c r="B15125">
        <v>-9</v>
      </c>
      <c r="C15125">
        <v>2</v>
      </c>
      <c r="D15125" s="1" t="s">
        <v>100</v>
      </c>
      <c r="E15125">
        <v>67109</v>
      </c>
      <c r="F15125">
        <v>779</v>
      </c>
      <c r="G15125">
        <v>1970</v>
      </c>
      <c r="H15125" s="1" t="s">
        <v>143</v>
      </c>
      <c r="I15125">
        <v>-6</v>
      </c>
      <c r="J15125">
        <v>5</v>
      </c>
      <c r="K15125">
        <v>-6</v>
      </c>
      <c r="L15125" s="1" t="s">
        <v>100</v>
      </c>
      <c r="M15125">
        <v>161</v>
      </c>
      <c r="N15125">
        <v>20.833333332999999</v>
      </c>
    </row>
    <row r="15126" spans="1:14" x14ac:dyDescent="0.3">
      <c r="A15126" s="1" t="s">
        <v>21481</v>
      </c>
      <c r="B15126">
        <v>43</v>
      </c>
      <c r="C15126">
        <v>5</v>
      </c>
      <c r="D15126" s="1" t="s">
        <v>100</v>
      </c>
      <c r="E15126">
        <v>67109</v>
      </c>
      <c r="F15126">
        <v>1125</v>
      </c>
      <c r="G15126">
        <v>1970</v>
      </c>
      <c r="H15126" s="1" t="s">
        <v>102</v>
      </c>
      <c r="I15126">
        <v>250000</v>
      </c>
      <c r="J15126">
        <v>8</v>
      </c>
      <c r="K15126">
        <v>654</v>
      </c>
      <c r="L15126" s="1" t="s">
        <v>100</v>
      </c>
      <c r="M15126">
        <v>254</v>
      </c>
      <c r="N15126">
        <v>50</v>
      </c>
    </row>
    <row r="15127" spans="1:14" x14ac:dyDescent="0.3">
      <c r="A15127" s="1" t="s">
        <v>21482</v>
      </c>
      <c r="B15127">
        <v>40</v>
      </c>
      <c r="C15127">
        <v>3</v>
      </c>
      <c r="D15127" s="1" t="s">
        <v>100</v>
      </c>
      <c r="E15127">
        <v>67109</v>
      </c>
      <c r="F15127">
        <v>978</v>
      </c>
      <c r="G15127">
        <v>1970</v>
      </c>
      <c r="H15127" s="1" t="s">
        <v>102</v>
      </c>
      <c r="I15127">
        <v>-6</v>
      </c>
      <c r="J15127">
        <v>6</v>
      </c>
      <c r="K15127">
        <v>1299</v>
      </c>
      <c r="L15127" s="1" t="s">
        <v>100</v>
      </c>
      <c r="M15127">
        <v>264.33333333000002</v>
      </c>
      <c r="N15127">
        <v>35</v>
      </c>
    </row>
    <row r="15128" spans="1:14" x14ac:dyDescent="0.3">
      <c r="A15128" s="1" t="s">
        <v>21483</v>
      </c>
      <c r="B15128">
        <v>57</v>
      </c>
      <c r="C15128">
        <v>2</v>
      </c>
      <c r="D15128" s="1" t="s">
        <v>100</v>
      </c>
      <c r="E15128">
        <v>67109</v>
      </c>
      <c r="F15128">
        <v>779</v>
      </c>
      <c r="G15128">
        <v>1960</v>
      </c>
      <c r="H15128" s="1" t="s">
        <v>102</v>
      </c>
      <c r="I15128">
        <v>65000</v>
      </c>
      <c r="J15128">
        <v>4</v>
      </c>
      <c r="K15128">
        <v>1000</v>
      </c>
      <c r="L15128" s="1" t="s">
        <v>100</v>
      </c>
      <c r="M15128">
        <v>260.33333333000002</v>
      </c>
      <c r="N15128">
        <v>16.25</v>
      </c>
    </row>
    <row r="15129" spans="1:14" x14ac:dyDescent="0.3">
      <c r="A15129" s="1" t="s">
        <v>21484</v>
      </c>
      <c r="B15129">
        <v>50</v>
      </c>
      <c r="C15129">
        <v>3</v>
      </c>
      <c r="D15129" s="1" t="s">
        <v>100</v>
      </c>
      <c r="E15129">
        <v>67109</v>
      </c>
      <c r="F15129">
        <v>978</v>
      </c>
      <c r="G15129">
        <v>1975</v>
      </c>
      <c r="H15129" s="1" t="s">
        <v>102</v>
      </c>
      <c r="I15129">
        <v>-6</v>
      </c>
      <c r="J15129">
        <v>6</v>
      </c>
      <c r="K15129">
        <v>1184</v>
      </c>
      <c r="L15129" s="1" t="s">
        <v>100</v>
      </c>
      <c r="M15129">
        <v>189</v>
      </c>
      <c r="N15129">
        <v>0</v>
      </c>
    </row>
    <row r="15130" spans="1:14" x14ac:dyDescent="0.3">
      <c r="A15130" s="1" t="s">
        <v>21485</v>
      </c>
      <c r="B15130">
        <v>38</v>
      </c>
      <c r="C15130">
        <v>2</v>
      </c>
      <c r="D15130" s="1" t="s">
        <v>100</v>
      </c>
      <c r="E15130">
        <v>67109</v>
      </c>
      <c r="F15130">
        <v>779</v>
      </c>
      <c r="G15130">
        <v>1950</v>
      </c>
      <c r="H15130" s="1" t="s">
        <v>102</v>
      </c>
      <c r="I15130">
        <v>65000</v>
      </c>
      <c r="J15130">
        <v>4</v>
      </c>
      <c r="K15130">
        <v>673</v>
      </c>
      <c r="L15130" s="1" t="s">
        <v>100</v>
      </c>
      <c r="M15130">
        <v>135.91666667000001</v>
      </c>
      <c r="N15130">
        <v>16.25</v>
      </c>
    </row>
    <row r="15131" spans="1:14" x14ac:dyDescent="0.3">
      <c r="A15131" s="1" t="s">
        <v>21486</v>
      </c>
      <c r="B15131">
        <v>34</v>
      </c>
      <c r="C15131">
        <v>4</v>
      </c>
      <c r="D15131" s="1" t="s">
        <v>100</v>
      </c>
      <c r="E15131">
        <v>67109</v>
      </c>
      <c r="F15131">
        <v>1061</v>
      </c>
      <c r="G15131">
        <v>1919</v>
      </c>
      <c r="H15131" s="1" t="s">
        <v>102</v>
      </c>
      <c r="I15131">
        <v>150000</v>
      </c>
      <c r="J15131">
        <v>7</v>
      </c>
      <c r="K15131">
        <v>1666</v>
      </c>
      <c r="L15131" s="1" t="s">
        <v>100</v>
      </c>
      <c r="M15131">
        <v>402</v>
      </c>
      <c r="N15131">
        <v>75</v>
      </c>
    </row>
    <row r="15132" spans="1:14" x14ac:dyDescent="0.3">
      <c r="A15132" s="1" t="s">
        <v>21489</v>
      </c>
      <c r="B15132">
        <v>78</v>
      </c>
      <c r="C15132">
        <v>3</v>
      </c>
      <c r="D15132" s="1" t="s">
        <v>100</v>
      </c>
      <c r="E15132">
        <v>67109</v>
      </c>
      <c r="F15132">
        <v>978</v>
      </c>
      <c r="G15132">
        <v>1960</v>
      </c>
      <c r="H15132" s="1" t="s">
        <v>102</v>
      </c>
      <c r="I15132">
        <v>111000</v>
      </c>
      <c r="J15132">
        <v>6</v>
      </c>
      <c r="K15132">
        <v>459</v>
      </c>
      <c r="L15132" s="1" t="s">
        <v>100</v>
      </c>
      <c r="M15132">
        <v>176</v>
      </c>
      <c r="N15132">
        <v>150</v>
      </c>
    </row>
    <row r="15133" spans="1:14" x14ac:dyDescent="0.3">
      <c r="A15133" s="1" t="s">
        <v>21490</v>
      </c>
      <c r="B15133">
        <v>74</v>
      </c>
      <c r="C15133">
        <v>3</v>
      </c>
      <c r="D15133" s="1" t="s">
        <v>100</v>
      </c>
      <c r="E15133">
        <v>67109</v>
      </c>
      <c r="F15133">
        <v>978</v>
      </c>
      <c r="G15133">
        <v>1960</v>
      </c>
      <c r="H15133" s="1" t="s">
        <v>102</v>
      </c>
      <c r="I15133">
        <v>70000</v>
      </c>
      <c r="J15133">
        <v>8</v>
      </c>
      <c r="K15133">
        <v>405</v>
      </c>
      <c r="L15133" s="1" t="s">
        <v>100</v>
      </c>
      <c r="M15133">
        <v>125.41666667</v>
      </c>
      <c r="N15133">
        <v>17.5</v>
      </c>
    </row>
    <row r="15134" spans="1:14" x14ac:dyDescent="0.3">
      <c r="A15134" s="1" t="s">
        <v>21491</v>
      </c>
      <c r="B15134">
        <v>44</v>
      </c>
      <c r="C15134">
        <v>2</v>
      </c>
      <c r="D15134" s="1" t="s">
        <v>100</v>
      </c>
      <c r="E15134">
        <v>67109</v>
      </c>
      <c r="F15134">
        <v>779</v>
      </c>
      <c r="G15134">
        <v>1970</v>
      </c>
      <c r="H15134" s="1" t="s">
        <v>102</v>
      </c>
      <c r="I15134">
        <v>-6</v>
      </c>
      <c r="J15134">
        <v>5</v>
      </c>
      <c r="K15134">
        <v>805</v>
      </c>
      <c r="L15134" s="1" t="s">
        <v>100</v>
      </c>
      <c r="M15134">
        <v>220.16666667000001</v>
      </c>
      <c r="N15134">
        <v>10.25</v>
      </c>
    </row>
    <row r="15135" spans="1:14" x14ac:dyDescent="0.3">
      <c r="A15135" s="1" t="s">
        <v>21492</v>
      </c>
      <c r="B15135">
        <v>79</v>
      </c>
      <c r="C15135">
        <v>3</v>
      </c>
      <c r="D15135" s="1" t="s">
        <v>100</v>
      </c>
      <c r="E15135">
        <v>67109</v>
      </c>
      <c r="F15135">
        <v>978</v>
      </c>
      <c r="G15135">
        <v>1970</v>
      </c>
      <c r="H15135" s="1" t="s">
        <v>102</v>
      </c>
      <c r="I15135">
        <v>149000</v>
      </c>
      <c r="J15135">
        <v>7</v>
      </c>
      <c r="K15135">
        <v>440</v>
      </c>
      <c r="L15135" s="1" t="s">
        <v>100</v>
      </c>
      <c r="M15135">
        <v>249.66666667000001</v>
      </c>
      <c r="N15135">
        <v>56.666666667000001</v>
      </c>
    </row>
    <row r="15136" spans="1:14" x14ac:dyDescent="0.3">
      <c r="A15136" s="1" t="s">
        <v>21493</v>
      </c>
      <c r="B15136">
        <v>45</v>
      </c>
      <c r="C15136">
        <v>4</v>
      </c>
      <c r="D15136" s="1" t="s">
        <v>100</v>
      </c>
      <c r="E15136">
        <v>67109</v>
      </c>
      <c r="F15136">
        <v>1061</v>
      </c>
      <c r="G15136">
        <v>1930</v>
      </c>
      <c r="H15136" s="1" t="s">
        <v>102</v>
      </c>
      <c r="I15136">
        <v>98000</v>
      </c>
      <c r="J15136">
        <v>6</v>
      </c>
      <c r="K15136">
        <v>1321</v>
      </c>
      <c r="L15136" s="1" t="s">
        <v>100</v>
      </c>
      <c r="M15136">
        <v>303.16666666999998</v>
      </c>
      <c r="N15136">
        <v>24.5</v>
      </c>
    </row>
    <row r="15137" spans="1:14" x14ac:dyDescent="0.3">
      <c r="A15137" s="1" t="s">
        <v>21494</v>
      </c>
      <c r="B15137">
        <v>55</v>
      </c>
      <c r="C15137">
        <v>2</v>
      </c>
      <c r="D15137" s="1" t="s">
        <v>100</v>
      </c>
      <c r="E15137">
        <v>67109</v>
      </c>
      <c r="F15137">
        <v>779</v>
      </c>
      <c r="G15137">
        <v>1960</v>
      </c>
      <c r="H15137" s="1" t="s">
        <v>102</v>
      </c>
      <c r="I15137">
        <v>190000</v>
      </c>
      <c r="J15137">
        <v>5</v>
      </c>
      <c r="K15137">
        <v>1285</v>
      </c>
      <c r="L15137" s="1" t="s">
        <v>100</v>
      </c>
      <c r="M15137">
        <v>159.5</v>
      </c>
      <c r="N15137">
        <v>60.833333332999999</v>
      </c>
    </row>
    <row r="15138" spans="1:14" x14ac:dyDescent="0.3">
      <c r="A15138" s="1" t="s">
        <v>21496</v>
      </c>
      <c r="B15138">
        <v>29</v>
      </c>
      <c r="C15138">
        <v>3</v>
      </c>
      <c r="D15138" s="1" t="s">
        <v>100</v>
      </c>
      <c r="E15138">
        <v>67109</v>
      </c>
      <c r="F15138">
        <v>978</v>
      </c>
      <c r="G15138">
        <v>1970</v>
      </c>
      <c r="H15138" s="1" t="s">
        <v>102</v>
      </c>
      <c r="I15138">
        <v>110000</v>
      </c>
      <c r="J15138">
        <v>6</v>
      </c>
      <c r="K15138">
        <v>1359</v>
      </c>
      <c r="L15138" s="1" t="s">
        <v>100</v>
      </c>
      <c r="M15138">
        <v>351</v>
      </c>
      <c r="N15138">
        <v>27.5</v>
      </c>
    </row>
    <row r="15139" spans="1:14" x14ac:dyDescent="0.3">
      <c r="A15139" s="1" t="s">
        <v>21497</v>
      </c>
      <c r="B15139">
        <v>48</v>
      </c>
      <c r="C15139">
        <v>4</v>
      </c>
      <c r="D15139" s="1" t="s">
        <v>100</v>
      </c>
      <c r="E15139">
        <v>67109</v>
      </c>
      <c r="F15139">
        <v>1061</v>
      </c>
      <c r="G15139">
        <v>1930</v>
      </c>
      <c r="H15139" s="1" t="s">
        <v>102</v>
      </c>
      <c r="I15139">
        <v>325000</v>
      </c>
      <c r="J15139">
        <v>9</v>
      </c>
      <c r="K15139">
        <v>2384</v>
      </c>
      <c r="L15139" s="1" t="s">
        <v>100</v>
      </c>
      <c r="M15139">
        <v>514.58333332999996</v>
      </c>
      <c r="N15139">
        <v>81.25</v>
      </c>
    </row>
    <row r="15140" spans="1:14" x14ac:dyDescent="0.3">
      <c r="A15140" s="1" t="s">
        <v>21498</v>
      </c>
      <c r="B15140">
        <v>-9</v>
      </c>
      <c r="C15140">
        <v>3</v>
      </c>
      <c r="D15140" s="1" t="s">
        <v>100</v>
      </c>
      <c r="E15140">
        <v>67109</v>
      </c>
      <c r="F15140">
        <v>978</v>
      </c>
      <c r="G15140">
        <v>1960</v>
      </c>
      <c r="H15140" s="1" t="s">
        <v>143</v>
      </c>
      <c r="I15140">
        <v>89900</v>
      </c>
      <c r="J15140">
        <v>7</v>
      </c>
      <c r="K15140">
        <v>-6</v>
      </c>
      <c r="L15140" s="1" t="s">
        <v>100</v>
      </c>
      <c r="M15140">
        <v>11.666666666999999</v>
      </c>
      <c r="N15140">
        <v>74.166666667000001</v>
      </c>
    </row>
    <row r="15141" spans="1:14" x14ac:dyDescent="0.3">
      <c r="A15141" s="1" t="s">
        <v>21499</v>
      </c>
      <c r="B15141">
        <v>65</v>
      </c>
      <c r="C15141">
        <v>3</v>
      </c>
      <c r="D15141" s="1" t="s">
        <v>100</v>
      </c>
      <c r="E15141">
        <v>67109</v>
      </c>
      <c r="F15141">
        <v>978</v>
      </c>
      <c r="G15141">
        <v>1975</v>
      </c>
      <c r="H15141" s="1" t="s">
        <v>102</v>
      </c>
      <c r="I15141">
        <v>95000</v>
      </c>
      <c r="J15141">
        <v>6</v>
      </c>
      <c r="K15141">
        <v>390</v>
      </c>
      <c r="L15141" s="1" t="s">
        <v>100</v>
      </c>
      <c r="M15141">
        <v>172.16666667000001</v>
      </c>
      <c r="N15141">
        <v>63.666666667000001</v>
      </c>
    </row>
    <row r="15142" spans="1:14" x14ac:dyDescent="0.3">
      <c r="A15142" s="1" t="s">
        <v>21500</v>
      </c>
      <c r="B15142">
        <v>-9</v>
      </c>
      <c r="C15142">
        <v>2</v>
      </c>
      <c r="D15142" s="1" t="s">
        <v>100</v>
      </c>
      <c r="E15142">
        <v>67109</v>
      </c>
      <c r="F15142">
        <v>779</v>
      </c>
      <c r="G15142">
        <v>1960</v>
      </c>
      <c r="H15142" s="1" t="s">
        <v>143</v>
      </c>
      <c r="I15142">
        <v>-6</v>
      </c>
      <c r="J15142">
        <v>4</v>
      </c>
      <c r="K15142">
        <v>-6</v>
      </c>
      <c r="L15142" s="1" t="s">
        <v>100</v>
      </c>
      <c r="M15142">
        <v>115</v>
      </c>
      <c r="N15142">
        <v>33.333333332999999</v>
      </c>
    </row>
    <row r="15143" spans="1:14" x14ac:dyDescent="0.3">
      <c r="A15143" s="1" t="s">
        <v>21501</v>
      </c>
      <c r="B15143">
        <v>65</v>
      </c>
      <c r="C15143">
        <v>3</v>
      </c>
      <c r="D15143" s="1" t="s">
        <v>100</v>
      </c>
      <c r="E15143">
        <v>67109</v>
      </c>
      <c r="F15143">
        <v>978</v>
      </c>
      <c r="G15143">
        <v>1960</v>
      </c>
      <c r="H15143" s="1" t="s">
        <v>102</v>
      </c>
      <c r="I15143">
        <v>123000</v>
      </c>
      <c r="J15143">
        <v>7</v>
      </c>
      <c r="K15143">
        <v>569</v>
      </c>
      <c r="L15143" s="1" t="s">
        <v>100</v>
      </c>
      <c r="M15143">
        <v>289.66666666999998</v>
      </c>
      <c r="N15143">
        <v>54.416666667000001</v>
      </c>
    </row>
    <row r="15144" spans="1:14" x14ac:dyDescent="0.3">
      <c r="A15144" s="1" t="s">
        <v>21502</v>
      </c>
      <c r="B15144">
        <v>32</v>
      </c>
      <c r="C15144">
        <v>2</v>
      </c>
      <c r="D15144" s="1" t="s">
        <v>100</v>
      </c>
      <c r="E15144">
        <v>67109</v>
      </c>
      <c r="F15144">
        <v>779</v>
      </c>
      <c r="G15144">
        <v>1970</v>
      </c>
      <c r="H15144" s="1" t="s">
        <v>102</v>
      </c>
      <c r="I15144">
        <v>-6</v>
      </c>
      <c r="J15144">
        <v>4</v>
      </c>
      <c r="K15144">
        <v>744</v>
      </c>
      <c r="L15144" s="1" t="s">
        <v>100</v>
      </c>
      <c r="M15144">
        <v>114</v>
      </c>
      <c r="N15144">
        <v>10</v>
      </c>
    </row>
    <row r="15145" spans="1:14" x14ac:dyDescent="0.3">
      <c r="A15145" s="1" t="s">
        <v>21503</v>
      </c>
      <c r="B15145">
        <v>71</v>
      </c>
      <c r="C15145">
        <v>2</v>
      </c>
      <c r="D15145" s="1" t="s">
        <v>100</v>
      </c>
      <c r="E15145">
        <v>67109</v>
      </c>
      <c r="F15145">
        <v>779</v>
      </c>
      <c r="G15145">
        <v>1950</v>
      </c>
      <c r="H15145" s="1" t="s">
        <v>102</v>
      </c>
      <c r="I15145">
        <v>125000</v>
      </c>
      <c r="J15145">
        <v>6</v>
      </c>
      <c r="K15145">
        <v>379</v>
      </c>
      <c r="L15145" s="1" t="s">
        <v>100</v>
      </c>
      <c r="M15145">
        <v>165.08333332999999</v>
      </c>
      <c r="N15145">
        <v>35.083333332999999</v>
      </c>
    </row>
    <row r="15146" spans="1:14" x14ac:dyDescent="0.3">
      <c r="A15146" s="1" t="s">
        <v>21504</v>
      </c>
      <c r="B15146">
        <v>45</v>
      </c>
      <c r="C15146">
        <v>2</v>
      </c>
      <c r="D15146" s="1" t="s">
        <v>100</v>
      </c>
      <c r="E15146">
        <v>67109</v>
      </c>
      <c r="F15146">
        <v>779</v>
      </c>
      <c r="G15146">
        <v>1970</v>
      </c>
      <c r="H15146" s="1" t="s">
        <v>102</v>
      </c>
      <c r="I15146">
        <v>-6</v>
      </c>
      <c r="J15146">
        <v>4</v>
      </c>
      <c r="K15146">
        <v>724</v>
      </c>
      <c r="L15146" s="1" t="s">
        <v>100</v>
      </c>
      <c r="M15146">
        <v>123.75</v>
      </c>
      <c r="N15146">
        <v>0</v>
      </c>
    </row>
    <row r="15147" spans="1:14" x14ac:dyDescent="0.3">
      <c r="A15147" s="1" t="s">
        <v>21506</v>
      </c>
      <c r="B15147">
        <v>27</v>
      </c>
      <c r="C15147">
        <v>3</v>
      </c>
      <c r="D15147" s="1" t="s">
        <v>100</v>
      </c>
      <c r="E15147">
        <v>67109</v>
      </c>
      <c r="F15147">
        <v>978</v>
      </c>
      <c r="G15147">
        <v>1975</v>
      </c>
      <c r="H15147" s="1" t="s">
        <v>102</v>
      </c>
      <c r="I15147">
        <v>-6</v>
      </c>
      <c r="J15147">
        <v>6</v>
      </c>
      <c r="K15147">
        <v>1229</v>
      </c>
      <c r="L15147" s="1" t="s">
        <v>100</v>
      </c>
      <c r="M15147">
        <v>354</v>
      </c>
      <c r="N15147">
        <v>29.583333332999999</v>
      </c>
    </row>
    <row r="15148" spans="1:14" x14ac:dyDescent="0.3">
      <c r="A15148" s="1" t="s">
        <v>21507</v>
      </c>
      <c r="B15148">
        <v>65</v>
      </c>
      <c r="C15148">
        <v>3</v>
      </c>
      <c r="D15148" s="1" t="s">
        <v>100</v>
      </c>
      <c r="E15148">
        <v>67109</v>
      </c>
      <c r="F15148">
        <v>978</v>
      </c>
      <c r="G15148">
        <v>1960</v>
      </c>
      <c r="H15148" s="1" t="s">
        <v>102</v>
      </c>
      <c r="I15148">
        <v>150000</v>
      </c>
      <c r="J15148">
        <v>6</v>
      </c>
      <c r="K15148">
        <v>668</v>
      </c>
      <c r="L15148" s="1" t="s">
        <v>100</v>
      </c>
      <c r="M15148">
        <v>302.33333333000002</v>
      </c>
      <c r="N15148">
        <v>38.333333332999999</v>
      </c>
    </row>
    <row r="15149" spans="1:14" x14ac:dyDescent="0.3">
      <c r="A15149" s="1" t="s">
        <v>21508</v>
      </c>
      <c r="B15149">
        <v>27</v>
      </c>
      <c r="C15149">
        <v>3</v>
      </c>
      <c r="D15149" s="1" t="s">
        <v>100</v>
      </c>
      <c r="E15149">
        <v>67109</v>
      </c>
      <c r="F15149">
        <v>978</v>
      </c>
      <c r="G15149">
        <v>1950</v>
      </c>
      <c r="H15149" s="1" t="s">
        <v>102</v>
      </c>
      <c r="I15149">
        <v>-6</v>
      </c>
      <c r="J15149">
        <v>6</v>
      </c>
      <c r="K15149">
        <v>755</v>
      </c>
      <c r="L15149" s="1" t="s">
        <v>100</v>
      </c>
      <c r="M15149">
        <v>321.5</v>
      </c>
      <c r="N15149">
        <v>33.333333332999999</v>
      </c>
    </row>
    <row r="15150" spans="1:14" x14ac:dyDescent="0.3">
      <c r="A15150" s="1" t="s">
        <v>21509</v>
      </c>
      <c r="B15150">
        <v>57</v>
      </c>
      <c r="C15150">
        <v>3</v>
      </c>
      <c r="D15150" s="1" t="s">
        <v>100</v>
      </c>
      <c r="E15150">
        <v>67109</v>
      </c>
      <c r="F15150">
        <v>978</v>
      </c>
      <c r="G15150">
        <v>1975</v>
      </c>
      <c r="H15150" s="1" t="s">
        <v>102</v>
      </c>
      <c r="I15150">
        <v>160000</v>
      </c>
      <c r="J15150">
        <v>7</v>
      </c>
      <c r="K15150">
        <v>1069</v>
      </c>
      <c r="L15150" s="1" t="s">
        <v>100</v>
      </c>
      <c r="M15150">
        <v>321.16666666999998</v>
      </c>
      <c r="N15150">
        <v>40</v>
      </c>
    </row>
    <row r="15151" spans="1:14" x14ac:dyDescent="0.3">
      <c r="A15151" s="1" t="s">
        <v>21510</v>
      </c>
      <c r="B15151">
        <v>76</v>
      </c>
      <c r="C15151">
        <v>1</v>
      </c>
      <c r="D15151" s="1" t="s">
        <v>100</v>
      </c>
      <c r="E15151">
        <v>67109</v>
      </c>
      <c r="F15151">
        <v>617</v>
      </c>
      <c r="G15151">
        <v>1919</v>
      </c>
      <c r="H15151" s="1" t="s">
        <v>102</v>
      </c>
      <c r="I15151">
        <v>88900</v>
      </c>
      <c r="J15151">
        <v>4</v>
      </c>
      <c r="K15151">
        <v>350</v>
      </c>
      <c r="L15151" s="1" t="s">
        <v>100</v>
      </c>
      <c r="M15151">
        <v>151.75</v>
      </c>
      <c r="N15151">
        <v>41.5</v>
      </c>
    </row>
    <row r="15152" spans="1:14" x14ac:dyDescent="0.3">
      <c r="A15152" s="1" t="s">
        <v>21511</v>
      </c>
      <c r="B15152">
        <v>68</v>
      </c>
      <c r="C15152">
        <v>3</v>
      </c>
      <c r="D15152" s="1" t="s">
        <v>100</v>
      </c>
      <c r="E15152">
        <v>67109</v>
      </c>
      <c r="F15152">
        <v>978</v>
      </c>
      <c r="G15152">
        <v>1920</v>
      </c>
      <c r="H15152" s="1" t="s">
        <v>102</v>
      </c>
      <c r="I15152">
        <v>300000</v>
      </c>
      <c r="J15152">
        <v>7</v>
      </c>
      <c r="K15152">
        <v>611</v>
      </c>
      <c r="L15152" s="1" t="s">
        <v>100</v>
      </c>
      <c r="M15152">
        <v>246.16666667000001</v>
      </c>
      <c r="N15152">
        <v>100</v>
      </c>
    </row>
    <row r="15153" spans="1:14" x14ac:dyDescent="0.3">
      <c r="A15153" s="1" t="s">
        <v>21513</v>
      </c>
      <c r="B15153">
        <v>64</v>
      </c>
      <c r="C15153">
        <v>2</v>
      </c>
      <c r="D15153" s="1" t="s">
        <v>100</v>
      </c>
      <c r="E15153">
        <v>67109</v>
      </c>
      <c r="F15153">
        <v>779</v>
      </c>
      <c r="G15153">
        <v>1940</v>
      </c>
      <c r="H15153" s="1" t="s">
        <v>102</v>
      </c>
      <c r="I15153">
        <v>65000</v>
      </c>
      <c r="J15153">
        <v>4</v>
      </c>
      <c r="K15153">
        <v>286</v>
      </c>
      <c r="L15153" s="1" t="s">
        <v>100</v>
      </c>
      <c r="M15153">
        <v>103.91666667</v>
      </c>
      <c r="N15153">
        <v>16.25</v>
      </c>
    </row>
    <row r="15154" spans="1:14" x14ac:dyDescent="0.3">
      <c r="A15154" s="1" t="s">
        <v>21514</v>
      </c>
      <c r="B15154">
        <v>36</v>
      </c>
      <c r="C15154">
        <v>4</v>
      </c>
      <c r="D15154" s="1" t="s">
        <v>100</v>
      </c>
      <c r="E15154">
        <v>67109</v>
      </c>
      <c r="F15154">
        <v>1061</v>
      </c>
      <c r="G15154">
        <v>1970</v>
      </c>
      <c r="H15154" s="1" t="s">
        <v>102</v>
      </c>
      <c r="I15154">
        <v>200000</v>
      </c>
      <c r="J15154">
        <v>9</v>
      </c>
      <c r="K15154">
        <v>1647</v>
      </c>
      <c r="L15154" s="1" t="s">
        <v>100</v>
      </c>
      <c r="M15154">
        <v>255</v>
      </c>
      <c r="N15154">
        <v>50</v>
      </c>
    </row>
    <row r="15155" spans="1:14" x14ac:dyDescent="0.3">
      <c r="A15155" s="1" t="s">
        <v>21516</v>
      </c>
      <c r="B15155">
        <v>61</v>
      </c>
      <c r="C15155">
        <v>3</v>
      </c>
      <c r="D15155" s="1" t="s">
        <v>100</v>
      </c>
      <c r="E15155">
        <v>67109</v>
      </c>
      <c r="F15155">
        <v>978</v>
      </c>
      <c r="G15155">
        <v>1975</v>
      </c>
      <c r="H15155" s="1" t="s">
        <v>102</v>
      </c>
      <c r="I15155">
        <v>75000</v>
      </c>
      <c r="J15155">
        <v>6</v>
      </c>
      <c r="K15155">
        <v>600</v>
      </c>
      <c r="L15155" s="1" t="s">
        <v>100</v>
      </c>
      <c r="M15155">
        <v>192</v>
      </c>
      <c r="N15155">
        <v>158.33333332999999</v>
      </c>
    </row>
    <row r="15156" spans="1:14" x14ac:dyDescent="0.3">
      <c r="A15156" s="1" t="s">
        <v>21517</v>
      </c>
      <c r="B15156">
        <v>32</v>
      </c>
      <c r="C15156">
        <v>2</v>
      </c>
      <c r="D15156" s="1" t="s">
        <v>100</v>
      </c>
      <c r="E15156">
        <v>67109</v>
      </c>
      <c r="F15156">
        <v>779</v>
      </c>
      <c r="G15156">
        <v>1950</v>
      </c>
      <c r="H15156" s="1" t="s">
        <v>102</v>
      </c>
      <c r="I15156">
        <v>100000</v>
      </c>
      <c r="J15156">
        <v>4</v>
      </c>
      <c r="K15156">
        <v>946</v>
      </c>
      <c r="L15156" s="1" t="s">
        <v>100</v>
      </c>
      <c r="M15156">
        <v>139</v>
      </c>
      <c r="N15156">
        <v>33.333333332999999</v>
      </c>
    </row>
    <row r="15157" spans="1:14" x14ac:dyDescent="0.3">
      <c r="A15157" s="1" t="s">
        <v>21518</v>
      </c>
      <c r="B15157">
        <v>27</v>
      </c>
      <c r="C15157">
        <v>3</v>
      </c>
      <c r="D15157" s="1" t="s">
        <v>100</v>
      </c>
      <c r="E15157">
        <v>67109</v>
      </c>
      <c r="F15157">
        <v>978</v>
      </c>
      <c r="G15157">
        <v>1940</v>
      </c>
      <c r="H15157" s="1" t="s">
        <v>102</v>
      </c>
      <c r="I15157">
        <v>90000</v>
      </c>
      <c r="J15157">
        <v>5</v>
      </c>
      <c r="K15157">
        <v>1195</v>
      </c>
      <c r="L15157" s="1" t="s">
        <v>100</v>
      </c>
      <c r="M15157">
        <v>186.91666667000001</v>
      </c>
      <c r="N15157">
        <v>22.5</v>
      </c>
    </row>
    <row r="15158" spans="1:14" x14ac:dyDescent="0.3">
      <c r="A15158" s="1" t="s">
        <v>21519</v>
      </c>
      <c r="B15158">
        <v>43</v>
      </c>
      <c r="C15158">
        <v>3</v>
      </c>
      <c r="D15158" s="1" t="s">
        <v>100</v>
      </c>
      <c r="E15158">
        <v>67109</v>
      </c>
      <c r="F15158">
        <v>978</v>
      </c>
      <c r="G15158">
        <v>1985</v>
      </c>
      <c r="H15158" s="1" t="s">
        <v>102</v>
      </c>
      <c r="I15158">
        <v>161000</v>
      </c>
      <c r="J15158">
        <v>7</v>
      </c>
      <c r="K15158">
        <v>1394</v>
      </c>
      <c r="L15158" s="1" t="s">
        <v>100</v>
      </c>
      <c r="M15158">
        <v>252.66666667000001</v>
      </c>
      <c r="N15158">
        <v>83.333333332999999</v>
      </c>
    </row>
    <row r="15159" spans="1:14" x14ac:dyDescent="0.3">
      <c r="A15159" s="1" t="s">
        <v>21520</v>
      </c>
      <c r="B15159">
        <v>54</v>
      </c>
      <c r="C15159">
        <v>2</v>
      </c>
      <c r="D15159" s="1" t="s">
        <v>100</v>
      </c>
      <c r="E15159">
        <v>67109</v>
      </c>
      <c r="F15159">
        <v>779</v>
      </c>
      <c r="G15159">
        <v>1960</v>
      </c>
      <c r="H15159" s="1" t="s">
        <v>102</v>
      </c>
      <c r="I15159">
        <v>95000</v>
      </c>
      <c r="J15159">
        <v>4</v>
      </c>
      <c r="K15159">
        <v>890</v>
      </c>
      <c r="L15159" s="1" t="s">
        <v>100</v>
      </c>
      <c r="M15159">
        <v>216.66666667000001</v>
      </c>
      <c r="N15159">
        <v>10</v>
      </c>
    </row>
    <row r="15160" spans="1:14" x14ac:dyDescent="0.3">
      <c r="A15160" s="1" t="s">
        <v>21522</v>
      </c>
      <c r="B15160">
        <v>54</v>
      </c>
      <c r="C15160">
        <v>3</v>
      </c>
      <c r="D15160" s="1" t="s">
        <v>100</v>
      </c>
      <c r="E15160">
        <v>67109</v>
      </c>
      <c r="F15160">
        <v>978</v>
      </c>
      <c r="G15160">
        <v>1950</v>
      </c>
      <c r="H15160" s="1" t="s">
        <v>102</v>
      </c>
      <c r="I15160">
        <v>160000</v>
      </c>
      <c r="J15160">
        <v>6</v>
      </c>
      <c r="K15160">
        <v>1222</v>
      </c>
      <c r="L15160" s="1" t="s">
        <v>100</v>
      </c>
      <c r="M15160">
        <v>297</v>
      </c>
      <c r="N15160">
        <v>40</v>
      </c>
    </row>
    <row r="15161" spans="1:14" x14ac:dyDescent="0.3">
      <c r="A15161" s="1" t="s">
        <v>21524</v>
      </c>
      <c r="B15161">
        <v>41</v>
      </c>
      <c r="C15161">
        <v>3</v>
      </c>
      <c r="D15161" s="1" t="s">
        <v>100</v>
      </c>
      <c r="E15161">
        <v>67109</v>
      </c>
      <c r="F15161">
        <v>978</v>
      </c>
      <c r="G15161">
        <v>1919</v>
      </c>
      <c r="H15161" s="1" t="s">
        <v>102</v>
      </c>
      <c r="I15161">
        <v>-6</v>
      </c>
      <c r="J15161">
        <v>8</v>
      </c>
      <c r="K15161">
        <v>238</v>
      </c>
      <c r="L15161" s="1" t="s">
        <v>100</v>
      </c>
      <c r="M15161">
        <v>238.33333332999999</v>
      </c>
      <c r="N15161">
        <v>0</v>
      </c>
    </row>
    <row r="15162" spans="1:14" x14ac:dyDescent="0.3">
      <c r="A15162" s="1" t="s">
        <v>21525</v>
      </c>
      <c r="B15162">
        <v>51</v>
      </c>
      <c r="C15162">
        <v>6</v>
      </c>
      <c r="D15162" s="1" t="s">
        <v>100</v>
      </c>
      <c r="E15162">
        <v>67109</v>
      </c>
      <c r="F15162">
        <v>1271</v>
      </c>
      <c r="G15162">
        <v>1980</v>
      </c>
      <c r="H15162" s="1" t="s">
        <v>102</v>
      </c>
      <c r="I15162">
        <v>396000</v>
      </c>
      <c r="J15162">
        <v>13</v>
      </c>
      <c r="K15162">
        <v>1818</v>
      </c>
      <c r="L15162" s="1" t="s">
        <v>100</v>
      </c>
      <c r="M15162">
        <v>369.33333333000002</v>
      </c>
      <c r="N15162">
        <v>99</v>
      </c>
    </row>
    <row r="15163" spans="1:14" x14ac:dyDescent="0.3">
      <c r="A15163" s="1" t="s">
        <v>21526</v>
      </c>
      <c r="B15163">
        <v>47</v>
      </c>
      <c r="C15163">
        <v>2</v>
      </c>
      <c r="D15163" s="1" t="s">
        <v>100</v>
      </c>
      <c r="E15163">
        <v>67109</v>
      </c>
      <c r="F15163">
        <v>779</v>
      </c>
      <c r="G15163">
        <v>1950</v>
      </c>
      <c r="H15163" s="1" t="s">
        <v>102</v>
      </c>
      <c r="I15163">
        <v>75000</v>
      </c>
      <c r="J15163">
        <v>5</v>
      </c>
      <c r="K15163">
        <v>386</v>
      </c>
      <c r="L15163" s="1" t="s">
        <v>100</v>
      </c>
      <c r="M15163">
        <v>236.33333332999999</v>
      </c>
      <c r="N15163">
        <v>33.333333332999999</v>
      </c>
    </row>
    <row r="15164" spans="1:14" x14ac:dyDescent="0.3">
      <c r="A15164" s="1" t="s">
        <v>21527</v>
      </c>
      <c r="B15164">
        <v>36</v>
      </c>
      <c r="C15164">
        <v>3</v>
      </c>
      <c r="D15164" s="1" t="s">
        <v>100</v>
      </c>
      <c r="E15164">
        <v>67109</v>
      </c>
      <c r="F15164">
        <v>978</v>
      </c>
      <c r="G15164">
        <v>1960</v>
      </c>
      <c r="H15164" s="1" t="s">
        <v>102</v>
      </c>
      <c r="I15164">
        <v>180000</v>
      </c>
      <c r="J15164">
        <v>6</v>
      </c>
      <c r="K15164">
        <v>889</v>
      </c>
      <c r="L15164" s="1" t="s">
        <v>100</v>
      </c>
      <c r="M15164">
        <v>174.16666667000001</v>
      </c>
      <c r="N15164">
        <v>45</v>
      </c>
    </row>
    <row r="15165" spans="1:14" x14ac:dyDescent="0.3">
      <c r="A15165" s="1" t="s">
        <v>21528</v>
      </c>
      <c r="B15165">
        <v>-9</v>
      </c>
      <c r="C15165">
        <v>3</v>
      </c>
      <c r="D15165" s="1" t="s">
        <v>100</v>
      </c>
      <c r="E15165">
        <v>67109</v>
      </c>
      <c r="F15165">
        <v>978</v>
      </c>
      <c r="G15165">
        <v>1930</v>
      </c>
      <c r="H15165" s="1" t="s">
        <v>143</v>
      </c>
      <c r="I15165">
        <v>89900</v>
      </c>
      <c r="J15165">
        <v>6</v>
      </c>
      <c r="K15165">
        <v>-6</v>
      </c>
      <c r="L15165" s="1" t="s">
        <v>100</v>
      </c>
      <c r="M15165">
        <v>78.416666667000001</v>
      </c>
      <c r="N15165">
        <v>10</v>
      </c>
    </row>
    <row r="15166" spans="1:14" x14ac:dyDescent="0.3">
      <c r="A15166" s="1" t="s">
        <v>21529</v>
      </c>
      <c r="B15166">
        <v>66</v>
      </c>
      <c r="C15166">
        <v>3</v>
      </c>
      <c r="D15166" s="1" t="s">
        <v>100</v>
      </c>
      <c r="E15166">
        <v>67109</v>
      </c>
      <c r="F15166">
        <v>978</v>
      </c>
      <c r="G15166">
        <v>1975</v>
      </c>
      <c r="H15166" s="1" t="s">
        <v>102</v>
      </c>
      <c r="I15166">
        <v>60000</v>
      </c>
      <c r="J15166">
        <v>5</v>
      </c>
      <c r="K15166">
        <v>430</v>
      </c>
      <c r="L15166" s="1" t="s">
        <v>100</v>
      </c>
      <c r="M15166">
        <v>298.16666666999998</v>
      </c>
      <c r="N15166">
        <v>15</v>
      </c>
    </row>
    <row r="15167" spans="1:14" x14ac:dyDescent="0.3">
      <c r="A15167" s="1" t="s">
        <v>21530</v>
      </c>
      <c r="B15167">
        <v>84</v>
      </c>
      <c r="C15167">
        <v>3</v>
      </c>
      <c r="D15167" s="1" t="s">
        <v>100</v>
      </c>
      <c r="E15167">
        <v>67109</v>
      </c>
      <c r="F15167">
        <v>978</v>
      </c>
      <c r="G15167">
        <v>1960</v>
      </c>
      <c r="H15167" s="1" t="s">
        <v>102</v>
      </c>
      <c r="I15167">
        <v>60000</v>
      </c>
      <c r="J15167">
        <v>6</v>
      </c>
      <c r="K15167">
        <v>319</v>
      </c>
      <c r="L15167" s="1" t="s">
        <v>100</v>
      </c>
      <c r="M15167">
        <v>172.41666667000001</v>
      </c>
      <c r="N15167">
        <v>38.333333332999999</v>
      </c>
    </row>
    <row r="15168" spans="1:14" x14ac:dyDescent="0.3">
      <c r="A15168" s="1" t="s">
        <v>21531</v>
      </c>
      <c r="B15168">
        <v>29</v>
      </c>
      <c r="C15168">
        <v>3</v>
      </c>
      <c r="D15168" s="1" t="s">
        <v>100</v>
      </c>
      <c r="E15168">
        <v>67109</v>
      </c>
      <c r="F15168">
        <v>978</v>
      </c>
      <c r="G15168">
        <v>1985</v>
      </c>
      <c r="H15168" s="1" t="s">
        <v>102</v>
      </c>
      <c r="I15168">
        <v>189900</v>
      </c>
      <c r="J15168">
        <v>5</v>
      </c>
      <c r="K15168">
        <v>1719</v>
      </c>
      <c r="L15168" s="1" t="s">
        <v>100</v>
      </c>
      <c r="M15168">
        <v>182.33333332999999</v>
      </c>
      <c r="N15168">
        <v>53.666666667000001</v>
      </c>
    </row>
    <row r="15169" spans="1:14" x14ac:dyDescent="0.3">
      <c r="A15169" s="1" t="s">
        <v>21532</v>
      </c>
      <c r="B15169">
        <v>66</v>
      </c>
      <c r="C15169">
        <v>3</v>
      </c>
      <c r="D15169" s="1" t="s">
        <v>100</v>
      </c>
      <c r="E15169">
        <v>67109</v>
      </c>
      <c r="F15169">
        <v>978</v>
      </c>
      <c r="G15169">
        <v>1970</v>
      </c>
      <c r="H15169" s="1" t="s">
        <v>102</v>
      </c>
      <c r="I15169">
        <v>60000</v>
      </c>
      <c r="J15169">
        <v>5</v>
      </c>
      <c r="K15169">
        <v>294</v>
      </c>
      <c r="L15169" s="1" t="s">
        <v>100</v>
      </c>
      <c r="M15169">
        <v>166</v>
      </c>
      <c r="N15169">
        <v>15</v>
      </c>
    </row>
    <row r="15170" spans="1:14" x14ac:dyDescent="0.3">
      <c r="A15170" s="1" t="s">
        <v>21533</v>
      </c>
      <c r="B15170">
        <v>44</v>
      </c>
      <c r="C15170">
        <v>3</v>
      </c>
      <c r="D15170" s="1" t="s">
        <v>100</v>
      </c>
      <c r="E15170">
        <v>67109</v>
      </c>
      <c r="F15170">
        <v>978</v>
      </c>
      <c r="G15170">
        <v>1970</v>
      </c>
      <c r="H15170" s="1" t="s">
        <v>102</v>
      </c>
      <c r="I15170">
        <v>200000</v>
      </c>
      <c r="J15170">
        <v>7</v>
      </c>
      <c r="K15170">
        <v>1642</v>
      </c>
      <c r="L15170" s="1" t="s">
        <v>100</v>
      </c>
      <c r="M15170">
        <v>232.83333332999999</v>
      </c>
      <c r="N15170">
        <v>91.666666667000001</v>
      </c>
    </row>
    <row r="15171" spans="1:14" x14ac:dyDescent="0.3">
      <c r="A15171" s="1" t="s">
        <v>21535</v>
      </c>
      <c r="B15171">
        <v>29</v>
      </c>
      <c r="C15171">
        <v>3</v>
      </c>
      <c r="D15171" s="1" t="s">
        <v>100</v>
      </c>
      <c r="E15171">
        <v>67109</v>
      </c>
      <c r="F15171">
        <v>978</v>
      </c>
      <c r="G15171">
        <v>1919</v>
      </c>
      <c r="H15171" s="1" t="s">
        <v>102</v>
      </c>
      <c r="I15171">
        <v>-6</v>
      </c>
      <c r="J15171">
        <v>6</v>
      </c>
      <c r="K15171">
        <v>844</v>
      </c>
      <c r="L15171" s="1" t="s">
        <v>100</v>
      </c>
      <c r="M15171">
        <v>313.66666666999998</v>
      </c>
      <c r="N15171">
        <v>30</v>
      </c>
    </row>
    <row r="15172" spans="1:14" x14ac:dyDescent="0.3">
      <c r="A15172" s="1" t="s">
        <v>21536</v>
      </c>
      <c r="B15172">
        <v>83</v>
      </c>
      <c r="C15172">
        <v>3</v>
      </c>
      <c r="D15172" s="1" t="s">
        <v>100</v>
      </c>
      <c r="E15172">
        <v>67109</v>
      </c>
      <c r="F15172">
        <v>978</v>
      </c>
      <c r="G15172">
        <v>1960</v>
      </c>
      <c r="H15172" s="1" t="s">
        <v>102</v>
      </c>
      <c r="I15172">
        <v>175000</v>
      </c>
      <c r="J15172">
        <v>5</v>
      </c>
      <c r="K15172">
        <v>309</v>
      </c>
      <c r="L15172" s="1" t="s">
        <v>100</v>
      </c>
      <c r="M15172">
        <v>177</v>
      </c>
      <c r="N15172">
        <v>43.75</v>
      </c>
    </row>
    <row r="15173" spans="1:14" x14ac:dyDescent="0.3">
      <c r="A15173" s="1" t="s">
        <v>21537</v>
      </c>
      <c r="B15173">
        <v>-9</v>
      </c>
      <c r="C15173">
        <v>2</v>
      </c>
      <c r="D15173" s="1" t="s">
        <v>100</v>
      </c>
      <c r="E15173">
        <v>67109</v>
      </c>
      <c r="F15173">
        <v>779</v>
      </c>
      <c r="G15173">
        <v>1960</v>
      </c>
      <c r="H15173" s="1" t="s">
        <v>143</v>
      </c>
      <c r="I15173">
        <v>-6</v>
      </c>
      <c r="J15173">
        <v>4</v>
      </c>
      <c r="K15173">
        <v>-6</v>
      </c>
      <c r="L15173" s="1" t="s">
        <v>100</v>
      </c>
      <c r="M15173">
        <v>176</v>
      </c>
      <c r="N15173">
        <v>0</v>
      </c>
    </row>
    <row r="15174" spans="1:14" x14ac:dyDescent="0.3">
      <c r="A15174" s="1" t="s">
        <v>21539</v>
      </c>
      <c r="B15174">
        <v>70</v>
      </c>
      <c r="C15174">
        <v>3</v>
      </c>
      <c r="D15174" s="1" t="s">
        <v>100</v>
      </c>
      <c r="E15174">
        <v>67109</v>
      </c>
      <c r="F15174">
        <v>978</v>
      </c>
      <c r="G15174">
        <v>1960</v>
      </c>
      <c r="H15174" s="1" t="s">
        <v>102</v>
      </c>
      <c r="I15174">
        <v>125000</v>
      </c>
      <c r="J15174">
        <v>6</v>
      </c>
      <c r="K15174">
        <v>490</v>
      </c>
      <c r="L15174" s="1" t="s">
        <v>100</v>
      </c>
      <c r="M15174">
        <v>198.66666667000001</v>
      </c>
      <c r="N15174">
        <v>83.333333332999999</v>
      </c>
    </row>
    <row r="15175" spans="1:14" x14ac:dyDescent="0.3">
      <c r="A15175" s="1" t="s">
        <v>21540</v>
      </c>
      <c r="B15175">
        <v>56</v>
      </c>
      <c r="C15175">
        <v>3</v>
      </c>
      <c r="D15175" s="1" t="s">
        <v>100</v>
      </c>
      <c r="E15175">
        <v>67109</v>
      </c>
      <c r="F15175">
        <v>978</v>
      </c>
      <c r="G15175">
        <v>1960</v>
      </c>
      <c r="H15175" s="1" t="s">
        <v>102</v>
      </c>
      <c r="I15175">
        <v>90000</v>
      </c>
      <c r="J15175">
        <v>6</v>
      </c>
      <c r="K15175">
        <v>1362</v>
      </c>
      <c r="L15175" s="1" t="s">
        <v>100</v>
      </c>
      <c r="M15175">
        <v>245</v>
      </c>
      <c r="N15175">
        <v>56.666666667000001</v>
      </c>
    </row>
    <row r="15176" spans="1:14" x14ac:dyDescent="0.3">
      <c r="A15176" s="1" t="s">
        <v>21541</v>
      </c>
      <c r="B15176">
        <v>41</v>
      </c>
      <c r="C15176">
        <v>3</v>
      </c>
      <c r="D15176" s="1" t="s">
        <v>100</v>
      </c>
      <c r="E15176">
        <v>67109</v>
      </c>
      <c r="F15176">
        <v>978</v>
      </c>
      <c r="G15176">
        <v>1985</v>
      </c>
      <c r="H15176" s="1" t="s">
        <v>102</v>
      </c>
      <c r="I15176">
        <v>270000</v>
      </c>
      <c r="J15176">
        <v>6</v>
      </c>
      <c r="K15176">
        <v>920</v>
      </c>
      <c r="L15176" s="1" t="s">
        <v>100</v>
      </c>
      <c r="M15176">
        <v>119.83333333</v>
      </c>
      <c r="N15176">
        <v>55.833333332999999</v>
      </c>
    </row>
    <row r="15177" spans="1:14" x14ac:dyDescent="0.3">
      <c r="A15177" s="1" t="s">
        <v>21542</v>
      </c>
      <c r="B15177">
        <v>33</v>
      </c>
      <c r="C15177">
        <v>2</v>
      </c>
      <c r="D15177" s="1" t="s">
        <v>100</v>
      </c>
      <c r="E15177">
        <v>67109</v>
      </c>
      <c r="F15177">
        <v>779</v>
      </c>
      <c r="G15177">
        <v>1985</v>
      </c>
      <c r="H15177" s="1" t="s">
        <v>102</v>
      </c>
      <c r="I15177">
        <v>-6</v>
      </c>
      <c r="J15177">
        <v>4</v>
      </c>
      <c r="K15177">
        <v>609</v>
      </c>
      <c r="L15177" s="1" t="s">
        <v>100</v>
      </c>
      <c r="M15177">
        <v>94</v>
      </c>
      <c r="N15177">
        <v>0</v>
      </c>
    </row>
    <row r="15178" spans="1:14" x14ac:dyDescent="0.3">
      <c r="A15178" s="1" t="s">
        <v>21543</v>
      </c>
      <c r="B15178">
        <v>71</v>
      </c>
      <c r="C15178">
        <v>4</v>
      </c>
      <c r="D15178" s="1" t="s">
        <v>100</v>
      </c>
      <c r="E15178">
        <v>67109</v>
      </c>
      <c r="F15178">
        <v>1061</v>
      </c>
      <c r="G15178">
        <v>1919</v>
      </c>
      <c r="H15178" s="1" t="s">
        <v>102</v>
      </c>
      <c r="I15178">
        <v>120000</v>
      </c>
      <c r="J15178">
        <v>7</v>
      </c>
      <c r="K15178">
        <v>1228</v>
      </c>
      <c r="L15178" s="1" t="s">
        <v>100</v>
      </c>
      <c r="M15178">
        <v>471.33333333000002</v>
      </c>
      <c r="N15178">
        <v>83.333333332999999</v>
      </c>
    </row>
    <row r="15179" spans="1:14" x14ac:dyDescent="0.3">
      <c r="A15179" s="1" t="s">
        <v>21544</v>
      </c>
      <c r="B15179">
        <v>61</v>
      </c>
      <c r="C15179">
        <v>2</v>
      </c>
      <c r="D15179" s="1" t="s">
        <v>100</v>
      </c>
      <c r="E15179">
        <v>67109</v>
      </c>
      <c r="F15179">
        <v>779</v>
      </c>
      <c r="G15179">
        <v>1960</v>
      </c>
      <c r="H15179" s="1" t="s">
        <v>102</v>
      </c>
      <c r="I15179">
        <v>130000</v>
      </c>
      <c r="J15179">
        <v>5</v>
      </c>
      <c r="K15179">
        <v>1094</v>
      </c>
      <c r="L15179" s="1" t="s">
        <v>100</v>
      </c>
      <c r="M15179">
        <v>93</v>
      </c>
      <c r="N15179">
        <v>32.5</v>
      </c>
    </row>
    <row r="15180" spans="1:14" x14ac:dyDescent="0.3">
      <c r="A15180" s="1" t="s">
        <v>21545</v>
      </c>
      <c r="B15180">
        <v>81</v>
      </c>
      <c r="C15180">
        <v>4</v>
      </c>
      <c r="D15180" s="1" t="s">
        <v>100</v>
      </c>
      <c r="E15180">
        <v>67109</v>
      </c>
      <c r="F15180">
        <v>1061</v>
      </c>
      <c r="G15180">
        <v>1919</v>
      </c>
      <c r="H15180" s="1" t="s">
        <v>102</v>
      </c>
      <c r="I15180">
        <v>90000</v>
      </c>
      <c r="J15180">
        <v>7</v>
      </c>
      <c r="K15180">
        <v>273</v>
      </c>
      <c r="L15180" s="1" t="s">
        <v>100</v>
      </c>
      <c r="M15180">
        <v>130</v>
      </c>
      <c r="N15180">
        <v>22.5</v>
      </c>
    </row>
    <row r="15181" spans="1:14" x14ac:dyDescent="0.3">
      <c r="A15181" s="1" t="s">
        <v>21546</v>
      </c>
      <c r="B15181">
        <v>21</v>
      </c>
      <c r="C15181">
        <v>2</v>
      </c>
      <c r="D15181" s="1" t="s">
        <v>100</v>
      </c>
      <c r="E15181">
        <v>67109</v>
      </c>
      <c r="F15181">
        <v>779</v>
      </c>
      <c r="G15181">
        <v>1975</v>
      </c>
      <c r="H15181" s="1" t="s">
        <v>102</v>
      </c>
      <c r="I15181">
        <v>-6</v>
      </c>
      <c r="J15181">
        <v>6</v>
      </c>
      <c r="K15181">
        <v>824</v>
      </c>
      <c r="L15181" s="1" t="s">
        <v>100</v>
      </c>
      <c r="M15181">
        <v>104</v>
      </c>
      <c r="N15181">
        <v>0</v>
      </c>
    </row>
    <row r="15182" spans="1:14" x14ac:dyDescent="0.3">
      <c r="A15182" s="1" t="s">
        <v>21547</v>
      </c>
      <c r="B15182">
        <v>47</v>
      </c>
      <c r="C15182">
        <v>2</v>
      </c>
      <c r="D15182" s="1" t="s">
        <v>100</v>
      </c>
      <c r="E15182">
        <v>67109</v>
      </c>
      <c r="F15182">
        <v>779</v>
      </c>
      <c r="G15182">
        <v>1930</v>
      </c>
      <c r="H15182" s="1" t="s">
        <v>102</v>
      </c>
      <c r="I15182">
        <v>154000</v>
      </c>
      <c r="J15182">
        <v>4</v>
      </c>
      <c r="K15182">
        <v>1904</v>
      </c>
      <c r="L15182" s="1" t="s">
        <v>100</v>
      </c>
      <c r="M15182">
        <v>269</v>
      </c>
      <c r="N15182">
        <v>68</v>
      </c>
    </row>
    <row r="15183" spans="1:14" x14ac:dyDescent="0.3">
      <c r="A15183" s="1" t="s">
        <v>21548</v>
      </c>
      <c r="B15183">
        <v>61</v>
      </c>
      <c r="C15183">
        <v>3</v>
      </c>
      <c r="D15183" s="1" t="s">
        <v>100</v>
      </c>
      <c r="E15183">
        <v>67109</v>
      </c>
      <c r="F15183">
        <v>978</v>
      </c>
      <c r="G15183">
        <v>1960</v>
      </c>
      <c r="H15183" s="1" t="s">
        <v>102</v>
      </c>
      <c r="I15183">
        <v>80000</v>
      </c>
      <c r="J15183">
        <v>6</v>
      </c>
      <c r="K15183">
        <v>305</v>
      </c>
      <c r="L15183" s="1" t="s">
        <v>100</v>
      </c>
      <c r="M15183">
        <v>168</v>
      </c>
      <c r="N15183">
        <v>20</v>
      </c>
    </row>
    <row r="15184" spans="1:14" x14ac:dyDescent="0.3">
      <c r="A15184" s="1" t="s">
        <v>21549</v>
      </c>
      <c r="B15184">
        <v>68</v>
      </c>
      <c r="C15184">
        <v>3</v>
      </c>
      <c r="D15184" s="1" t="s">
        <v>100</v>
      </c>
      <c r="E15184">
        <v>67109</v>
      </c>
      <c r="F15184">
        <v>978</v>
      </c>
      <c r="G15184">
        <v>1960</v>
      </c>
      <c r="H15184" s="1" t="s">
        <v>102</v>
      </c>
      <c r="I15184">
        <v>-6</v>
      </c>
      <c r="J15184">
        <v>5</v>
      </c>
      <c r="K15184">
        <v>999</v>
      </c>
      <c r="L15184" s="1" t="s">
        <v>100</v>
      </c>
      <c r="M15184">
        <v>236.58333332999999</v>
      </c>
      <c r="N15184">
        <v>12.083333333000001</v>
      </c>
    </row>
    <row r="15185" spans="1:14" x14ac:dyDescent="0.3">
      <c r="A15185" s="1" t="s">
        <v>21550</v>
      </c>
      <c r="B15185">
        <v>72</v>
      </c>
      <c r="C15185">
        <v>4</v>
      </c>
      <c r="D15185" s="1" t="s">
        <v>100</v>
      </c>
      <c r="E15185">
        <v>67109</v>
      </c>
      <c r="F15185">
        <v>1061</v>
      </c>
      <c r="G15185">
        <v>1975</v>
      </c>
      <c r="H15185" s="1" t="s">
        <v>102</v>
      </c>
      <c r="I15185">
        <v>210000</v>
      </c>
      <c r="J15185">
        <v>9</v>
      </c>
      <c r="K15185">
        <v>1757</v>
      </c>
      <c r="L15185" s="1" t="s">
        <v>100</v>
      </c>
      <c r="M15185">
        <v>175</v>
      </c>
      <c r="N15185">
        <v>50</v>
      </c>
    </row>
    <row r="15186" spans="1:14" x14ac:dyDescent="0.3">
      <c r="A15186" s="1" t="s">
        <v>21551</v>
      </c>
      <c r="B15186">
        <v>61</v>
      </c>
      <c r="C15186">
        <v>2</v>
      </c>
      <c r="D15186" s="1" t="s">
        <v>100</v>
      </c>
      <c r="E15186">
        <v>67109</v>
      </c>
      <c r="F15186">
        <v>779</v>
      </c>
      <c r="G15186">
        <v>1950</v>
      </c>
      <c r="H15186" s="1" t="s">
        <v>102</v>
      </c>
      <c r="I15186">
        <v>120000</v>
      </c>
      <c r="J15186">
        <v>5</v>
      </c>
      <c r="K15186">
        <v>1521</v>
      </c>
      <c r="L15186" s="1" t="s">
        <v>100</v>
      </c>
      <c r="M15186">
        <v>369.66666666999998</v>
      </c>
      <c r="N15186">
        <v>30</v>
      </c>
    </row>
    <row r="15187" spans="1:14" x14ac:dyDescent="0.3">
      <c r="A15187" s="1" t="s">
        <v>21552</v>
      </c>
      <c r="B15187">
        <v>47</v>
      </c>
      <c r="C15187">
        <v>3</v>
      </c>
      <c r="D15187" s="1" t="s">
        <v>100</v>
      </c>
      <c r="E15187">
        <v>67109</v>
      </c>
      <c r="F15187">
        <v>978</v>
      </c>
      <c r="G15187">
        <v>1960</v>
      </c>
      <c r="H15187" s="1" t="s">
        <v>102</v>
      </c>
      <c r="I15187">
        <v>120000</v>
      </c>
      <c r="J15187">
        <v>6</v>
      </c>
      <c r="K15187">
        <v>306</v>
      </c>
      <c r="L15187" s="1" t="s">
        <v>100</v>
      </c>
      <c r="M15187">
        <v>160</v>
      </c>
      <c r="N15187">
        <v>30</v>
      </c>
    </row>
    <row r="15188" spans="1:14" x14ac:dyDescent="0.3">
      <c r="A15188" s="1" t="s">
        <v>21553</v>
      </c>
      <c r="B15188">
        <v>93</v>
      </c>
      <c r="C15188">
        <v>3</v>
      </c>
      <c r="D15188" s="1" t="s">
        <v>100</v>
      </c>
      <c r="E15188">
        <v>67109</v>
      </c>
      <c r="F15188">
        <v>978</v>
      </c>
      <c r="G15188">
        <v>1970</v>
      </c>
      <c r="H15188" s="1" t="s">
        <v>102</v>
      </c>
      <c r="I15188">
        <v>60000</v>
      </c>
      <c r="J15188">
        <v>5</v>
      </c>
      <c r="K15188">
        <v>327</v>
      </c>
      <c r="L15188" s="1" t="s">
        <v>100</v>
      </c>
      <c r="M15188">
        <v>161.66666667000001</v>
      </c>
      <c r="N15188">
        <v>15</v>
      </c>
    </row>
    <row r="15189" spans="1:14" x14ac:dyDescent="0.3">
      <c r="A15189" s="1" t="s">
        <v>21554</v>
      </c>
      <c r="B15189">
        <v>47</v>
      </c>
      <c r="C15189">
        <v>3</v>
      </c>
      <c r="D15189" s="1" t="s">
        <v>100</v>
      </c>
      <c r="E15189">
        <v>67109</v>
      </c>
      <c r="F15189">
        <v>978</v>
      </c>
      <c r="G15189">
        <v>1919</v>
      </c>
      <c r="H15189" s="1" t="s">
        <v>102</v>
      </c>
      <c r="I15189">
        <v>110000</v>
      </c>
      <c r="J15189">
        <v>8</v>
      </c>
      <c r="K15189">
        <v>1366</v>
      </c>
      <c r="L15189" s="1" t="s">
        <v>100</v>
      </c>
      <c r="M15189">
        <v>364</v>
      </c>
      <c r="N15189">
        <v>29.166666667000001</v>
      </c>
    </row>
    <row r="15190" spans="1:14" x14ac:dyDescent="0.3">
      <c r="A15190" s="1" t="s">
        <v>21555</v>
      </c>
      <c r="B15190">
        <v>34</v>
      </c>
      <c r="C15190">
        <v>2</v>
      </c>
      <c r="D15190" s="1" t="s">
        <v>100</v>
      </c>
      <c r="E15190">
        <v>67109</v>
      </c>
      <c r="F15190">
        <v>779</v>
      </c>
      <c r="G15190">
        <v>1919</v>
      </c>
      <c r="H15190" s="1" t="s">
        <v>102</v>
      </c>
      <c r="I15190">
        <v>130000</v>
      </c>
      <c r="J15190">
        <v>6</v>
      </c>
      <c r="K15190">
        <v>1808</v>
      </c>
      <c r="L15190" s="1" t="s">
        <v>100</v>
      </c>
      <c r="M15190">
        <v>406</v>
      </c>
      <c r="N15190">
        <v>32.5</v>
      </c>
    </row>
    <row r="15191" spans="1:14" x14ac:dyDescent="0.3">
      <c r="A15191" s="1" t="s">
        <v>21556</v>
      </c>
      <c r="B15191">
        <v>30</v>
      </c>
      <c r="C15191">
        <v>2</v>
      </c>
      <c r="D15191" s="1" t="s">
        <v>100</v>
      </c>
      <c r="E15191">
        <v>67109</v>
      </c>
      <c r="F15191">
        <v>779</v>
      </c>
      <c r="G15191">
        <v>1940</v>
      </c>
      <c r="H15191" s="1" t="s">
        <v>102</v>
      </c>
      <c r="I15191">
        <v>-6</v>
      </c>
      <c r="J15191">
        <v>4</v>
      </c>
      <c r="K15191">
        <v>829</v>
      </c>
      <c r="L15191" s="1" t="s">
        <v>100</v>
      </c>
      <c r="M15191">
        <v>132.5</v>
      </c>
      <c r="N15191">
        <v>11.083333333000001</v>
      </c>
    </row>
    <row r="15192" spans="1:14" x14ac:dyDescent="0.3">
      <c r="A15192" s="1" t="s">
        <v>21557</v>
      </c>
      <c r="B15192">
        <v>64</v>
      </c>
      <c r="C15192">
        <v>3</v>
      </c>
      <c r="D15192" s="1" t="s">
        <v>100</v>
      </c>
      <c r="E15192">
        <v>67109</v>
      </c>
      <c r="F15192">
        <v>978</v>
      </c>
      <c r="G15192">
        <v>1919</v>
      </c>
      <c r="H15192" s="1" t="s">
        <v>102</v>
      </c>
      <c r="I15192">
        <v>-6</v>
      </c>
      <c r="J15192">
        <v>5</v>
      </c>
      <c r="K15192">
        <v>240</v>
      </c>
      <c r="L15192" s="1" t="s">
        <v>100</v>
      </c>
      <c r="M15192">
        <v>240.33333332999999</v>
      </c>
      <c r="N15192">
        <v>0</v>
      </c>
    </row>
    <row r="15193" spans="1:14" x14ac:dyDescent="0.3">
      <c r="A15193" s="1" t="s">
        <v>21558</v>
      </c>
      <c r="B15193">
        <v>31</v>
      </c>
      <c r="C15193">
        <v>2</v>
      </c>
      <c r="D15193" s="1" t="s">
        <v>100</v>
      </c>
      <c r="E15193">
        <v>67109</v>
      </c>
      <c r="F15193">
        <v>779</v>
      </c>
      <c r="G15193">
        <v>1975</v>
      </c>
      <c r="H15193" s="1" t="s">
        <v>102</v>
      </c>
      <c r="I15193">
        <v>-6</v>
      </c>
      <c r="J15193">
        <v>4</v>
      </c>
      <c r="K15193">
        <v>842</v>
      </c>
      <c r="L15193" s="1" t="s">
        <v>100</v>
      </c>
      <c r="M15193">
        <v>98</v>
      </c>
      <c r="N15193">
        <v>0</v>
      </c>
    </row>
    <row r="15194" spans="1:14" x14ac:dyDescent="0.3">
      <c r="A15194" s="1" t="s">
        <v>21559</v>
      </c>
      <c r="B15194">
        <v>55</v>
      </c>
      <c r="C15194">
        <v>3</v>
      </c>
      <c r="D15194" s="1" t="s">
        <v>100</v>
      </c>
      <c r="E15194">
        <v>67109</v>
      </c>
      <c r="F15194">
        <v>978</v>
      </c>
      <c r="G15194">
        <v>1975</v>
      </c>
      <c r="H15194" s="1" t="s">
        <v>102</v>
      </c>
      <c r="I15194">
        <v>150000</v>
      </c>
      <c r="J15194">
        <v>6</v>
      </c>
      <c r="K15194">
        <v>1434</v>
      </c>
      <c r="L15194" s="1" t="s">
        <v>100</v>
      </c>
      <c r="M15194">
        <v>317</v>
      </c>
      <c r="N15194">
        <v>100</v>
      </c>
    </row>
    <row r="15195" spans="1:14" x14ac:dyDescent="0.3">
      <c r="A15195" s="1" t="s">
        <v>21560</v>
      </c>
      <c r="B15195">
        <v>55</v>
      </c>
      <c r="C15195">
        <v>3</v>
      </c>
      <c r="D15195" s="1" t="s">
        <v>100</v>
      </c>
      <c r="E15195">
        <v>67109</v>
      </c>
      <c r="F15195">
        <v>978</v>
      </c>
      <c r="G15195">
        <v>1970</v>
      </c>
      <c r="H15195" s="1" t="s">
        <v>102</v>
      </c>
      <c r="I15195">
        <v>352000</v>
      </c>
      <c r="J15195">
        <v>8</v>
      </c>
      <c r="K15195">
        <v>1913</v>
      </c>
      <c r="L15195" s="1" t="s">
        <v>100</v>
      </c>
      <c r="M15195">
        <v>442.33333333000002</v>
      </c>
      <c r="N15195">
        <v>91.666666667000001</v>
      </c>
    </row>
    <row r="15196" spans="1:14" x14ac:dyDescent="0.3">
      <c r="A15196" s="1" t="s">
        <v>21562</v>
      </c>
      <c r="B15196">
        <v>87</v>
      </c>
      <c r="C15196">
        <v>3</v>
      </c>
      <c r="D15196" s="1" t="s">
        <v>100</v>
      </c>
      <c r="E15196">
        <v>67109</v>
      </c>
      <c r="F15196">
        <v>978</v>
      </c>
      <c r="G15196">
        <v>1919</v>
      </c>
      <c r="H15196" s="1" t="s">
        <v>102</v>
      </c>
      <c r="I15196">
        <v>75000</v>
      </c>
      <c r="J15196">
        <v>7</v>
      </c>
      <c r="K15196">
        <v>594</v>
      </c>
      <c r="L15196" s="1" t="s">
        <v>100</v>
      </c>
      <c r="M15196">
        <v>367.16666666999998</v>
      </c>
      <c r="N15196">
        <v>18.75</v>
      </c>
    </row>
    <row r="15197" spans="1:14" x14ac:dyDescent="0.3">
      <c r="A15197" s="1" t="s">
        <v>21563</v>
      </c>
      <c r="B15197">
        <v>78</v>
      </c>
      <c r="C15197">
        <v>3</v>
      </c>
      <c r="D15197" s="1" t="s">
        <v>100</v>
      </c>
      <c r="E15197">
        <v>67109</v>
      </c>
      <c r="F15197">
        <v>978</v>
      </c>
      <c r="G15197">
        <v>1919</v>
      </c>
      <c r="H15197" s="1" t="s">
        <v>102</v>
      </c>
      <c r="I15197">
        <v>80000</v>
      </c>
      <c r="J15197">
        <v>8</v>
      </c>
      <c r="K15197">
        <v>335</v>
      </c>
      <c r="L15197" s="1" t="s">
        <v>100</v>
      </c>
      <c r="M15197">
        <v>210</v>
      </c>
      <c r="N15197">
        <v>41.666666667000001</v>
      </c>
    </row>
    <row r="15198" spans="1:14" x14ac:dyDescent="0.3">
      <c r="A15198" s="1" t="s">
        <v>21564</v>
      </c>
      <c r="B15198">
        <v>66</v>
      </c>
      <c r="C15198">
        <v>4</v>
      </c>
      <c r="D15198" s="1" t="s">
        <v>100</v>
      </c>
      <c r="E15198">
        <v>67109</v>
      </c>
      <c r="F15198">
        <v>1061</v>
      </c>
      <c r="G15198">
        <v>1919</v>
      </c>
      <c r="H15198" s="1" t="s">
        <v>102</v>
      </c>
      <c r="I15198">
        <v>65000</v>
      </c>
      <c r="J15198">
        <v>9</v>
      </c>
      <c r="K15198">
        <v>679</v>
      </c>
      <c r="L15198" s="1" t="s">
        <v>100</v>
      </c>
      <c r="M15198">
        <v>247.5</v>
      </c>
      <c r="N15198">
        <v>57.833333332999999</v>
      </c>
    </row>
    <row r="15199" spans="1:14" x14ac:dyDescent="0.3">
      <c r="A15199" s="1" t="s">
        <v>21566</v>
      </c>
      <c r="B15199">
        <v>39</v>
      </c>
      <c r="C15199">
        <v>3</v>
      </c>
      <c r="D15199" s="1" t="s">
        <v>100</v>
      </c>
      <c r="E15199">
        <v>67109</v>
      </c>
      <c r="F15199">
        <v>978</v>
      </c>
      <c r="G15199">
        <v>1919</v>
      </c>
      <c r="H15199" s="1" t="s">
        <v>102</v>
      </c>
      <c r="I15199">
        <v>-6</v>
      </c>
      <c r="J15199">
        <v>5</v>
      </c>
      <c r="K15199">
        <v>702</v>
      </c>
      <c r="L15199" s="1" t="s">
        <v>100</v>
      </c>
      <c r="M15199">
        <v>352</v>
      </c>
      <c r="N15199">
        <v>0</v>
      </c>
    </row>
    <row r="15200" spans="1:14" x14ac:dyDescent="0.3">
      <c r="A15200" s="1" t="s">
        <v>21567</v>
      </c>
      <c r="B15200">
        <v>55</v>
      </c>
      <c r="C15200">
        <v>3</v>
      </c>
      <c r="D15200" s="1" t="s">
        <v>100</v>
      </c>
      <c r="E15200">
        <v>67109</v>
      </c>
      <c r="F15200">
        <v>978</v>
      </c>
      <c r="G15200">
        <v>1960</v>
      </c>
      <c r="H15200" s="1" t="s">
        <v>102</v>
      </c>
      <c r="I15200">
        <v>100000</v>
      </c>
      <c r="J15200">
        <v>6</v>
      </c>
      <c r="K15200">
        <v>1220</v>
      </c>
      <c r="L15200" s="1" t="s">
        <v>100</v>
      </c>
      <c r="M15200">
        <v>412</v>
      </c>
      <c r="N15200">
        <v>25</v>
      </c>
    </row>
    <row r="15201" spans="1:14" x14ac:dyDescent="0.3">
      <c r="A15201" s="1" t="s">
        <v>21568</v>
      </c>
      <c r="B15201">
        <v>53</v>
      </c>
      <c r="C15201">
        <v>3</v>
      </c>
      <c r="D15201" s="1" t="s">
        <v>100</v>
      </c>
      <c r="E15201">
        <v>67109</v>
      </c>
      <c r="F15201">
        <v>978</v>
      </c>
      <c r="G15201">
        <v>1985</v>
      </c>
      <c r="H15201" s="1" t="s">
        <v>102</v>
      </c>
      <c r="I15201">
        <v>260000</v>
      </c>
      <c r="J15201">
        <v>8</v>
      </c>
      <c r="K15201">
        <v>1541</v>
      </c>
      <c r="L15201" s="1" t="s">
        <v>100</v>
      </c>
      <c r="M15201">
        <v>199.33333332999999</v>
      </c>
      <c r="N15201">
        <v>50</v>
      </c>
    </row>
    <row r="15202" spans="1:14" x14ac:dyDescent="0.3">
      <c r="A15202" s="1" t="s">
        <v>21569</v>
      </c>
      <c r="B15202">
        <v>23</v>
      </c>
      <c r="C15202">
        <v>2</v>
      </c>
      <c r="D15202" s="1" t="s">
        <v>100</v>
      </c>
      <c r="E15202">
        <v>67109</v>
      </c>
      <c r="F15202">
        <v>779</v>
      </c>
      <c r="G15202">
        <v>1970</v>
      </c>
      <c r="H15202" s="1" t="s">
        <v>102</v>
      </c>
      <c r="I15202">
        <v>-6</v>
      </c>
      <c r="J15202">
        <v>4</v>
      </c>
      <c r="K15202">
        <v>992</v>
      </c>
      <c r="L15202" s="1" t="s">
        <v>100</v>
      </c>
      <c r="M15202">
        <v>328</v>
      </c>
      <c r="N15202">
        <v>0</v>
      </c>
    </row>
    <row r="15203" spans="1:14" x14ac:dyDescent="0.3">
      <c r="A15203" s="1" t="s">
        <v>21570</v>
      </c>
      <c r="B15203">
        <v>39</v>
      </c>
      <c r="C15203">
        <v>3</v>
      </c>
      <c r="D15203" s="1" t="s">
        <v>100</v>
      </c>
      <c r="E15203">
        <v>67109</v>
      </c>
      <c r="F15203">
        <v>978</v>
      </c>
      <c r="G15203">
        <v>1919</v>
      </c>
      <c r="H15203" s="1" t="s">
        <v>102</v>
      </c>
      <c r="I15203">
        <v>135000</v>
      </c>
      <c r="J15203">
        <v>5</v>
      </c>
      <c r="K15203">
        <v>1118</v>
      </c>
      <c r="L15203" s="1" t="s">
        <v>100</v>
      </c>
      <c r="M15203">
        <v>243.33333332999999</v>
      </c>
      <c r="N15203">
        <v>33.75</v>
      </c>
    </row>
    <row r="15204" spans="1:14" x14ac:dyDescent="0.3">
      <c r="A15204" s="1" t="s">
        <v>21571</v>
      </c>
      <c r="B15204">
        <v>29</v>
      </c>
      <c r="C15204">
        <v>3</v>
      </c>
      <c r="D15204" s="1" t="s">
        <v>100</v>
      </c>
      <c r="E15204">
        <v>67109</v>
      </c>
      <c r="F15204">
        <v>978</v>
      </c>
      <c r="G15204">
        <v>1950</v>
      </c>
      <c r="H15204" s="1" t="s">
        <v>102</v>
      </c>
      <c r="I15204">
        <v>-6</v>
      </c>
      <c r="J15204">
        <v>6</v>
      </c>
      <c r="K15204">
        <v>882</v>
      </c>
      <c r="L15204" s="1" t="s">
        <v>100</v>
      </c>
      <c r="M15204">
        <v>112</v>
      </c>
      <c r="N15204">
        <v>0</v>
      </c>
    </row>
    <row r="15205" spans="1:14" x14ac:dyDescent="0.3">
      <c r="A15205" s="1" t="s">
        <v>21572</v>
      </c>
      <c r="B15205">
        <v>52</v>
      </c>
      <c r="C15205">
        <v>3</v>
      </c>
      <c r="D15205" s="1" t="s">
        <v>100</v>
      </c>
      <c r="E15205">
        <v>67109</v>
      </c>
      <c r="F15205">
        <v>978</v>
      </c>
      <c r="G15205">
        <v>1970</v>
      </c>
      <c r="H15205" s="1" t="s">
        <v>102</v>
      </c>
      <c r="I15205">
        <v>171000</v>
      </c>
      <c r="J15205">
        <v>7</v>
      </c>
      <c r="K15205">
        <v>2137</v>
      </c>
      <c r="L15205" s="1" t="s">
        <v>100</v>
      </c>
      <c r="M15205">
        <v>532.33333332999996</v>
      </c>
      <c r="N15205">
        <v>42.75</v>
      </c>
    </row>
    <row r="15206" spans="1:14" x14ac:dyDescent="0.3">
      <c r="A15206" s="1" t="s">
        <v>21573</v>
      </c>
      <c r="B15206">
        <v>88</v>
      </c>
      <c r="C15206">
        <v>3</v>
      </c>
      <c r="D15206" s="1" t="s">
        <v>100</v>
      </c>
      <c r="E15206">
        <v>67109</v>
      </c>
      <c r="F15206">
        <v>978</v>
      </c>
      <c r="G15206">
        <v>1950</v>
      </c>
      <c r="H15206" s="1" t="s">
        <v>102</v>
      </c>
      <c r="I15206">
        <v>125000</v>
      </c>
      <c r="J15206">
        <v>7</v>
      </c>
      <c r="K15206">
        <v>464</v>
      </c>
      <c r="L15206" s="1" t="s">
        <v>100</v>
      </c>
      <c r="M15206">
        <v>231</v>
      </c>
      <c r="N15206">
        <v>25</v>
      </c>
    </row>
    <row r="15207" spans="1:14" x14ac:dyDescent="0.3">
      <c r="A15207" s="1" t="s">
        <v>21574</v>
      </c>
      <c r="B15207">
        <v>24</v>
      </c>
      <c r="C15207">
        <v>2</v>
      </c>
      <c r="D15207" s="1" t="s">
        <v>100</v>
      </c>
      <c r="E15207">
        <v>67109</v>
      </c>
      <c r="F15207">
        <v>779</v>
      </c>
      <c r="G15207">
        <v>1985</v>
      </c>
      <c r="H15207" s="1" t="s">
        <v>102</v>
      </c>
      <c r="I15207">
        <v>-6</v>
      </c>
      <c r="J15207">
        <v>5</v>
      </c>
      <c r="K15207">
        <v>909</v>
      </c>
      <c r="L15207" s="1" t="s">
        <v>100</v>
      </c>
      <c r="M15207">
        <v>111.16666667</v>
      </c>
      <c r="N15207">
        <v>13</v>
      </c>
    </row>
    <row r="15208" spans="1:14" x14ac:dyDescent="0.3">
      <c r="A15208" s="1" t="s">
        <v>21575</v>
      </c>
      <c r="B15208">
        <v>56</v>
      </c>
      <c r="C15208">
        <v>3</v>
      </c>
      <c r="D15208" s="1" t="s">
        <v>100</v>
      </c>
      <c r="E15208">
        <v>67109</v>
      </c>
      <c r="F15208">
        <v>978</v>
      </c>
      <c r="G15208">
        <v>1919</v>
      </c>
      <c r="H15208" s="1" t="s">
        <v>102</v>
      </c>
      <c r="I15208">
        <v>53000</v>
      </c>
      <c r="J15208">
        <v>7</v>
      </c>
      <c r="K15208">
        <v>508</v>
      </c>
      <c r="L15208" s="1" t="s">
        <v>100</v>
      </c>
      <c r="M15208">
        <v>237.25</v>
      </c>
      <c r="N15208">
        <v>0</v>
      </c>
    </row>
    <row r="15209" spans="1:14" x14ac:dyDescent="0.3">
      <c r="A15209" s="1" t="s">
        <v>21576</v>
      </c>
      <c r="B15209">
        <v>67</v>
      </c>
      <c r="C15209">
        <v>4</v>
      </c>
      <c r="D15209" s="1" t="s">
        <v>100</v>
      </c>
      <c r="E15209">
        <v>67109</v>
      </c>
      <c r="F15209">
        <v>1061</v>
      </c>
      <c r="G15209">
        <v>1970</v>
      </c>
      <c r="H15209" s="1" t="s">
        <v>102</v>
      </c>
      <c r="I15209">
        <v>100000</v>
      </c>
      <c r="J15209">
        <v>7</v>
      </c>
      <c r="K15209">
        <v>461</v>
      </c>
      <c r="L15209" s="1" t="s">
        <v>100</v>
      </c>
      <c r="M15209">
        <v>235.66666667000001</v>
      </c>
      <c r="N15209">
        <v>66.666666667000001</v>
      </c>
    </row>
    <row r="15210" spans="1:14" x14ac:dyDescent="0.3">
      <c r="A15210" s="1" t="s">
        <v>21577</v>
      </c>
      <c r="B15210">
        <v>84</v>
      </c>
      <c r="C15210">
        <v>2</v>
      </c>
      <c r="D15210" s="1" t="s">
        <v>100</v>
      </c>
      <c r="E15210">
        <v>67109</v>
      </c>
      <c r="F15210">
        <v>779</v>
      </c>
      <c r="G15210">
        <v>1980</v>
      </c>
      <c r="H15210" s="1" t="s">
        <v>102</v>
      </c>
      <c r="I15210">
        <v>130000</v>
      </c>
      <c r="J15210">
        <v>6</v>
      </c>
      <c r="K15210">
        <v>341</v>
      </c>
      <c r="L15210" s="1" t="s">
        <v>100</v>
      </c>
      <c r="M15210">
        <v>156.91666667000001</v>
      </c>
      <c r="N15210">
        <v>50</v>
      </c>
    </row>
    <row r="15211" spans="1:14" x14ac:dyDescent="0.3">
      <c r="A15211" s="1" t="s">
        <v>21578</v>
      </c>
      <c r="B15211">
        <v>57</v>
      </c>
      <c r="C15211">
        <v>3</v>
      </c>
      <c r="D15211" s="1" t="s">
        <v>100</v>
      </c>
      <c r="E15211">
        <v>67109</v>
      </c>
      <c r="F15211">
        <v>978</v>
      </c>
      <c r="G15211">
        <v>1985</v>
      </c>
      <c r="H15211" s="1" t="s">
        <v>102</v>
      </c>
      <c r="I15211">
        <v>53000</v>
      </c>
      <c r="J15211">
        <v>9</v>
      </c>
      <c r="K15211">
        <v>1458</v>
      </c>
      <c r="L15211" s="1" t="s">
        <v>100</v>
      </c>
      <c r="M15211">
        <v>361</v>
      </c>
      <c r="N15211">
        <v>13.25</v>
      </c>
    </row>
    <row r="15212" spans="1:14" x14ac:dyDescent="0.3">
      <c r="A15212" s="1" t="s">
        <v>21579</v>
      </c>
      <c r="B15212">
        <v>43</v>
      </c>
      <c r="C15212">
        <v>3</v>
      </c>
      <c r="D15212" s="1" t="s">
        <v>100</v>
      </c>
      <c r="E15212">
        <v>67109</v>
      </c>
      <c r="F15212">
        <v>978</v>
      </c>
      <c r="G15212">
        <v>1940</v>
      </c>
      <c r="H15212" s="1" t="s">
        <v>102</v>
      </c>
      <c r="I15212">
        <v>139000</v>
      </c>
      <c r="J15212">
        <v>6</v>
      </c>
      <c r="K15212">
        <v>1116</v>
      </c>
      <c r="L15212" s="1" t="s">
        <v>100</v>
      </c>
      <c r="M15212">
        <v>142.66666667000001</v>
      </c>
      <c r="N15212">
        <v>34.75</v>
      </c>
    </row>
    <row r="15213" spans="1:14" x14ac:dyDescent="0.3">
      <c r="A15213" s="1" t="s">
        <v>21580</v>
      </c>
      <c r="B15213">
        <v>33</v>
      </c>
      <c r="C15213">
        <v>2</v>
      </c>
      <c r="D15213" s="1" t="s">
        <v>100</v>
      </c>
      <c r="E15213">
        <v>67109</v>
      </c>
      <c r="F15213">
        <v>779</v>
      </c>
      <c r="G15213">
        <v>1970</v>
      </c>
      <c r="H15213" s="1" t="s">
        <v>102</v>
      </c>
      <c r="I15213">
        <v>-6</v>
      </c>
      <c r="J15213">
        <v>4</v>
      </c>
      <c r="K15213">
        <v>942</v>
      </c>
      <c r="L15213" s="1" t="s">
        <v>100</v>
      </c>
      <c r="M15213">
        <v>118.33333333</v>
      </c>
      <c r="N15213">
        <v>14.583333333000001</v>
      </c>
    </row>
    <row r="15214" spans="1:14" x14ac:dyDescent="0.3">
      <c r="A15214" s="1" t="s">
        <v>21581</v>
      </c>
      <c r="B15214">
        <v>25</v>
      </c>
      <c r="C15214">
        <v>3</v>
      </c>
      <c r="D15214" s="1" t="s">
        <v>100</v>
      </c>
      <c r="E15214">
        <v>67109</v>
      </c>
      <c r="F15214">
        <v>978</v>
      </c>
      <c r="G15214">
        <v>1970</v>
      </c>
      <c r="H15214" s="1" t="s">
        <v>102</v>
      </c>
      <c r="I15214">
        <v>145000</v>
      </c>
      <c r="J15214">
        <v>6</v>
      </c>
      <c r="K15214">
        <v>1261</v>
      </c>
      <c r="L15214" s="1" t="s">
        <v>100</v>
      </c>
      <c r="M15214">
        <v>264</v>
      </c>
      <c r="N15214">
        <v>36.25</v>
      </c>
    </row>
    <row r="15215" spans="1:14" x14ac:dyDescent="0.3">
      <c r="A15215" s="1" t="s">
        <v>21582</v>
      </c>
      <c r="B15215">
        <v>59</v>
      </c>
      <c r="C15215">
        <v>2</v>
      </c>
      <c r="D15215" s="1" t="s">
        <v>100</v>
      </c>
      <c r="E15215">
        <v>67109</v>
      </c>
      <c r="F15215">
        <v>779</v>
      </c>
      <c r="G15215">
        <v>1970</v>
      </c>
      <c r="H15215" s="1" t="s">
        <v>102</v>
      </c>
      <c r="I15215">
        <v>200000</v>
      </c>
      <c r="J15215">
        <v>7</v>
      </c>
      <c r="K15215">
        <v>1242</v>
      </c>
      <c r="L15215" s="1" t="s">
        <v>100</v>
      </c>
      <c r="M15215">
        <v>185</v>
      </c>
      <c r="N15215">
        <v>75</v>
      </c>
    </row>
    <row r="15216" spans="1:14" x14ac:dyDescent="0.3">
      <c r="A15216" s="1" t="s">
        <v>21584</v>
      </c>
      <c r="B15216">
        <v>-9</v>
      </c>
      <c r="C15216">
        <v>3</v>
      </c>
      <c r="D15216" s="1" t="s">
        <v>100</v>
      </c>
      <c r="E15216">
        <v>67109</v>
      </c>
      <c r="F15216">
        <v>978</v>
      </c>
      <c r="G15216">
        <v>1919</v>
      </c>
      <c r="H15216" s="1" t="s">
        <v>143</v>
      </c>
      <c r="I15216">
        <v>219000</v>
      </c>
      <c r="J15216">
        <v>5</v>
      </c>
      <c r="K15216">
        <v>-6</v>
      </c>
      <c r="L15216" s="1" t="s">
        <v>100</v>
      </c>
      <c r="M15216">
        <v>43.333333332999999</v>
      </c>
      <c r="N15216">
        <v>50</v>
      </c>
    </row>
    <row r="15217" spans="1:14" x14ac:dyDescent="0.3">
      <c r="A15217" s="1" t="s">
        <v>21585</v>
      </c>
      <c r="B15217">
        <v>74</v>
      </c>
      <c r="C15217">
        <v>6</v>
      </c>
      <c r="D15217" s="1" t="s">
        <v>100</v>
      </c>
      <c r="E15217">
        <v>67109</v>
      </c>
      <c r="F15217">
        <v>1271</v>
      </c>
      <c r="G15217">
        <v>1919</v>
      </c>
      <c r="H15217" s="1" t="s">
        <v>102</v>
      </c>
      <c r="I15217">
        <v>275000</v>
      </c>
      <c r="J15217">
        <v>13</v>
      </c>
      <c r="K15217">
        <v>1449</v>
      </c>
      <c r="L15217" s="1" t="s">
        <v>100</v>
      </c>
      <c r="M15217">
        <v>648</v>
      </c>
      <c r="N15217">
        <v>220</v>
      </c>
    </row>
    <row r="15218" spans="1:14" x14ac:dyDescent="0.3">
      <c r="A15218" s="1" t="s">
        <v>21586</v>
      </c>
      <c r="B15218">
        <v>36</v>
      </c>
      <c r="C15218">
        <v>3</v>
      </c>
      <c r="D15218" s="1" t="s">
        <v>100</v>
      </c>
      <c r="E15218">
        <v>67109</v>
      </c>
      <c r="F15218">
        <v>978</v>
      </c>
      <c r="G15218">
        <v>1970</v>
      </c>
      <c r="H15218" s="1" t="s">
        <v>102</v>
      </c>
      <c r="I15218">
        <v>96000</v>
      </c>
      <c r="J15218">
        <v>7</v>
      </c>
      <c r="K15218">
        <v>1420</v>
      </c>
      <c r="L15218" s="1" t="s">
        <v>100</v>
      </c>
      <c r="M15218">
        <v>270</v>
      </c>
      <c r="N15218">
        <v>24</v>
      </c>
    </row>
    <row r="15219" spans="1:14" x14ac:dyDescent="0.3">
      <c r="A15219" s="1" t="s">
        <v>21587</v>
      </c>
      <c r="B15219">
        <v>58</v>
      </c>
      <c r="C15219">
        <v>3</v>
      </c>
      <c r="D15219" s="1" t="s">
        <v>100</v>
      </c>
      <c r="E15219">
        <v>67109</v>
      </c>
      <c r="F15219">
        <v>978</v>
      </c>
      <c r="G15219">
        <v>1960</v>
      </c>
      <c r="H15219" s="1" t="s">
        <v>102</v>
      </c>
      <c r="I15219">
        <v>258000</v>
      </c>
      <c r="J15219">
        <v>10</v>
      </c>
      <c r="K15219">
        <v>1676</v>
      </c>
      <c r="L15219" s="1" t="s">
        <v>100</v>
      </c>
      <c r="M15219">
        <v>616.41666667000004</v>
      </c>
      <c r="N15219">
        <v>55.166666667000001</v>
      </c>
    </row>
    <row r="15220" spans="1:14" x14ac:dyDescent="0.3">
      <c r="A15220" s="1" t="s">
        <v>21588</v>
      </c>
      <c r="B15220">
        <v>-9</v>
      </c>
      <c r="C15220">
        <v>2</v>
      </c>
      <c r="D15220" s="1" t="s">
        <v>100</v>
      </c>
      <c r="E15220">
        <v>67109</v>
      </c>
      <c r="F15220">
        <v>779</v>
      </c>
      <c r="G15220">
        <v>1985</v>
      </c>
      <c r="H15220" s="1" t="s">
        <v>143</v>
      </c>
      <c r="I15220">
        <v>-6</v>
      </c>
      <c r="J15220">
        <v>5</v>
      </c>
      <c r="K15220">
        <v>-6</v>
      </c>
      <c r="L15220" s="1" t="s">
        <v>100</v>
      </c>
      <c r="M15220">
        <v>365.5</v>
      </c>
      <c r="N15220">
        <v>0</v>
      </c>
    </row>
    <row r="15221" spans="1:14" x14ac:dyDescent="0.3">
      <c r="A15221" s="1" t="s">
        <v>21589</v>
      </c>
      <c r="B15221">
        <v>70</v>
      </c>
      <c r="C15221">
        <v>2</v>
      </c>
      <c r="D15221" s="1" t="s">
        <v>100</v>
      </c>
      <c r="E15221">
        <v>67109</v>
      </c>
      <c r="F15221">
        <v>779</v>
      </c>
      <c r="G15221">
        <v>1960</v>
      </c>
      <c r="H15221" s="1" t="s">
        <v>102</v>
      </c>
      <c r="I15221">
        <v>65000</v>
      </c>
      <c r="J15221">
        <v>5</v>
      </c>
      <c r="K15221">
        <v>292</v>
      </c>
      <c r="L15221" s="1" t="s">
        <v>100</v>
      </c>
      <c r="M15221">
        <v>170.08333332999999</v>
      </c>
      <c r="N15221">
        <v>41.666666667000001</v>
      </c>
    </row>
    <row r="15222" spans="1:14" x14ac:dyDescent="0.3">
      <c r="A15222" s="1" t="s">
        <v>21592</v>
      </c>
      <c r="B15222">
        <v>56</v>
      </c>
      <c r="C15222">
        <v>3</v>
      </c>
      <c r="D15222" s="1" t="s">
        <v>100</v>
      </c>
      <c r="E15222">
        <v>67109</v>
      </c>
      <c r="F15222">
        <v>978</v>
      </c>
      <c r="G15222">
        <v>1970</v>
      </c>
      <c r="H15222" s="1" t="s">
        <v>102</v>
      </c>
      <c r="I15222">
        <v>85000</v>
      </c>
      <c r="J15222">
        <v>6</v>
      </c>
      <c r="K15222">
        <v>611</v>
      </c>
      <c r="L15222" s="1" t="s">
        <v>100</v>
      </c>
      <c r="M15222">
        <v>149.66666667000001</v>
      </c>
      <c r="N15222">
        <v>21.25</v>
      </c>
    </row>
    <row r="15223" spans="1:14" x14ac:dyDescent="0.3">
      <c r="A15223" s="1" t="s">
        <v>21593</v>
      </c>
      <c r="B15223">
        <v>38</v>
      </c>
      <c r="C15223">
        <v>3</v>
      </c>
      <c r="D15223" s="1" t="s">
        <v>100</v>
      </c>
      <c r="E15223">
        <v>67109</v>
      </c>
      <c r="F15223">
        <v>978</v>
      </c>
      <c r="G15223">
        <v>1940</v>
      </c>
      <c r="H15223" s="1" t="s">
        <v>102</v>
      </c>
      <c r="I15223">
        <v>-6</v>
      </c>
      <c r="J15223">
        <v>6</v>
      </c>
      <c r="K15223">
        <v>879</v>
      </c>
      <c r="L15223" s="1" t="s">
        <v>100</v>
      </c>
      <c r="M15223">
        <v>209</v>
      </c>
      <c r="N15223">
        <v>20</v>
      </c>
    </row>
    <row r="15224" spans="1:14" x14ac:dyDescent="0.3">
      <c r="A15224" s="1" t="s">
        <v>21594</v>
      </c>
      <c r="B15224">
        <v>35</v>
      </c>
      <c r="C15224">
        <v>2</v>
      </c>
      <c r="D15224" s="1" t="s">
        <v>100</v>
      </c>
      <c r="E15224">
        <v>67109</v>
      </c>
      <c r="F15224">
        <v>779</v>
      </c>
      <c r="G15224">
        <v>1930</v>
      </c>
      <c r="H15224" s="1" t="s">
        <v>102</v>
      </c>
      <c r="I15224">
        <v>-6</v>
      </c>
      <c r="J15224">
        <v>4</v>
      </c>
      <c r="K15224">
        <v>981</v>
      </c>
      <c r="L15224" s="1" t="s">
        <v>100</v>
      </c>
      <c r="M15224">
        <v>340.91666666999998</v>
      </c>
      <c r="N15224">
        <v>0</v>
      </c>
    </row>
    <row r="15225" spans="1:14" x14ac:dyDescent="0.3">
      <c r="A15225" s="1" t="s">
        <v>21595</v>
      </c>
      <c r="B15225">
        <v>64</v>
      </c>
      <c r="C15225">
        <v>3</v>
      </c>
      <c r="D15225" s="1" t="s">
        <v>100</v>
      </c>
      <c r="E15225">
        <v>67109</v>
      </c>
      <c r="F15225">
        <v>978</v>
      </c>
      <c r="G15225">
        <v>1940</v>
      </c>
      <c r="H15225" s="1" t="s">
        <v>102</v>
      </c>
      <c r="I15225">
        <v>100000</v>
      </c>
      <c r="J15225">
        <v>6</v>
      </c>
      <c r="K15225">
        <v>321</v>
      </c>
      <c r="L15225" s="1" t="s">
        <v>100</v>
      </c>
      <c r="M15225">
        <v>179</v>
      </c>
      <c r="N15225">
        <v>61</v>
      </c>
    </row>
    <row r="15226" spans="1:14" x14ac:dyDescent="0.3">
      <c r="A15226" s="1" t="s">
        <v>21596</v>
      </c>
      <c r="B15226">
        <v>49</v>
      </c>
      <c r="C15226">
        <v>3</v>
      </c>
      <c r="D15226" s="1" t="s">
        <v>100</v>
      </c>
      <c r="E15226">
        <v>67109</v>
      </c>
      <c r="F15226">
        <v>978</v>
      </c>
      <c r="G15226">
        <v>1975</v>
      </c>
      <c r="H15226" s="1" t="s">
        <v>102</v>
      </c>
      <c r="I15226">
        <v>220000</v>
      </c>
      <c r="J15226">
        <v>6</v>
      </c>
      <c r="K15226">
        <v>1269</v>
      </c>
      <c r="L15226" s="1" t="s">
        <v>100</v>
      </c>
      <c r="M15226">
        <v>296</v>
      </c>
      <c r="N15226">
        <v>161.66666667000001</v>
      </c>
    </row>
    <row r="15227" spans="1:14" x14ac:dyDescent="0.3">
      <c r="A15227" s="1" t="s">
        <v>21597</v>
      </c>
      <c r="B15227">
        <v>59</v>
      </c>
      <c r="C15227">
        <v>4</v>
      </c>
      <c r="D15227" s="1" t="s">
        <v>100</v>
      </c>
      <c r="E15227">
        <v>67109</v>
      </c>
      <c r="F15227">
        <v>1061</v>
      </c>
      <c r="G15227">
        <v>1975</v>
      </c>
      <c r="H15227" s="1" t="s">
        <v>102</v>
      </c>
      <c r="I15227">
        <v>155000</v>
      </c>
      <c r="J15227">
        <v>7</v>
      </c>
      <c r="K15227">
        <v>1128</v>
      </c>
      <c r="L15227" s="1" t="s">
        <v>100</v>
      </c>
      <c r="M15227">
        <v>210</v>
      </c>
      <c r="N15227">
        <v>180</v>
      </c>
    </row>
    <row r="15228" spans="1:14" x14ac:dyDescent="0.3">
      <c r="A15228" s="1" t="s">
        <v>21598</v>
      </c>
      <c r="B15228">
        <v>59</v>
      </c>
      <c r="C15228">
        <v>4</v>
      </c>
      <c r="D15228" s="1" t="s">
        <v>100</v>
      </c>
      <c r="E15228">
        <v>67109</v>
      </c>
      <c r="F15228">
        <v>1061</v>
      </c>
      <c r="G15228">
        <v>1975</v>
      </c>
      <c r="H15228" s="1" t="s">
        <v>102</v>
      </c>
      <c r="I15228">
        <v>174000</v>
      </c>
      <c r="J15228">
        <v>9</v>
      </c>
      <c r="K15228">
        <v>1486</v>
      </c>
      <c r="L15228" s="1" t="s">
        <v>100</v>
      </c>
      <c r="M15228">
        <v>302.66666666999998</v>
      </c>
      <c r="N15228">
        <v>66.666666667000001</v>
      </c>
    </row>
    <row r="15229" spans="1:14" x14ac:dyDescent="0.3">
      <c r="A15229" s="1" t="s">
        <v>21600</v>
      </c>
      <c r="B15229">
        <v>53</v>
      </c>
      <c r="C15229">
        <v>2</v>
      </c>
      <c r="D15229" s="1" t="s">
        <v>100</v>
      </c>
      <c r="E15229">
        <v>67109</v>
      </c>
      <c r="F15229">
        <v>779</v>
      </c>
      <c r="G15229">
        <v>1960</v>
      </c>
      <c r="H15229" s="1" t="s">
        <v>102</v>
      </c>
      <c r="I15229">
        <v>115000</v>
      </c>
      <c r="J15229">
        <v>6</v>
      </c>
      <c r="K15229">
        <v>1383</v>
      </c>
      <c r="L15229" s="1" t="s">
        <v>100</v>
      </c>
      <c r="M15229">
        <v>257.91666666999998</v>
      </c>
      <c r="N15229">
        <v>200</v>
      </c>
    </row>
    <row r="15230" spans="1:14" x14ac:dyDescent="0.3">
      <c r="A15230" s="1" t="s">
        <v>21601</v>
      </c>
      <c r="B15230">
        <v>54</v>
      </c>
      <c r="C15230">
        <v>2</v>
      </c>
      <c r="D15230" s="1" t="s">
        <v>100</v>
      </c>
      <c r="E15230">
        <v>67109</v>
      </c>
      <c r="F15230">
        <v>779</v>
      </c>
      <c r="G15230">
        <v>1919</v>
      </c>
      <c r="H15230" s="1" t="s">
        <v>102</v>
      </c>
      <c r="I15230">
        <v>150000</v>
      </c>
      <c r="J15230">
        <v>4</v>
      </c>
      <c r="K15230">
        <v>1022</v>
      </c>
      <c r="L15230" s="1" t="s">
        <v>100</v>
      </c>
      <c r="M15230">
        <v>140</v>
      </c>
      <c r="N15230">
        <v>250</v>
      </c>
    </row>
    <row r="15231" spans="1:14" x14ac:dyDescent="0.3">
      <c r="A15231" s="1" t="s">
        <v>21602</v>
      </c>
      <c r="B15231">
        <v>39</v>
      </c>
      <c r="C15231">
        <v>3</v>
      </c>
      <c r="D15231" s="1" t="s">
        <v>100</v>
      </c>
      <c r="E15231">
        <v>67109</v>
      </c>
      <c r="F15231">
        <v>978</v>
      </c>
      <c r="G15231">
        <v>1919</v>
      </c>
      <c r="H15231" s="1" t="s">
        <v>102</v>
      </c>
      <c r="I15231">
        <v>225000</v>
      </c>
      <c r="J15231">
        <v>8</v>
      </c>
      <c r="K15231">
        <v>2895</v>
      </c>
      <c r="L15231" s="1" t="s">
        <v>100</v>
      </c>
      <c r="M15231">
        <v>195.16666667000001</v>
      </c>
      <c r="N15231">
        <v>56.25</v>
      </c>
    </row>
    <row r="15232" spans="1:14" x14ac:dyDescent="0.3">
      <c r="A15232" s="1" t="s">
        <v>21603</v>
      </c>
      <c r="B15232">
        <v>31</v>
      </c>
      <c r="C15232">
        <v>3</v>
      </c>
      <c r="D15232" s="1" t="s">
        <v>100</v>
      </c>
      <c r="E15232">
        <v>67109</v>
      </c>
      <c r="F15232">
        <v>978</v>
      </c>
      <c r="G15232">
        <v>1930</v>
      </c>
      <c r="H15232" s="1" t="s">
        <v>102</v>
      </c>
      <c r="I15232">
        <v>65000</v>
      </c>
      <c r="J15232">
        <v>6</v>
      </c>
      <c r="K15232">
        <v>162</v>
      </c>
      <c r="L15232" s="1" t="s">
        <v>100</v>
      </c>
      <c r="M15232">
        <v>144</v>
      </c>
      <c r="N15232">
        <v>16.25</v>
      </c>
    </row>
    <row r="15233" spans="1:14" x14ac:dyDescent="0.3">
      <c r="A15233" s="1" t="s">
        <v>21604</v>
      </c>
      <c r="B15233">
        <v>38</v>
      </c>
      <c r="C15233">
        <v>3</v>
      </c>
      <c r="D15233" s="1" t="s">
        <v>100</v>
      </c>
      <c r="E15233">
        <v>67109</v>
      </c>
      <c r="F15233">
        <v>978</v>
      </c>
      <c r="G15233">
        <v>1930</v>
      </c>
      <c r="H15233" s="1" t="s">
        <v>102</v>
      </c>
      <c r="I15233">
        <v>95000</v>
      </c>
      <c r="J15233">
        <v>7</v>
      </c>
      <c r="K15233">
        <v>1236</v>
      </c>
      <c r="L15233" s="1" t="s">
        <v>100</v>
      </c>
      <c r="M15233">
        <v>327</v>
      </c>
      <c r="N15233">
        <v>283.33333333000002</v>
      </c>
    </row>
    <row r="15234" spans="1:14" x14ac:dyDescent="0.3">
      <c r="A15234" s="1" t="s">
        <v>21605</v>
      </c>
      <c r="B15234">
        <v>82</v>
      </c>
      <c r="C15234">
        <v>2</v>
      </c>
      <c r="D15234" s="1" t="s">
        <v>100</v>
      </c>
      <c r="E15234">
        <v>67109</v>
      </c>
      <c r="F15234">
        <v>779</v>
      </c>
      <c r="G15234">
        <v>1990</v>
      </c>
      <c r="H15234" s="1" t="s">
        <v>102</v>
      </c>
      <c r="I15234">
        <v>115000</v>
      </c>
      <c r="J15234">
        <v>4</v>
      </c>
      <c r="K15234">
        <v>1261</v>
      </c>
      <c r="L15234" s="1" t="s">
        <v>100</v>
      </c>
      <c r="M15234">
        <v>932.66666667000004</v>
      </c>
      <c r="N15234">
        <v>170</v>
      </c>
    </row>
    <row r="15235" spans="1:14" x14ac:dyDescent="0.3">
      <c r="A15235" s="1" t="s">
        <v>21606</v>
      </c>
      <c r="B15235">
        <v>44</v>
      </c>
      <c r="C15235">
        <v>3</v>
      </c>
      <c r="D15235" s="1" t="s">
        <v>100</v>
      </c>
      <c r="E15235">
        <v>67109</v>
      </c>
      <c r="F15235">
        <v>978</v>
      </c>
      <c r="G15235">
        <v>1950</v>
      </c>
      <c r="H15235" s="1" t="s">
        <v>102</v>
      </c>
      <c r="I15235">
        <v>141000</v>
      </c>
      <c r="J15235">
        <v>6</v>
      </c>
      <c r="K15235">
        <v>1299</v>
      </c>
      <c r="L15235" s="1" t="s">
        <v>100</v>
      </c>
      <c r="M15235">
        <v>186</v>
      </c>
      <c r="N15235">
        <v>62.5</v>
      </c>
    </row>
    <row r="15236" spans="1:14" x14ac:dyDescent="0.3">
      <c r="A15236" s="1" t="s">
        <v>21607</v>
      </c>
      <c r="B15236">
        <v>26</v>
      </c>
      <c r="C15236">
        <v>3</v>
      </c>
      <c r="D15236" s="1" t="s">
        <v>100</v>
      </c>
      <c r="E15236">
        <v>67109</v>
      </c>
      <c r="F15236">
        <v>978</v>
      </c>
      <c r="G15236">
        <v>2004</v>
      </c>
      <c r="H15236" s="1" t="s">
        <v>102</v>
      </c>
      <c r="I15236">
        <v>134900</v>
      </c>
      <c r="J15236">
        <v>5</v>
      </c>
      <c r="K15236">
        <v>469</v>
      </c>
      <c r="L15236" s="1" t="s">
        <v>100</v>
      </c>
      <c r="M15236">
        <v>159</v>
      </c>
      <c r="N15236">
        <v>33.75</v>
      </c>
    </row>
    <row r="15237" spans="1:14" x14ac:dyDescent="0.3">
      <c r="A15237" s="1" t="s">
        <v>21608</v>
      </c>
      <c r="B15237">
        <v>30</v>
      </c>
      <c r="C15237">
        <v>4</v>
      </c>
      <c r="D15237" s="1" t="s">
        <v>100</v>
      </c>
      <c r="E15237">
        <v>67109</v>
      </c>
      <c r="F15237">
        <v>1061</v>
      </c>
      <c r="G15237">
        <v>1975</v>
      </c>
      <c r="H15237" s="1" t="s">
        <v>102</v>
      </c>
      <c r="I15237">
        <v>365000</v>
      </c>
      <c r="J15237">
        <v>11</v>
      </c>
      <c r="K15237">
        <v>2781</v>
      </c>
      <c r="L15237" s="1" t="s">
        <v>100</v>
      </c>
      <c r="M15237">
        <v>299.66666666999998</v>
      </c>
      <c r="N15237">
        <v>66.666666667000001</v>
      </c>
    </row>
    <row r="15238" spans="1:14" x14ac:dyDescent="0.3">
      <c r="A15238" s="1" t="s">
        <v>21609</v>
      </c>
      <c r="B15238">
        <v>63</v>
      </c>
      <c r="C15238">
        <v>3</v>
      </c>
      <c r="D15238" s="1" t="s">
        <v>100</v>
      </c>
      <c r="E15238">
        <v>67109</v>
      </c>
      <c r="F15238">
        <v>978</v>
      </c>
      <c r="G15238">
        <v>1985</v>
      </c>
      <c r="H15238" s="1" t="s">
        <v>102</v>
      </c>
      <c r="I15238">
        <v>140000</v>
      </c>
      <c r="J15238">
        <v>7</v>
      </c>
      <c r="K15238">
        <v>566</v>
      </c>
      <c r="L15238" s="1" t="s">
        <v>100</v>
      </c>
      <c r="M15238">
        <v>219.66666667000001</v>
      </c>
      <c r="N15238">
        <v>54.166666667000001</v>
      </c>
    </row>
    <row r="15239" spans="1:14" x14ac:dyDescent="0.3">
      <c r="A15239" s="1" t="s">
        <v>21610</v>
      </c>
      <c r="B15239">
        <v>56</v>
      </c>
      <c r="C15239">
        <v>3</v>
      </c>
      <c r="D15239" s="1" t="s">
        <v>100</v>
      </c>
      <c r="E15239">
        <v>67109</v>
      </c>
      <c r="F15239">
        <v>978</v>
      </c>
      <c r="G15239">
        <v>1919</v>
      </c>
      <c r="H15239" s="1" t="s">
        <v>102</v>
      </c>
      <c r="I15239">
        <v>95000</v>
      </c>
      <c r="J15239">
        <v>6</v>
      </c>
      <c r="K15239">
        <v>1143</v>
      </c>
      <c r="L15239" s="1" t="s">
        <v>100</v>
      </c>
      <c r="M15239">
        <v>242.91666667000001</v>
      </c>
      <c r="N15239">
        <v>89</v>
      </c>
    </row>
    <row r="15240" spans="1:14" x14ac:dyDescent="0.3">
      <c r="A15240" s="1" t="s">
        <v>21611</v>
      </c>
      <c r="B15240">
        <v>-9</v>
      </c>
      <c r="C15240">
        <v>4</v>
      </c>
      <c r="D15240" s="1" t="s">
        <v>100</v>
      </c>
      <c r="E15240">
        <v>67109</v>
      </c>
      <c r="F15240">
        <v>1061</v>
      </c>
      <c r="G15240">
        <v>1975</v>
      </c>
      <c r="H15240" s="1" t="s">
        <v>143</v>
      </c>
      <c r="I15240">
        <v>245000</v>
      </c>
      <c r="J15240">
        <v>9</v>
      </c>
      <c r="K15240">
        <v>-6</v>
      </c>
      <c r="L15240" s="1" t="s">
        <v>100</v>
      </c>
      <c r="M15240">
        <v>45.833333332999999</v>
      </c>
      <c r="N15240">
        <v>111.66666667</v>
      </c>
    </row>
    <row r="15241" spans="1:14" x14ac:dyDescent="0.3">
      <c r="A15241" s="1" t="s">
        <v>21612</v>
      </c>
      <c r="B15241">
        <v>87</v>
      </c>
      <c r="C15241">
        <v>3</v>
      </c>
      <c r="D15241" s="1" t="s">
        <v>100</v>
      </c>
      <c r="E15241">
        <v>67109</v>
      </c>
      <c r="F15241">
        <v>978</v>
      </c>
      <c r="G15241">
        <v>1960</v>
      </c>
      <c r="H15241" s="1" t="s">
        <v>102</v>
      </c>
      <c r="I15241">
        <v>100000</v>
      </c>
      <c r="J15241">
        <v>5</v>
      </c>
      <c r="K15241">
        <v>326</v>
      </c>
      <c r="L15241" s="1" t="s">
        <v>100</v>
      </c>
      <c r="M15241">
        <v>198.41666667000001</v>
      </c>
      <c r="N15241">
        <v>25</v>
      </c>
    </row>
    <row r="15242" spans="1:14" x14ac:dyDescent="0.3">
      <c r="A15242" s="1" t="s">
        <v>21613</v>
      </c>
      <c r="B15242">
        <v>73</v>
      </c>
      <c r="C15242">
        <v>3</v>
      </c>
      <c r="D15242" s="1" t="s">
        <v>100</v>
      </c>
      <c r="E15242">
        <v>67109</v>
      </c>
      <c r="F15242">
        <v>978</v>
      </c>
      <c r="G15242">
        <v>1975</v>
      </c>
      <c r="H15242" s="1" t="s">
        <v>102</v>
      </c>
      <c r="I15242">
        <v>140000</v>
      </c>
      <c r="J15242">
        <v>6</v>
      </c>
      <c r="K15242">
        <v>1093</v>
      </c>
      <c r="L15242" s="1" t="s">
        <v>100</v>
      </c>
      <c r="M15242">
        <v>205</v>
      </c>
      <c r="N15242">
        <v>50</v>
      </c>
    </row>
    <row r="15243" spans="1:14" x14ac:dyDescent="0.3">
      <c r="A15243" s="1" t="s">
        <v>21614</v>
      </c>
      <c r="B15243">
        <v>38</v>
      </c>
      <c r="C15243">
        <v>1</v>
      </c>
      <c r="D15243" s="1" t="s">
        <v>100</v>
      </c>
      <c r="E15243">
        <v>67109</v>
      </c>
      <c r="F15243">
        <v>617</v>
      </c>
      <c r="G15243">
        <v>1985</v>
      </c>
      <c r="H15243" s="1" t="s">
        <v>102</v>
      </c>
      <c r="I15243">
        <v>-6</v>
      </c>
      <c r="J15243">
        <v>4</v>
      </c>
      <c r="K15243">
        <v>1016</v>
      </c>
      <c r="L15243" s="1" t="s">
        <v>100</v>
      </c>
      <c r="M15243">
        <v>97.333333332999999</v>
      </c>
      <c r="N15243">
        <v>8.3333333333000006</v>
      </c>
    </row>
    <row r="15244" spans="1:14" x14ac:dyDescent="0.3">
      <c r="A15244" s="1" t="s">
        <v>21615</v>
      </c>
      <c r="B15244">
        <v>32</v>
      </c>
      <c r="C15244">
        <v>4</v>
      </c>
      <c r="D15244" s="1" t="s">
        <v>100</v>
      </c>
      <c r="E15244">
        <v>67109</v>
      </c>
      <c r="F15244">
        <v>1061</v>
      </c>
      <c r="G15244">
        <v>1980</v>
      </c>
      <c r="H15244" s="1" t="s">
        <v>102</v>
      </c>
      <c r="I15244">
        <v>340000</v>
      </c>
      <c r="J15244">
        <v>9</v>
      </c>
      <c r="K15244">
        <v>2857</v>
      </c>
      <c r="L15244" s="1" t="s">
        <v>100</v>
      </c>
      <c r="M15244">
        <v>226.66666667000001</v>
      </c>
      <c r="N15244">
        <v>113.33333333</v>
      </c>
    </row>
    <row r="15245" spans="1:14" x14ac:dyDescent="0.3">
      <c r="A15245" s="1" t="s">
        <v>21616</v>
      </c>
      <c r="B15245">
        <v>41</v>
      </c>
      <c r="C15245">
        <v>2</v>
      </c>
      <c r="D15245" s="1" t="s">
        <v>100</v>
      </c>
      <c r="E15245">
        <v>67109</v>
      </c>
      <c r="F15245">
        <v>779</v>
      </c>
      <c r="G15245">
        <v>1940</v>
      </c>
      <c r="H15245" s="1" t="s">
        <v>102</v>
      </c>
      <c r="I15245">
        <v>78000</v>
      </c>
      <c r="J15245">
        <v>4</v>
      </c>
      <c r="K15245">
        <v>339</v>
      </c>
      <c r="L15245" s="1" t="s">
        <v>100</v>
      </c>
      <c r="M15245">
        <v>159</v>
      </c>
      <c r="N15245">
        <v>41.666666667000001</v>
      </c>
    </row>
    <row r="15246" spans="1:14" x14ac:dyDescent="0.3">
      <c r="A15246" s="1" t="s">
        <v>21617</v>
      </c>
      <c r="B15246">
        <v>53</v>
      </c>
      <c r="C15246">
        <v>4</v>
      </c>
      <c r="D15246" s="1" t="s">
        <v>100</v>
      </c>
      <c r="E15246">
        <v>67109</v>
      </c>
      <c r="F15246">
        <v>1061</v>
      </c>
      <c r="G15246">
        <v>1975</v>
      </c>
      <c r="H15246" s="1" t="s">
        <v>102</v>
      </c>
      <c r="I15246">
        <v>165000</v>
      </c>
      <c r="J15246">
        <v>10</v>
      </c>
      <c r="K15246">
        <v>1394</v>
      </c>
      <c r="L15246" s="1" t="s">
        <v>100</v>
      </c>
      <c r="M15246">
        <v>373.41666666999998</v>
      </c>
      <c r="N15246">
        <v>91.666666667000001</v>
      </c>
    </row>
    <row r="15247" spans="1:14" x14ac:dyDescent="0.3">
      <c r="A15247" s="1" t="s">
        <v>21618</v>
      </c>
      <c r="B15247">
        <v>50</v>
      </c>
      <c r="C15247">
        <v>3</v>
      </c>
      <c r="D15247" s="1" t="s">
        <v>100</v>
      </c>
      <c r="E15247">
        <v>67109</v>
      </c>
      <c r="F15247">
        <v>978</v>
      </c>
      <c r="G15247">
        <v>1960</v>
      </c>
      <c r="H15247" s="1" t="s">
        <v>102</v>
      </c>
      <c r="I15247">
        <v>120000</v>
      </c>
      <c r="J15247">
        <v>7</v>
      </c>
      <c r="K15247">
        <v>1155</v>
      </c>
      <c r="L15247" s="1" t="s">
        <v>100</v>
      </c>
      <c r="M15247">
        <v>260</v>
      </c>
      <c r="N15247">
        <v>50</v>
      </c>
    </row>
    <row r="15248" spans="1:14" x14ac:dyDescent="0.3">
      <c r="A15248" s="1" t="s">
        <v>21619</v>
      </c>
      <c r="B15248">
        <v>58</v>
      </c>
      <c r="C15248">
        <v>3</v>
      </c>
      <c r="D15248" s="1" t="s">
        <v>100</v>
      </c>
      <c r="E15248">
        <v>67109</v>
      </c>
      <c r="F15248">
        <v>978</v>
      </c>
      <c r="G15248">
        <v>1985</v>
      </c>
      <c r="H15248" s="1" t="s">
        <v>102</v>
      </c>
      <c r="I15248">
        <v>200000</v>
      </c>
      <c r="J15248">
        <v>8</v>
      </c>
      <c r="K15248">
        <v>1244</v>
      </c>
      <c r="L15248" s="1" t="s">
        <v>100</v>
      </c>
      <c r="M15248">
        <v>170</v>
      </c>
      <c r="N15248">
        <v>50</v>
      </c>
    </row>
    <row r="15249" spans="1:14" x14ac:dyDescent="0.3">
      <c r="A15249" s="1" t="s">
        <v>21620</v>
      </c>
      <c r="B15249">
        <v>76</v>
      </c>
      <c r="C15249">
        <v>4</v>
      </c>
      <c r="D15249" s="1" t="s">
        <v>100</v>
      </c>
      <c r="E15249">
        <v>67109</v>
      </c>
      <c r="F15249">
        <v>1061</v>
      </c>
      <c r="G15249">
        <v>1950</v>
      </c>
      <c r="H15249" s="1" t="s">
        <v>102</v>
      </c>
      <c r="I15249">
        <v>110000</v>
      </c>
      <c r="J15249">
        <v>7</v>
      </c>
      <c r="K15249">
        <v>823</v>
      </c>
      <c r="L15249" s="1" t="s">
        <v>100</v>
      </c>
      <c r="M15249">
        <v>614.25</v>
      </c>
      <c r="N15249">
        <v>33.333333332999999</v>
      </c>
    </row>
    <row r="15250" spans="1:14" x14ac:dyDescent="0.3">
      <c r="A15250" s="1" t="s">
        <v>21621</v>
      </c>
      <c r="B15250">
        <v>34</v>
      </c>
      <c r="C15250">
        <v>5</v>
      </c>
      <c r="D15250" s="1" t="s">
        <v>100</v>
      </c>
      <c r="E15250">
        <v>67109</v>
      </c>
      <c r="F15250">
        <v>1125</v>
      </c>
      <c r="G15250">
        <v>1960</v>
      </c>
      <c r="H15250" s="1" t="s">
        <v>102</v>
      </c>
      <c r="I15250">
        <v>135000</v>
      </c>
      <c r="J15250">
        <v>9</v>
      </c>
      <c r="K15250">
        <v>1238</v>
      </c>
      <c r="L15250" s="1" t="s">
        <v>100</v>
      </c>
      <c r="M15250">
        <v>339.66666666999998</v>
      </c>
      <c r="N15250">
        <v>33.75</v>
      </c>
    </row>
    <row r="15251" spans="1:14" x14ac:dyDescent="0.3">
      <c r="A15251" s="1" t="s">
        <v>21622</v>
      </c>
      <c r="B15251">
        <v>68</v>
      </c>
      <c r="C15251">
        <v>1</v>
      </c>
      <c r="D15251" s="1" t="s">
        <v>100</v>
      </c>
      <c r="E15251">
        <v>67109</v>
      </c>
      <c r="F15251">
        <v>617</v>
      </c>
      <c r="G15251">
        <v>1985</v>
      </c>
      <c r="H15251" s="1" t="s">
        <v>102</v>
      </c>
      <c r="I15251">
        <v>-6</v>
      </c>
      <c r="J15251">
        <v>4</v>
      </c>
      <c r="K15251">
        <v>680</v>
      </c>
      <c r="L15251" s="1" t="s">
        <v>100</v>
      </c>
      <c r="M15251">
        <v>79.666666667000001</v>
      </c>
      <c r="N15251">
        <v>5.4166666667000003</v>
      </c>
    </row>
    <row r="15252" spans="1:14" x14ac:dyDescent="0.3">
      <c r="A15252" s="1" t="s">
        <v>21623</v>
      </c>
      <c r="B15252">
        <v>50</v>
      </c>
      <c r="C15252">
        <v>4</v>
      </c>
      <c r="D15252" s="1" t="s">
        <v>100</v>
      </c>
      <c r="E15252">
        <v>67109</v>
      </c>
      <c r="F15252">
        <v>1061</v>
      </c>
      <c r="G15252">
        <v>1919</v>
      </c>
      <c r="H15252" s="1" t="s">
        <v>102</v>
      </c>
      <c r="I15252">
        <v>390000</v>
      </c>
      <c r="J15252">
        <v>10</v>
      </c>
      <c r="K15252">
        <v>1179</v>
      </c>
      <c r="L15252" s="1" t="s">
        <v>100</v>
      </c>
      <c r="M15252">
        <v>370.66666666999998</v>
      </c>
      <c r="N15252">
        <v>108.33333333</v>
      </c>
    </row>
    <row r="15253" spans="1:14" x14ac:dyDescent="0.3">
      <c r="A15253" s="1" t="s">
        <v>21624</v>
      </c>
      <c r="B15253">
        <v>72</v>
      </c>
      <c r="C15253">
        <v>4</v>
      </c>
      <c r="D15253" s="1" t="s">
        <v>100</v>
      </c>
      <c r="E15253">
        <v>67109</v>
      </c>
      <c r="F15253">
        <v>1061</v>
      </c>
      <c r="G15253">
        <v>1970</v>
      </c>
      <c r="H15253" s="1" t="s">
        <v>102</v>
      </c>
      <c r="I15253">
        <v>75000</v>
      </c>
      <c r="J15253">
        <v>7</v>
      </c>
      <c r="K15253">
        <v>877</v>
      </c>
      <c r="L15253" s="1" t="s">
        <v>100</v>
      </c>
      <c r="M15253">
        <v>235</v>
      </c>
      <c r="N15253">
        <v>18.75</v>
      </c>
    </row>
    <row r="15254" spans="1:14" x14ac:dyDescent="0.3">
      <c r="A15254" s="1" t="s">
        <v>21625</v>
      </c>
      <c r="B15254">
        <v>59</v>
      </c>
      <c r="C15254">
        <v>3</v>
      </c>
      <c r="D15254" s="1" t="s">
        <v>100</v>
      </c>
      <c r="E15254">
        <v>67109</v>
      </c>
      <c r="F15254">
        <v>978</v>
      </c>
      <c r="G15254">
        <v>1980</v>
      </c>
      <c r="H15254" s="1" t="s">
        <v>102</v>
      </c>
      <c r="I15254">
        <v>355000</v>
      </c>
      <c r="J15254">
        <v>7</v>
      </c>
      <c r="K15254">
        <v>3381</v>
      </c>
      <c r="L15254" s="1" t="s">
        <v>100</v>
      </c>
      <c r="M15254">
        <v>521</v>
      </c>
      <c r="N15254">
        <v>88.75</v>
      </c>
    </row>
    <row r="15255" spans="1:14" x14ac:dyDescent="0.3">
      <c r="A15255" s="1" t="s">
        <v>21626</v>
      </c>
      <c r="B15255">
        <v>24</v>
      </c>
      <c r="C15255">
        <v>2</v>
      </c>
      <c r="D15255" s="1" t="s">
        <v>100</v>
      </c>
      <c r="E15255">
        <v>67109</v>
      </c>
      <c r="F15255">
        <v>779</v>
      </c>
      <c r="G15255">
        <v>1980</v>
      </c>
      <c r="H15255" s="1" t="s">
        <v>102</v>
      </c>
      <c r="I15255">
        <v>-6</v>
      </c>
      <c r="J15255">
        <v>4</v>
      </c>
      <c r="K15255">
        <v>820</v>
      </c>
      <c r="L15255" s="1" t="s">
        <v>100</v>
      </c>
      <c r="M15255">
        <v>155</v>
      </c>
      <c r="N15255">
        <v>0</v>
      </c>
    </row>
    <row r="15256" spans="1:14" x14ac:dyDescent="0.3">
      <c r="A15256" s="1" t="s">
        <v>21627</v>
      </c>
      <c r="B15256">
        <v>69</v>
      </c>
      <c r="C15256">
        <v>2</v>
      </c>
      <c r="D15256" s="1" t="s">
        <v>100</v>
      </c>
      <c r="E15256">
        <v>67109</v>
      </c>
      <c r="F15256">
        <v>779</v>
      </c>
      <c r="G15256">
        <v>1919</v>
      </c>
      <c r="H15256" s="1" t="s">
        <v>102</v>
      </c>
      <c r="I15256">
        <v>100000</v>
      </c>
      <c r="J15256">
        <v>5</v>
      </c>
      <c r="K15256">
        <v>507</v>
      </c>
      <c r="L15256" s="1" t="s">
        <v>100</v>
      </c>
      <c r="M15256">
        <v>314.91666666999998</v>
      </c>
      <c r="N15256">
        <v>50</v>
      </c>
    </row>
    <row r="15257" spans="1:14" x14ac:dyDescent="0.3">
      <c r="A15257" s="1" t="s">
        <v>21628</v>
      </c>
      <c r="B15257">
        <v>65</v>
      </c>
      <c r="C15257">
        <v>4</v>
      </c>
      <c r="D15257" s="1" t="s">
        <v>100</v>
      </c>
      <c r="E15257">
        <v>67109</v>
      </c>
      <c r="F15257">
        <v>1061</v>
      </c>
      <c r="G15257">
        <v>1985</v>
      </c>
      <c r="H15257" s="1" t="s">
        <v>102</v>
      </c>
      <c r="I15257">
        <v>400000</v>
      </c>
      <c r="J15257">
        <v>9</v>
      </c>
      <c r="K15257">
        <v>2293</v>
      </c>
      <c r="L15257" s="1" t="s">
        <v>100</v>
      </c>
      <c r="M15257">
        <v>336</v>
      </c>
      <c r="N15257">
        <v>165</v>
      </c>
    </row>
    <row r="15258" spans="1:14" x14ac:dyDescent="0.3">
      <c r="A15258" s="1" t="s">
        <v>21630</v>
      </c>
      <c r="B15258">
        <v>93</v>
      </c>
      <c r="C15258">
        <v>4</v>
      </c>
      <c r="D15258" s="1" t="s">
        <v>100</v>
      </c>
      <c r="E15258">
        <v>67109</v>
      </c>
      <c r="F15258">
        <v>1061</v>
      </c>
      <c r="G15258">
        <v>1919</v>
      </c>
      <c r="H15258" s="1" t="s">
        <v>102</v>
      </c>
      <c r="I15258">
        <v>100000</v>
      </c>
      <c r="J15258">
        <v>9</v>
      </c>
      <c r="K15258">
        <v>1061</v>
      </c>
      <c r="L15258" s="1" t="s">
        <v>100</v>
      </c>
      <c r="M15258">
        <v>355.66666666999998</v>
      </c>
      <c r="N15258">
        <v>191.75</v>
      </c>
    </row>
    <row r="15259" spans="1:14" x14ac:dyDescent="0.3">
      <c r="A15259" s="1" t="s">
        <v>21631</v>
      </c>
      <c r="B15259">
        <v>38</v>
      </c>
      <c r="C15259">
        <v>3</v>
      </c>
      <c r="D15259" s="1" t="s">
        <v>100</v>
      </c>
      <c r="E15259">
        <v>67109</v>
      </c>
      <c r="F15259">
        <v>978</v>
      </c>
      <c r="G15259">
        <v>1975</v>
      </c>
      <c r="H15259" s="1" t="s">
        <v>102</v>
      </c>
      <c r="I15259">
        <v>-6</v>
      </c>
      <c r="J15259">
        <v>8</v>
      </c>
      <c r="K15259">
        <v>1691</v>
      </c>
      <c r="L15259" s="1" t="s">
        <v>100</v>
      </c>
      <c r="M15259">
        <v>293.66666666999998</v>
      </c>
      <c r="N15259">
        <v>47.25</v>
      </c>
    </row>
    <row r="15260" spans="1:14" x14ac:dyDescent="0.3">
      <c r="A15260" s="1" t="s">
        <v>21632</v>
      </c>
      <c r="B15260">
        <v>81</v>
      </c>
      <c r="C15260">
        <v>3</v>
      </c>
      <c r="D15260" s="1" t="s">
        <v>100</v>
      </c>
      <c r="E15260">
        <v>67109</v>
      </c>
      <c r="F15260">
        <v>978</v>
      </c>
      <c r="G15260">
        <v>1985</v>
      </c>
      <c r="H15260" s="1" t="s">
        <v>102</v>
      </c>
      <c r="I15260">
        <v>350000</v>
      </c>
      <c r="J15260">
        <v>6</v>
      </c>
      <c r="K15260">
        <v>2657</v>
      </c>
      <c r="L15260" s="1" t="s">
        <v>100</v>
      </c>
      <c r="M15260">
        <v>239</v>
      </c>
      <c r="N15260">
        <v>142.5</v>
      </c>
    </row>
    <row r="15261" spans="1:14" x14ac:dyDescent="0.3">
      <c r="A15261" s="1" t="s">
        <v>21633</v>
      </c>
      <c r="B15261">
        <v>86</v>
      </c>
      <c r="C15261">
        <v>3</v>
      </c>
      <c r="D15261" s="1" t="s">
        <v>100</v>
      </c>
      <c r="E15261">
        <v>67109</v>
      </c>
      <c r="F15261">
        <v>978</v>
      </c>
      <c r="G15261">
        <v>1950</v>
      </c>
      <c r="H15261" s="1" t="s">
        <v>102</v>
      </c>
      <c r="I15261">
        <v>200000</v>
      </c>
      <c r="J15261">
        <v>6</v>
      </c>
      <c r="K15261">
        <v>690</v>
      </c>
      <c r="L15261" s="1" t="s">
        <v>100</v>
      </c>
      <c r="M15261">
        <v>339.58333333000002</v>
      </c>
      <c r="N15261">
        <v>83.333333332999999</v>
      </c>
    </row>
    <row r="15262" spans="1:14" x14ac:dyDescent="0.3">
      <c r="A15262" s="1" t="s">
        <v>21634</v>
      </c>
      <c r="B15262">
        <v>47</v>
      </c>
      <c r="C15262">
        <v>3</v>
      </c>
      <c r="D15262" s="1" t="s">
        <v>100</v>
      </c>
      <c r="E15262">
        <v>67109</v>
      </c>
      <c r="F15262">
        <v>978</v>
      </c>
      <c r="G15262">
        <v>1975</v>
      </c>
      <c r="H15262" s="1" t="s">
        <v>102</v>
      </c>
      <c r="I15262">
        <v>80000</v>
      </c>
      <c r="J15262">
        <v>5</v>
      </c>
      <c r="K15262">
        <v>1623</v>
      </c>
      <c r="L15262" s="1" t="s">
        <v>100</v>
      </c>
      <c r="M15262">
        <v>385</v>
      </c>
      <c r="N15262">
        <v>87.5</v>
      </c>
    </row>
    <row r="15263" spans="1:14" x14ac:dyDescent="0.3">
      <c r="A15263" s="1" t="s">
        <v>21635</v>
      </c>
      <c r="B15263">
        <v>74</v>
      </c>
      <c r="C15263">
        <v>3</v>
      </c>
      <c r="D15263" s="1" t="s">
        <v>100</v>
      </c>
      <c r="E15263">
        <v>67109</v>
      </c>
      <c r="F15263">
        <v>978</v>
      </c>
      <c r="G15263">
        <v>1985</v>
      </c>
      <c r="H15263" s="1" t="s">
        <v>102</v>
      </c>
      <c r="I15263">
        <v>175000</v>
      </c>
      <c r="J15263">
        <v>7</v>
      </c>
      <c r="K15263">
        <v>1205</v>
      </c>
      <c r="L15263" s="1" t="s">
        <v>100</v>
      </c>
      <c r="M15263">
        <v>164.33333332999999</v>
      </c>
      <c r="N15263">
        <v>43.75</v>
      </c>
    </row>
    <row r="15264" spans="1:14" x14ac:dyDescent="0.3">
      <c r="A15264" s="1" t="s">
        <v>21636</v>
      </c>
      <c r="B15264">
        <v>57</v>
      </c>
      <c r="C15264">
        <v>3</v>
      </c>
      <c r="D15264" s="1" t="s">
        <v>100</v>
      </c>
      <c r="E15264">
        <v>67109</v>
      </c>
      <c r="F15264">
        <v>978</v>
      </c>
      <c r="G15264">
        <v>1985</v>
      </c>
      <c r="H15264" s="1" t="s">
        <v>102</v>
      </c>
      <c r="I15264">
        <v>250000</v>
      </c>
      <c r="J15264">
        <v>8</v>
      </c>
      <c r="K15264">
        <v>4106</v>
      </c>
      <c r="L15264" s="1" t="s">
        <v>100</v>
      </c>
      <c r="M15264">
        <v>372.66666666999998</v>
      </c>
      <c r="N15264">
        <v>83.333333332999999</v>
      </c>
    </row>
    <row r="15265" spans="1:14" x14ac:dyDescent="0.3">
      <c r="A15265" s="1" t="s">
        <v>21637</v>
      </c>
      <c r="B15265">
        <v>55</v>
      </c>
      <c r="C15265">
        <v>4</v>
      </c>
      <c r="D15265" s="1" t="s">
        <v>100</v>
      </c>
      <c r="E15265">
        <v>67109</v>
      </c>
      <c r="F15265">
        <v>1061</v>
      </c>
      <c r="G15265">
        <v>1985</v>
      </c>
      <c r="H15265" s="1" t="s">
        <v>102</v>
      </c>
      <c r="I15265">
        <v>225000</v>
      </c>
      <c r="J15265">
        <v>9</v>
      </c>
      <c r="K15265">
        <v>1161</v>
      </c>
      <c r="L15265" s="1" t="s">
        <v>100</v>
      </c>
      <c r="M15265">
        <v>344</v>
      </c>
      <c r="N15265">
        <v>54.166666667000001</v>
      </c>
    </row>
    <row r="15266" spans="1:14" x14ac:dyDescent="0.3">
      <c r="A15266" s="1" t="s">
        <v>21638</v>
      </c>
      <c r="B15266">
        <v>84</v>
      </c>
      <c r="C15266">
        <v>3</v>
      </c>
      <c r="D15266" s="1" t="s">
        <v>100</v>
      </c>
      <c r="E15266">
        <v>67109</v>
      </c>
      <c r="F15266">
        <v>978</v>
      </c>
      <c r="G15266">
        <v>1975</v>
      </c>
      <c r="H15266" s="1" t="s">
        <v>102</v>
      </c>
      <c r="I15266">
        <v>80000</v>
      </c>
      <c r="J15266">
        <v>6</v>
      </c>
      <c r="K15266">
        <v>548</v>
      </c>
      <c r="L15266" s="1" t="s">
        <v>100</v>
      </c>
      <c r="M15266">
        <v>341</v>
      </c>
      <c r="N15266">
        <v>0</v>
      </c>
    </row>
    <row r="15267" spans="1:14" x14ac:dyDescent="0.3">
      <c r="A15267" s="1" t="s">
        <v>21639</v>
      </c>
      <c r="B15267">
        <v>60</v>
      </c>
      <c r="C15267">
        <v>4</v>
      </c>
      <c r="D15267" s="1" t="s">
        <v>100</v>
      </c>
      <c r="E15267">
        <v>67109</v>
      </c>
      <c r="F15267">
        <v>1061</v>
      </c>
      <c r="G15267">
        <v>1975</v>
      </c>
      <c r="H15267" s="1" t="s">
        <v>102</v>
      </c>
      <c r="I15267">
        <v>85000</v>
      </c>
      <c r="J15267">
        <v>8</v>
      </c>
      <c r="K15267">
        <v>1238</v>
      </c>
      <c r="L15267" s="1" t="s">
        <v>100</v>
      </c>
      <c r="M15267">
        <v>175.66666667000001</v>
      </c>
      <c r="N15267">
        <v>21.25</v>
      </c>
    </row>
    <row r="15268" spans="1:14" x14ac:dyDescent="0.3">
      <c r="A15268" s="1" t="s">
        <v>21641</v>
      </c>
      <c r="B15268">
        <v>63</v>
      </c>
      <c r="C15268">
        <v>3</v>
      </c>
      <c r="D15268" s="1" t="s">
        <v>100</v>
      </c>
      <c r="E15268">
        <v>67109</v>
      </c>
      <c r="F15268">
        <v>978</v>
      </c>
      <c r="G15268">
        <v>1970</v>
      </c>
      <c r="H15268" s="1" t="s">
        <v>102</v>
      </c>
      <c r="I15268">
        <v>215000</v>
      </c>
      <c r="J15268">
        <v>7</v>
      </c>
      <c r="K15268">
        <v>1815</v>
      </c>
      <c r="L15268" s="1" t="s">
        <v>100</v>
      </c>
      <c r="M15268">
        <v>269.66666666999998</v>
      </c>
      <c r="N15268">
        <v>37.666666667000001</v>
      </c>
    </row>
    <row r="15269" spans="1:14" x14ac:dyDescent="0.3">
      <c r="A15269" s="1" t="s">
        <v>21642</v>
      </c>
      <c r="B15269">
        <v>33</v>
      </c>
      <c r="C15269">
        <v>4</v>
      </c>
      <c r="D15269" s="1" t="s">
        <v>100</v>
      </c>
      <c r="E15269">
        <v>67109</v>
      </c>
      <c r="F15269">
        <v>1061</v>
      </c>
      <c r="G15269">
        <v>1960</v>
      </c>
      <c r="H15269" s="1" t="s">
        <v>102</v>
      </c>
      <c r="I15269">
        <v>-6</v>
      </c>
      <c r="J15269">
        <v>7</v>
      </c>
      <c r="K15269">
        <v>507</v>
      </c>
      <c r="L15269" s="1" t="s">
        <v>100</v>
      </c>
      <c r="M15269">
        <v>474</v>
      </c>
      <c r="N15269">
        <v>33.333333332999999</v>
      </c>
    </row>
    <row r="15270" spans="1:14" x14ac:dyDescent="0.3">
      <c r="A15270" s="1" t="s">
        <v>21643</v>
      </c>
      <c r="B15270">
        <v>77</v>
      </c>
      <c r="C15270">
        <v>1</v>
      </c>
      <c r="D15270" s="1" t="s">
        <v>100</v>
      </c>
      <c r="E15270">
        <v>67109</v>
      </c>
      <c r="F15270">
        <v>617</v>
      </c>
      <c r="G15270">
        <v>1940</v>
      </c>
      <c r="H15270" s="1" t="s">
        <v>102</v>
      </c>
      <c r="I15270">
        <v>120000</v>
      </c>
      <c r="J15270">
        <v>3</v>
      </c>
      <c r="K15270">
        <v>259</v>
      </c>
      <c r="L15270" s="1" t="s">
        <v>100</v>
      </c>
      <c r="M15270">
        <v>134</v>
      </c>
      <c r="N15270">
        <v>50</v>
      </c>
    </row>
    <row r="15271" spans="1:14" x14ac:dyDescent="0.3">
      <c r="A15271" s="1" t="s">
        <v>21644</v>
      </c>
      <c r="B15271">
        <v>34</v>
      </c>
      <c r="C15271">
        <v>4</v>
      </c>
      <c r="D15271" s="1" t="s">
        <v>100</v>
      </c>
      <c r="E15271">
        <v>67109</v>
      </c>
      <c r="F15271">
        <v>1061</v>
      </c>
      <c r="G15271">
        <v>1985</v>
      </c>
      <c r="H15271" s="1" t="s">
        <v>102</v>
      </c>
      <c r="I15271">
        <v>165000</v>
      </c>
      <c r="J15271">
        <v>8</v>
      </c>
      <c r="K15271">
        <v>919</v>
      </c>
      <c r="L15271" s="1" t="s">
        <v>100</v>
      </c>
      <c r="M15271">
        <v>205.75</v>
      </c>
      <c r="N15271">
        <v>41.25</v>
      </c>
    </row>
    <row r="15272" spans="1:14" x14ac:dyDescent="0.3">
      <c r="A15272" s="1" t="s">
        <v>21645</v>
      </c>
      <c r="B15272">
        <v>59</v>
      </c>
      <c r="C15272">
        <v>4</v>
      </c>
      <c r="D15272" s="1" t="s">
        <v>100</v>
      </c>
      <c r="E15272">
        <v>67109</v>
      </c>
      <c r="F15272">
        <v>1061</v>
      </c>
      <c r="G15272">
        <v>1985</v>
      </c>
      <c r="H15272" s="1" t="s">
        <v>102</v>
      </c>
      <c r="I15272">
        <v>550000</v>
      </c>
      <c r="J15272">
        <v>13</v>
      </c>
      <c r="K15272">
        <v>2853</v>
      </c>
      <c r="L15272" s="1" t="s">
        <v>100</v>
      </c>
      <c r="M15272">
        <v>324</v>
      </c>
      <c r="N15272">
        <v>125</v>
      </c>
    </row>
    <row r="15273" spans="1:14" x14ac:dyDescent="0.3">
      <c r="A15273" s="1" t="s">
        <v>21646</v>
      </c>
      <c r="B15273">
        <v>53</v>
      </c>
      <c r="C15273">
        <v>3</v>
      </c>
      <c r="D15273" s="1" t="s">
        <v>100</v>
      </c>
      <c r="E15273">
        <v>67109</v>
      </c>
      <c r="F15273">
        <v>978</v>
      </c>
      <c r="G15273">
        <v>1970</v>
      </c>
      <c r="H15273" s="1" t="s">
        <v>102</v>
      </c>
      <c r="I15273">
        <v>98000</v>
      </c>
      <c r="J15273">
        <v>6</v>
      </c>
      <c r="K15273">
        <v>1176</v>
      </c>
      <c r="L15273" s="1" t="s">
        <v>100</v>
      </c>
      <c r="M15273">
        <v>227.16666667000001</v>
      </c>
      <c r="N15273">
        <v>24.5</v>
      </c>
    </row>
    <row r="15274" spans="1:14" x14ac:dyDescent="0.3">
      <c r="A15274" s="1" t="s">
        <v>21647</v>
      </c>
      <c r="B15274">
        <v>58</v>
      </c>
      <c r="C15274">
        <v>3</v>
      </c>
      <c r="D15274" s="1" t="s">
        <v>100</v>
      </c>
      <c r="E15274">
        <v>67109</v>
      </c>
      <c r="F15274">
        <v>978</v>
      </c>
      <c r="G15274">
        <v>1985</v>
      </c>
      <c r="H15274" s="1" t="s">
        <v>102</v>
      </c>
      <c r="I15274">
        <v>150000</v>
      </c>
      <c r="J15274">
        <v>6</v>
      </c>
      <c r="K15274">
        <v>2765</v>
      </c>
      <c r="L15274" s="1" t="s">
        <v>100</v>
      </c>
      <c r="M15274">
        <v>314.66666666999998</v>
      </c>
      <c r="N15274">
        <v>58.333333332999999</v>
      </c>
    </row>
    <row r="15275" spans="1:14" x14ac:dyDescent="0.3">
      <c r="A15275" s="1" t="s">
        <v>21648</v>
      </c>
      <c r="B15275">
        <v>68</v>
      </c>
      <c r="C15275">
        <v>3</v>
      </c>
      <c r="D15275" s="1" t="s">
        <v>100</v>
      </c>
      <c r="E15275">
        <v>67109</v>
      </c>
      <c r="F15275">
        <v>978</v>
      </c>
      <c r="G15275">
        <v>1960</v>
      </c>
      <c r="H15275" s="1" t="s">
        <v>102</v>
      </c>
      <c r="I15275">
        <v>180000</v>
      </c>
      <c r="J15275">
        <v>8</v>
      </c>
      <c r="K15275">
        <v>879</v>
      </c>
      <c r="L15275" s="1" t="s">
        <v>100</v>
      </c>
      <c r="M15275">
        <v>204</v>
      </c>
      <c r="N15275">
        <v>183.33333332999999</v>
      </c>
    </row>
    <row r="15276" spans="1:14" x14ac:dyDescent="0.3">
      <c r="A15276" s="1" t="s">
        <v>21650</v>
      </c>
      <c r="B15276">
        <v>27</v>
      </c>
      <c r="C15276">
        <v>0</v>
      </c>
      <c r="D15276" s="1" t="s">
        <v>100</v>
      </c>
      <c r="E15276">
        <v>67109</v>
      </c>
      <c r="F15276">
        <v>534</v>
      </c>
      <c r="G15276">
        <v>1985</v>
      </c>
      <c r="H15276" s="1" t="s">
        <v>102</v>
      </c>
      <c r="I15276">
        <v>-6</v>
      </c>
      <c r="J15276">
        <v>2</v>
      </c>
      <c r="K15276">
        <v>526</v>
      </c>
      <c r="L15276" s="1" t="s">
        <v>100</v>
      </c>
      <c r="M15276">
        <v>46</v>
      </c>
      <c r="N15276">
        <v>13.75</v>
      </c>
    </row>
    <row r="15277" spans="1:14" x14ac:dyDescent="0.3">
      <c r="A15277" s="1" t="s">
        <v>21651</v>
      </c>
      <c r="B15277">
        <v>48</v>
      </c>
      <c r="C15277">
        <v>3</v>
      </c>
      <c r="D15277" s="1" t="s">
        <v>100</v>
      </c>
      <c r="E15277">
        <v>67109</v>
      </c>
      <c r="F15277">
        <v>978</v>
      </c>
      <c r="G15277">
        <v>1985</v>
      </c>
      <c r="H15277" s="1" t="s">
        <v>102</v>
      </c>
      <c r="I15277">
        <v>201000</v>
      </c>
      <c r="J15277">
        <v>7</v>
      </c>
      <c r="K15277">
        <v>1476</v>
      </c>
      <c r="L15277" s="1" t="s">
        <v>100</v>
      </c>
      <c r="M15277">
        <v>175.66666667000001</v>
      </c>
      <c r="N15277">
        <v>62.5</v>
      </c>
    </row>
    <row r="15278" spans="1:14" x14ac:dyDescent="0.3">
      <c r="A15278" s="1" t="s">
        <v>21652</v>
      </c>
      <c r="B15278">
        <v>79</v>
      </c>
      <c r="C15278">
        <v>4</v>
      </c>
      <c r="D15278" s="1" t="s">
        <v>100</v>
      </c>
      <c r="E15278">
        <v>67109</v>
      </c>
      <c r="F15278">
        <v>1061</v>
      </c>
      <c r="G15278">
        <v>2000</v>
      </c>
      <c r="H15278" s="1" t="s">
        <v>102</v>
      </c>
      <c r="I15278">
        <v>500000</v>
      </c>
      <c r="J15278">
        <v>9</v>
      </c>
      <c r="K15278">
        <v>1947</v>
      </c>
      <c r="L15278" s="1" t="s">
        <v>100</v>
      </c>
      <c r="M15278">
        <v>650.5</v>
      </c>
      <c r="N15278">
        <v>480.16666666999998</v>
      </c>
    </row>
    <row r="15279" spans="1:14" x14ac:dyDescent="0.3">
      <c r="A15279" s="1" t="s">
        <v>21653</v>
      </c>
      <c r="B15279">
        <v>35</v>
      </c>
      <c r="C15279">
        <v>4</v>
      </c>
      <c r="D15279" s="1" t="s">
        <v>100</v>
      </c>
      <c r="E15279">
        <v>67109</v>
      </c>
      <c r="F15279">
        <v>1061</v>
      </c>
      <c r="G15279">
        <v>1960</v>
      </c>
      <c r="H15279" s="1" t="s">
        <v>102</v>
      </c>
      <c r="I15279">
        <v>-6</v>
      </c>
      <c r="J15279">
        <v>7</v>
      </c>
      <c r="K15279">
        <v>1430</v>
      </c>
      <c r="L15279" s="1" t="s">
        <v>100</v>
      </c>
      <c r="M15279">
        <v>297.75</v>
      </c>
      <c r="N15279">
        <v>32.416666667000001</v>
      </c>
    </row>
    <row r="15280" spans="1:14" x14ac:dyDescent="0.3">
      <c r="A15280" s="1" t="s">
        <v>21654</v>
      </c>
      <c r="B15280">
        <v>56</v>
      </c>
      <c r="C15280">
        <v>4</v>
      </c>
      <c r="D15280" s="1" t="s">
        <v>100</v>
      </c>
      <c r="E15280">
        <v>67109</v>
      </c>
      <c r="F15280">
        <v>1061</v>
      </c>
      <c r="G15280">
        <v>1980</v>
      </c>
      <c r="H15280" s="1" t="s">
        <v>102</v>
      </c>
      <c r="I15280">
        <v>190000</v>
      </c>
      <c r="J15280">
        <v>9</v>
      </c>
      <c r="K15280">
        <v>671</v>
      </c>
      <c r="L15280" s="1" t="s">
        <v>100</v>
      </c>
      <c r="M15280">
        <v>287.66666666999998</v>
      </c>
      <c r="N15280">
        <v>66.666666667000001</v>
      </c>
    </row>
    <row r="15281" spans="1:14" x14ac:dyDescent="0.3">
      <c r="A15281" s="1" t="s">
        <v>21655</v>
      </c>
      <c r="B15281">
        <v>41</v>
      </c>
      <c r="C15281">
        <v>3</v>
      </c>
      <c r="D15281" s="1" t="s">
        <v>100</v>
      </c>
      <c r="E15281">
        <v>67109</v>
      </c>
      <c r="F15281">
        <v>978</v>
      </c>
      <c r="G15281">
        <v>1980</v>
      </c>
      <c r="H15281" s="1" t="s">
        <v>102</v>
      </c>
      <c r="I15281">
        <v>-6</v>
      </c>
      <c r="J15281">
        <v>5</v>
      </c>
      <c r="K15281">
        <v>1034</v>
      </c>
      <c r="L15281" s="1" t="s">
        <v>100</v>
      </c>
      <c r="M15281">
        <v>308.66666666999998</v>
      </c>
      <c r="N15281">
        <v>0</v>
      </c>
    </row>
    <row r="15282" spans="1:14" x14ac:dyDescent="0.3">
      <c r="A15282" s="1" t="s">
        <v>21656</v>
      </c>
      <c r="B15282">
        <v>73</v>
      </c>
      <c r="C15282">
        <v>4</v>
      </c>
      <c r="D15282" s="1" t="s">
        <v>100</v>
      </c>
      <c r="E15282">
        <v>67109</v>
      </c>
      <c r="F15282">
        <v>1061</v>
      </c>
      <c r="G15282">
        <v>1970</v>
      </c>
      <c r="H15282" s="1" t="s">
        <v>102</v>
      </c>
      <c r="I15282">
        <v>125000</v>
      </c>
      <c r="J15282">
        <v>8</v>
      </c>
      <c r="K15282">
        <v>430</v>
      </c>
      <c r="L15282" s="1" t="s">
        <v>100</v>
      </c>
      <c r="M15282">
        <v>190.66666667000001</v>
      </c>
      <c r="N15282">
        <v>43.75</v>
      </c>
    </row>
    <row r="15283" spans="1:14" x14ac:dyDescent="0.3">
      <c r="A15283" s="1" t="s">
        <v>21657</v>
      </c>
      <c r="B15283">
        <v>-9</v>
      </c>
      <c r="C15283">
        <v>3</v>
      </c>
      <c r="D15283" s="1" t="s">
        <v>100</v>
      </c>
      <c r="E15283">
        <v>67109</v>
      </c>
      <c r="F15283">
        <v>978</v>
      </c>
      <c r="G15283">
        <v>1975</v>
      </c>
      <c r="H15283" s="1" t="s">
        <v>143</v>
      </c>
      <c r="I15283">
        <v>144900</v>
      </c>
      <c r="J15283">
        <v>7</v>
      </c>
      <c r="K15283">
        <v>-6</v>
      </c>
      <c r="L15283" s="1" t="s">
        <v>100</v>
      </c>
      <c r="M15283">
        <v>91.666666667000001</v>
      </c>
      <c r="N15283">
        <v>58.333333332999999</v>
      </c>
    </row>
    <row r="15284" spans="1:14" x14ac:dyDescent="0.3">
      <c r="A15284" s="1" t="s">
        <v>21658</v>
      </c>
      <c r="B15284">
        <v>-9</v>
      </c>
      <c r="C15284">
        <v>2</v>
      </c>
      <c r="D15284" s="1" t="s">
        <v>100</v>
      </c>
      <c r="E15284">
        <v>67109</v>
      </c>
      <c r="F15284">
        <v>779</v>
      </c>
      <c r="G15284">
        <v>1985</v>
      </c>
      <c r="H15284" s="1" t="s">
        <v>143</v>
      </c>
      <c r="I15284">
        <v>200000</v>
      </c>
      <c r="J15284">
        <v>5</v>
      </c>
      <c r="K15284">
        <v>-6</v>
      </c>
      <c r="L15284" s="1" t="s">
        <v>100</v>
      </c>
      <c r="M15284">
        <v>198</v>
      </c>
      <c r="N15284">
        <v>167.5</v>
      </c>
    </row>
    <row r="15285" spans="1:14" x14ac:dyDescent="0.3">
      <c r="A15285" s="1" t="s">
        <v>21659</v>
      </c>
      <c r="B15285">
        <v>60</v>
      </c>
      <c r="C15285">
        <v>3</v>
      </c>
      <c r="D15285" s="1" t="s">
        <v>100</v>
      </c>
      <c r="E15285">
        <v>67109</v>
      </c>
      <c r="F15285">
        <v>978</v>
      </c>
      <c r="G15285">
        <v>1930</v>
      </c>
      <c r="H15285" s="1" t="s">
        <v>102</v>
      </c>
      <c r="I15285">
        <v>-6</v>
      </c>
      <c r="J15285">
        <v>6</v>
      </c>
      <c r="K15285">
        <v>1217</v>
      </c>
      <c r="L15285" s="1" t="s">
        <v>100</v>
      </c>
      <c r="M15285">
        <v>85</v>
      </c>
      <c r="N15285">
        <v>32.416666667000001</v>
      </c>
    </row>
    <row r="15286" spans="1:14" x14ac:dyDescent="0.3">
      <c r="A15286" s="1" t="s">
        <v>21660</v>
      </c>
      <c r="B15286">
        <v>48</v>
      </c>
      <c r="C15286">
        <v>2</v>
      </c>
      <c r="D15286" s="1" t="s">
        <v>100</v>
      </c>
      <c r="E15286">
        <v>67109</v>
      </c>
      <c r="F15286">
        <v>779</v>
      </c>
      <c r="G15286">
        <v>1919</v>
      </c>
      <c r="H15286" s="1" t="s">
        <v>102</v>
      </c>
      <c r="I15286">
        <v>-6</v>
      </c>
      <c r="J15286">
        <v>5</v>
      </c>
      <c r="K15286">
        <v>616</v>
      </c>
      <c r="L15286" s="1" t="s">
        <v>100</v>
      </c>
      <c r="M15286">
        <v>184.33333332999999</v>
      </c>
      <c r="N15286">
        <v>0</v>
      </c>
    </row>
    <row r="15287" spans="1:14" x14ac:dyDescent="0.3">
      <c r="A15287" s="1" t="s">
        <v>21661</v>
      </c>
      <c r="B15287">
        <v>69</v>
      </c>
      <c r="C15287">
        <v>3</v>
      </c>
      <c r="D15287" s="1" t="s">
        <v>100</v>
      </c>
      <c r="E15287">
        <v>67109</v>
      </c>
      <c r="F15287">
        <v>978</v>
      </c>
      <c r="G15287">
        <v>1975</v>
      </c>
      <c r="H15287" s="1" t="s">
        <v>102</v>
      </c>
      <c r="I15287">
        <v>200000</v>
      </c>
      <c r="J15287">
        <v>7</v>
      </c>
      <c r="K15287">
        <v>2202</v>
      </c>
      <c r="L15287" s="1" t="s">
        <v>100</v>
      </c>
      <c r="M15287">
        <v>446.66666666999998</v>
      </c>
      <c r="N15287">
        <v>110</v>
      </c>
    </row>
    <row r="15288" spans="1:14" x14ac:dyDescent="0.3">
      <c r="A15288" s="1" t="s">
        <v>21663</v>
      </c>
      <c r="B15288">
        <v>50</v>
      </c>
      <c r="C15288">
        <v>4</v>
      </c>
      <c r="D15288" s="1" t="s">
        <v>100</v>
      </c>
      <c r="E15288">
        <v>67109</v>
      </c>
      <c r="F15288">
        <v>1061</v>
      </c>
      <c r="G15288">
        <v>1975</v>
      </c>
      <c r="H15288" s="1" t="s">
        <v>102</v>
      </c>
      <c r="I15288">
        <v>189000</v>
      </c>
      <c r="J15288">
        <v>7</v>
      </c>
      <c r="K15288">
        <v>1762</v>
      </c>
      <c r="L15288" s="1" t="s">
        <v>100</v>
      </c>
      <c r="M15288">
        <v>331.83333333000002</v>
      </c>
      <c r="N15288">
        <v>65.666666667000001</v>
      </c>
    </row>
    <row r="15289" spans="1:14" x14ac:dyDescent="0.3">
      <c r="A15289" s="1" t="s">
        <v>21664</v>
      </c>
      <c r="B15289">
        <v>47</v>
      </c>
      <c r="C15289">
        <v>4</v>
      </c>
      <c r="D15289" s="1" t="s">
        <v>100</v>
      </c>
      <c r="E15289">
        <v>67109</v>
      </c>
      <c r="F15289">
        <v>1061</v>
      </c>
      <c r="G15289">
        <v>1960</v>
      </c>
      <c r="H15289" s="1" t="s">
        <v>102</v>
      </c>
      <c r="I15289">
        <v>183000</v>
      </c>
      <c r="J15289">
        <v>8</v>
      </c>
      <c r="K15289">
        <v>2419</v>
      </c>
      <c r="L15289" s="1" t="s">
        <v>100</v>
      </c>
      <c r="M15289">
        <v>218.83333332999999</v>
      </c>
      <c r="N15289">
        <v>100</v>
      </c>
    </row>
    <row r="15290" spans="1:14" x14ac:dyDescent="0.3">
      <c r="A15290" s="1" t="s">
        <v>21665</v>
      </c>
      <c r="B15290">
        <v>76</v>
      </c>
      <c r="C15290">
        <v>4</v>
      </c>
      <c r="D15290" s="1" t="s">
        <v>100</v>
      </c>
      <c r="E15290">
        <v>67109</v>
      </c>
      <c r="F15290">
        <v>1061</v>
      </c>
      <c r="G15290">
        <v>1919</v>
      </c>
      <c r="H15290" s="1" t="s">
        <v>102</v>
      </c>
      <c r="I15290">
        <v>304000</v>
      </c>
      <c r="J15290">
        <v>7</v>
      </c>
      <c r="K15290">
        <v>483</v>
      </c>
      <c r="L15290" s="1" t="s">
        <v>100</v>
      </c>
      <c r="M15290">
        <v>176</v>
      </c>
      <c r="N15290">
        <v>108.33333333</v>
      </c>
    </row>
    <row r="15291" spans="1:14" x14ac:dyDescent="0.3">
      <c r="A15291" s="1" t="s">
        <v>21666</v>
      </c>
      <c r="B15291">
        <v>61</v>
      </c>
      <c r="C15291">
        <v>4</v>
      </c>
      <c r="D15291" s="1" t="s">
        <v>100</v>
      </c>
      <c r="E15291">
        <v>67109</v>
      </c>
      <c r="F15291">
        <v>1061</v>
      </c>
      <c r="G15291">
        <v>1975</v>
      </c>
      <c r="H15291" s="1" t="s">
        <v>102</v>
      </c>
      <c r="I15291">
        <v>190000</v>
      </c>
      <c r="J15291">
        <v>8</v>
      </c>
      <c r="K15291">
        <v>2000</v>
      </c>
      <c r="L15291" s="1" t="s">
        <v>100</v>
      </c>
      <c r="M15291">
        <v>277</v>
      </c>
      <c r="N15291">
        <v>68.333333332999999</v>
      </c>
    </row>
    <row r="15292" spans="1:14" x14ac:dyDescent="0.3">
      <c r="A15292" s="1" t="s">
        <v>21667</v>
      </c>
      <c r="B15292">
        <v>41</v>
      </c>
      <c r="C15292">
        <v>4</v>
      </c>
      <c r="D15292" s="1" t="s">
        <v>100</v>
      </c>
      <c r="E15292">
        <v>67109</v>
      </c>
      <c r="F15292">
        <v>1061</v>
      </c>
      <c r="G15292">
        <v>1980</v>
      </c>
      <c r="H15292" s="1" t="s">
        <v>102</v>
      </c>
      <c r="I15292">
        <v>195000</v>
      </c>
      <c r="J15292">
        <v>9</v>
      </c>
      <c r="K15292">
        <v>1358</v>
      </c>
      <c r="L15292" s="1" t="s">
        <v>100</v>
      </c>
      <c r="M15292">
        <v>294.83333333000002</v>
      </c>
      <c r="N15292">
        <v>71.666666667000001</v>
      </c>
    </row>
    <row r="15293" spans="1:14" x14ac:dyDescent="0.3">
      <c r="A15293" s="1" t="s">
        <v>21668</v>
      </c>
      <c r="B15293">
        <v>53</v>
      </c>
      <c r="C15293">
        <v>3</v>
      </c>
      <c r="D15293" s="1" t="s">
        <v>100</v>
      </c>
      <c r="E15293">
        <v>67109</v>
      </c>
      <c r="F15293">
        <v>978</v>
      </c>
      <c r="G15293">
        <v>1980</v>
      </c>
      <c r="H15293" s="1" t="s">
        <v>102</v>
      </c>
      <c r="I15293">
        <v>240000</v>
      </c>
      <c r="J15293">
        <v>7</v>
      </c>
      <c r="K15293">
        <v>1915</v>
      </c>
      <c r="L15293" s="1" t="s">
        <v>100</v>
      </c>
      <c r="M15293">
        <v>223</v>
      </c>
      <c r="N15293">
        <v>69.5</v>
      </c>
    </row>
    <row r="15294" spans="1:14" x14ac:dyDescent="0.3">
      <c r="A15294" s="1" t="s">
        <v>21670</v>
      </c>
      <c r="B15294">
        <v>68</v>
      </c>
      <c r="C15294">
        <v>4</v>
      </c>
      <c r="D15294" s="1" t="s">
        <v>100</v>
      </c>
      <c r="E15294">
        <v>67109</v>
      </c>
      <c r="F15294">
        <v>1061</v>
      </c>
      <c r="G15294">
        <v>1970</v>
      </c>
      <c r="H15294" s="1" t="s">
        <v>102</v>
      </c>
      <c r="I15294">
        <v>200000</v>
      </c>
      <c r="J15294">
        <v>8</v>
      </c>
      <c r="K15294">
        <v>739</v>
      </c>
      <c r="L15294" s="1" t="s">
        <v>100</v>
      </c>
      <c r="M15294">
        <v>255.5</v>
      </c>
      <c r="N15294">
        <v>100</v>
      </c>
    </row>
    <row r="15295" spans="1:14" x14ac:dyDescent="0.3">
      <c r="A15295" s="1" t="s">
        <v>21671</v>
      </c>
      <c r="B15295">
        <v>65</v>
      </c>
      <c r="C15295">
        <v>3</v>
      </c>
      <c r="D15295" s="1" t="s">
        <v>100</v>
      </c>
      <c r="E15295">
        <v>67109</v>
      </c>
      <c r="F15295">
        <v>978</v>
      </c>
      <c r="G15295">
        <v>1950</v>
      </c>
      <c r="H15295" s="1" t="s">
        <v>102</v>
      </c>
      <c r="I15295">
        <v>50000</v>
      </c>
      <c r="J15295">
        <v>5</v>
      </c>
      <c r="K15295">
        <v>394</v>
      </c>
      <c r="L15295" s="1" t="s">
        <v>100</v>
      </c>
      <c r="M15295">
        <v>235.16666667000001</v>
      </c>
      <c r="N15295">
        <v>41.666666667000001</v>
      </c>
    </row>
    <row r="15296" spans="1:14" x14ac:dyDescent="0.3">
      <c r="A15296" s="1" t="s">
        <v>21672</v>
      </c>
      <c r="B15296">
        <v>68</v>
      </c>
      <c r="C15296">
        <v>4</v>
      </c>
      <c r="D15296" s="1" t="s">
        <v>100</v>
      </c>
      <c r="E15296">
        <v>67109</v>
      </c>
      <c r="F15296">
        <v>1061</v>
      </c>
      <c r="G15296">
        <v>1919</v>
      </c>
      <c r="H15296" s="1" t="s">
        <v>102</v>
      </c>
      <c r="I15296">
        <v>185000</v>
      </c>
      <c r="J15296">
        <v>7</v>
      </c>
      <c r="K15296">
        <v>1333</v>
      </c>
      <c r="L15296" s="1" t="s">
        <v>100</v>
      </c>
      <c r="M15296">
        <v>301.66666666999998</v>
      </c>
      <c r="N15296">
        <v>83.333333332999999</v>
      </c>
    </row>
    <row r="15297" spans="1:14" x14ac:dyDescent="0.3">
      <c r="A15297" s="1" t="s">
        <v>21673</v>
      </c>
      <c r="B15297">
        <v>53</v>
      </c>
      <c r="C15297">
        <v>3</v>
      </c>
      <c r="D15297" s="1" t="s">
        <v>100</v>
      </c>
      <c r="E15297">
        <v>67109</v>
      </c>
      <c r="F15297">
        <v>978</v>
      </c>
      <c r="G15297">
        <v>1985</v>
      </c>
      <c r="H15297" s="1" t="s">
        <v>102</v>
      </c>
      <c r="I15297">
        <v>350000</v>
      </c>
      <c r="J15297">
        <v>6</v>
      </c>
      <c r="K15297">
        <v>2452</v>
      </c>
      <c r="L15297" s="1" t="s">
        <v>100</v>
      </c>
      <c r="M15297">
        <v>385.33333333000002</v>
      </c>
      <c r="N15297">
        <v>87.5</v>
      </c>
    </row>
    <row r="15298" spans="1:14" x14ac:dyDescent="0.3">
      <c r="A15298" s="1" t="s">
        <v>21674</v>
      </c>
      <c r="B15298">
        <v>57</v>
      </c>
      <c r="C15298">
        <v>3</v>
      </c>
      <c r="D15298" s="1" t="s">
        <v>100</v>
      </c>
      <c r="E15298">
        <v>67109</v>
      </c>
      <c r="F15298">
        <v>978</v>
      </c>
      <c r="G15298">
        <v>1919</v>
      </c>
      <c r="H15298" s="1" t="s">
        <v>102</v>
      </c>
      <c r="I15298">
        <v>200000</v>
      </c>
      <c r="J15298">
        <v>7</v>
      </c>
      <c r="K15298">
        <v>3043</v>
      </c>
      <c r="L15298" s="1" t="s">
        <v>100</v>
      </c>
      <c r="M15298">
        <v>685.75</v>
      </c>
      <c r="N15298">
        <v>158.33333332999999</v>
      </c>
    </row>
    <row r="15299" spans="1:14" x14ac:dyDescent="0.3">
      <c r="A15299" s="1" t="s">
        <v>21675</v>
      </c>
      <c r="B15299">
        <v>42</v>
      </c>
      <c r="C15299">
        <v>1</v>
      </c>
      <c r="D15299" s="1" t="s">
        <v>100</v>
      </c>
      <c r="E15299">
        <v>67109</v>
      </c>
      <c r="F15299">
        <v>617</v>
      </c>
      <c r="G15299">
        <v>1975</v>
      </c>
      <c r="H15299" s="1" t="s">
        <v>102</v>
      </c>
      <c r="I15299">
        <v>-6</v>
      </c>
      <c r="J15299">
        <v>3</v>
      </c>
      <c r="K15299">
        <v>495</v>
      </c>
      <c r="L15299" s="1" t="s">
        <v>100</v>
      </c>
      <c r="M15299">
        <v>45.333333332999999</v>
      </c>
      <c r="N15299">
        <v>0</v>
      </c>
    </row>
    <row r="15300" spans="1:14" x14ac:dyDescent="0.3">
      <c r="A15300" s="1" t="s">
        <v>21676</v>
      </c>
      <c r="B15300">
        <v>64</v>
      </c>
      <c r="C15300">
        <v>3</v>
      </c>
      <c r="D15300" s="1" t="s">
        <v>100</v>
      </c>
      <c r="E15300">
        <v>67109</v>
      </c>
      <c r="F15300">
        <v>978</v>
      </c>
      <c r="G15300">
        <v>1960</v>
      </c>
      <c r="H15300" s="1" t="s">
        <v>102</v>
      </c>
      <c r="I15300">
        <v>235000</v>
      </c>
      <c r="J15300">
        <v>6</v>
      </c>
      <c r="K15300">
        <v>1183</v>
      </c>
      <c r="L15300" s="1" t="s">
        <v>100</v>
      </c>
      <c r="M15300">
        <v>143</v>
      </c>
      <c r="N15300">
        <v>58.333333332999999</v>
      </c>
    </row>
    <row r="15301" spans="1:14" x14ac:dyDescent="0.3">
      <c r="A15301" s="1" t="s">
        <v>21677</v>
      </c>
      <c r="B15301">
        <v>56</v>
      </c>
      <c r="C15301">
        <v>3</v>
      </c>
      <c r="D15301" s="1" t="s">
        <v>100</v>
      </c>
      <c r="E15301">
        <v>67109</v>
      </c>
      <c r="F15301">
        <v>978</v>
      </c>
      <c r="G15301">
        <v>1985</v>
      </c>
      <c r="H15301" s="1" t="s">
        <v>102</v>
      </c>
      <c r="I15301">
        <v>169000</v>
      </c>
      <c r="J15301">
        <v>8</v>
      </c>
      <c r="K15301">
        <v>1212</v>
      </c>
      <c r="L15301" s="1" t="s">
        <v>100</v>
      </c>
      <c r="M15301">
        <v>335.66666666999998</v>
      </c>
      <c r="N15301">
        <v>64.166666667000001</v>
      </c>
    </row>
    <row r="15302" spans="1:14" x14ac:dyDescent="0.3">
      <c r="A15302" s="1" t="s">
        <v>21678</v>
      </c>
      <c r="B15302">
        <v>68</v>
      </c>
      <c r="C15302">
        <v>3</v>
      </c>
      <c r="D15302" s="1" t="s">
        <v>100</v>
      </c>
      <c r="E15302">
        <v>67109</v>
      </c>
      <c r="F15302">
        <v>978</v>
      </c>
      <c r="G15302">
        <v>1975</v>
      </c>
      <c r="H15302" s="1" t="s">
        <v>102</v>
      </c>
      <c r="I15302">
        <v>200000</v>
      </c>
      <c r="J15302">
        <v>7</v>
      </c>
      <c r="K15302">
        <v>452</v>
      </c>
      <c r="L15302" s="1" t="s">
        <v>100</v>
      </c>
      <c r="M15302">
        <v>202.5</v>
      </c>
      <c r="N15302">
        <v>71.333333332999999</v>
      </c>
    </row>
    <row r="15303" spans="1:14" x14ac:dyDescent="0.3">
      <c r="A15303" s="1" t="s">
        <v>21679</v>
      </c>
      <c r="B15303">
        <v>25</v>
      </c>
      <c r="C15303">
        <v>3</v>
      </c>
      <c r="D15303" s="1" t="s">
        <v>100</v>
      </c>
      <c r="E15303">
        <v>67109</v>
      </c>
      <c r="F15303">
        <v>978</v>
      </c>
      <c r="G15303">
        <v>1960</v>
      </c>
      <c r="H15303" s="1" t="s">
        <v>102</v>
      </c>
      <c r="I15303">
        <v>75000</v>
      </c>
      <c r="J15303">
        <v>6</v>
      </c>
      <c r="K15303">
        <v>1145</v>
      </c>
      <c r="L15303" s="1" t="s">
        <v>100</v>
      </c>
      <c r="M15303">
        <v>587.83333332999996</v>
      </c>
      <c r="N15303">
        <v>100</v>
      </c>
    </row>
    <row r="15304" spans="1:14" x14ac:dyDescent="0.3">
      <c r="A15304" s="1" t="s">
        <v>21680</v>
      </c>
      <c r="B15304">
        <v>68</v>
      </c>
      <c r="C15304">
        <v>4</v>
      </c>
      <c r="D15304" s="1" t="s">
        <v>100</v>
      </c>
      <c r="E15304">
        <v>67109</v>
      </c>
      <c r="F15304">
        <v>1061</v>
      </c>
      <c r="G15304">
        <v>1940</v>
      </c>
      <c r="H15304" s="1" t="s">
        <v>102</v>
      </c>
      <c r="I15304">
        <v>190000</v>
      </c>
      <c r="J15304">
        <v>8</v>
      </c>
      <c r="K15304">
        <v>1124</v>
      </c>
      <c r="L15304" s="1" t="s">
        <v>100</v>
      </c>
      <c r="M15304">
        <v>287</v>
      </c>
      <c r="N15304">
        <v>56.666666667000001</v>
      </c>
    </row>
    <row r="15305" spans="1:14" x14ac:dyDescent="0.3">
      <c r="A15305" s="1" t="s">
        <v>21681</v>
      </c>
      <c r="B15305">
        <v>43</v>
      </c>
      <c r="C15305">
        <v>3</v>
      </c>
      <c r="D15305" s="1" t="s">
        <v>100</v>
      </c>
      <c r="E15305">
        <v>67109</v>
      </c>
      <c r="F15305">
        <v>978</v>
      </c>
      <c r="G15305">
        <v>1960</v>
      </c>
      <c r="H15305" s="1" t="s">
        <v>102</v>
      </c>
      <c r="I15305">
        <v>185000</v>
      </c>
      <c r="J15305">
        <v>5</v>
      </c>
      <c r="K15305">
        <v>1682</v>
      </c>
      <c r="L15305" s="1" t="s">
        <v>100</v>
      </c>
      <c r="M15305">
        <v>249</v>
      </c>
      <c r="N15305">
        <v>66.666666667000001</v>
      </c>
    </row>
    <row r="15306" spans="1:14" x14ac:dyDescent="0.3">
      <c r="A15306" s="1" t="s">
        <v>21682</v>
      </c>
      <c r="B15306">
        <v>75</v>
      </c>
      <c r="C15306">
        <v>3</v>
      </c>
      <c r="D15306" s="1" t="s">
        <v>100</v>
      </c>
      <c r="E15306">
        <v>67109</v>
      </c>
      <c r="F15306">
        <v>978</v>
      </c>
      <c r="G15306">
        <v>2001</v>
      </c>
      <c r="H15306" s="1" t="s">
        <v>102</v>
      </c>
      <c r="I15306">
        <v>250000</v>
      </c>
      <c r="J15306">
        <v>7</v>
      </c>
      <c r="K15306">
        <v>379</v>
      </c>
      <c r="L15306" s="1" t="s">
        <v>100</v>
      </c>
      <c r="M15306">
        <v>153.5</v>
      </c>
      <c r="N15306">
        <v>66.666666667000001</v>
      </c>
    </row>
    <row r="15307" spans="1:14" x14ac:dyDescent="0.3">
      <c r="A15307" s="1" t="s">
        <v>21683</v>
      </c>
      <c r="B15307">
        <v>40</v>
      </c>
      <c r="C15307">
        <v>3</v>
      </c>
      <c r="D15307" s="1" t="s">
        <v>100</v>
      </c>
      <c r="E15307">
        <v>67109</v>
      </c>
      <c r="F15307">
        <v>978</v>
      </c>
      <c r="G15307">
        <v>1919</v>
      </c>
      <c r="H15307" s="1" t="s">
        <v>102</v>
      </c>
      <c r="I15307">
        <v>355000</v>
      </c>
      <c r="J15307">
        <v>8</v>
      </c>
      <c r="K15307">
        <v>3029</v>
      </c>
      <c r="L15307" s="1" t="s">
        <v>100</v>
      </c>
      <c r="M15307">
        <v>296.16666666999998</v>
      </c>
      <c r="N15307">
        <v>75</v>
      </c>
    </row>
    <row r="15308" spans="1:14" x14ac:dyDescent="0.3">
      <c r="A15308" s="1" t="s">
        <v>21684</v>
      </c>
      <c r="B15308">
        <v>36</v>
      </c>
      <c r="C15308">
        <v>4</v>
      </c>
      <c r="D15308" s="1" t="s">
        <v>100</v>
      </c>
      <c r="E15308">
        <v>67109</v>
      </c>
      <c r="F15308">
        <v>1061</v>
      </c>
      <c r="G15308">
        <v>1985</v>
      </c>
      <c r="H15308" s="1" t="s">
        <v>102</v>
      </c>
      <c r="I15308">
        <v>220000</v>
      </c>
      <c r="J15308">
        <v>8</v>
      </c>
      <c r="K15308">
        <v>1667</v>
      </c>
      <c r="L15308" s="1" t="s">
        <v>100</v>
      </c>
      <c r="M15308">
        <v>196.33333332999999</v>
      </c>
      <c r="N15308">
        <v>83.333333332999999</v>
      </c>
    </row>
    <row r="15309" spans="1:14" x14ac:dyDescent="0.3">
      <c r="A15309" s="1" t="s">
        <v>21685</v>
      </c>
      <c r="B15309">
        <v>31</v>
      </c>
      <c r="C15309">
        <v>2</v>
      </c>
      <c r="D15309" s="1" t="s">
        <v>100</v>
      </c>
      <c r="E15309">
        <v>67109</v>
      </c>
      <c r="F15309">
        <v>779</v>
      </c>
      <c r="G15309">
        <v>1960</v>
      </c>
      <c r="H15309" s="1" t="s">
        <v>102</v>
      </c>
      <c r="I15309">
        <v>-6</v>
      </c>
      <c r="J15309">
        <v>4</v>
      </c>
      <c r="K15309">
        <v>429</v>
      </c>
      <c r="L15309" s="1" t="s">
        <v>100</v>
      </c>
      <c r="M15309">
        <v>79</v>
      </c>
      <c r="N15309">
        <v>0</v>
      </c>
    </row>
    <row r="15310" spans="1:14" x14ac:dyDescent="0.3">
      <c r="A15310" s="1" t="s">
        <v>21687</v>
      </c>
      <c r="B15310">
        <v>64</v>
      </c>
      <c r="C15310">
        <v>4</v>
      </c>
      <c r="D15310" s="1" t="s">
        <v>100</v>
      </c>
      <c r="E15310">
        <v>67109</v>
      </c>
      <c r="F15310">
        <v>1061</v>
      </c>
      <c r="G15310">
        <v>1980</v>
      </c>
      <c r="H15310" s="1" t="s">
        <v>102</v>
      </c>
      <c r="I15310">
        <v>183000</v>
      </c>
      <c r="J15310">
        <v>9</v>
      </c>
      <c r="K15310">
        <v>1279</v>
      </c>
      <c r="L15310" s="1" t="s">
        <v>100</v>
      </c>
      <c r="M15310">
        <v>239.33333332999999</v>
      </c>
      <c r="N15310">
        <v>50.75</v>
      </c>
    </row>
    <row r="15311" spans="1:14" x14ac:dyDescent="0.3">
      <c r="A15311" s="1" t="s">
        <v>21688</v>
      </c>
      <c r="B15311">
        <v>63</v>
      </c>
      <c r="C15311">
        <v>4</v>
      </c>
      <c r="D15311" s="1" t="s">
        <v>100</v>
      </c>
      <c r="E15311">
        <v>67109</v>
      </c>
      <c r="F15311">
        <v>1061</v>
      </c>
      <c r="G15311">
        <v>1919</v>
      </c>
      <c r="H15311" s="1" t="s">
        <v>102</v>
      </c>
      <c r="I15311">
        <v>85000</v>
      </c>
      <c r="J15311">
        <v>7</v>
      </c>
      <c r="K15311">
        <v>318</v>
      </c>
      <c r="L15311" s="1" t="s">
        <v>100</v>
      </c>
      <c r="M15311">
        <v>210</v>
      </c>
      <c r="N15311">
        <v>21.25</v>
      </c>
    </row>
    <row r="15312" spans="1:14" x14ac:dyDescent="0.3">
      <c r="A15312" s="1" t="s">
        <v>21689</v>
      </c>
      <c r="B15312">
        <v>86</v>
      </c>
      <c r="C15312">
        <v>4</v>
      </c>
      <c r="D15312" s="1" t="s">
        <v>100</v>
      </c>
      <c r="E15312">
        <v>67109</v>
      </c>
      <c r="F15312">
        <v>1061</v>
      </c>
      <c r="G15312">
        <v>1960</v>
      </c>
      <c r="H15312" s="1" t="s">
        <v>102</v>
      </c>
      <c r="I15312">
        <v>150000</v>
      </c>
      <c r="J15312">
        <v>6</v>
      </c>
      <c r="K15312">
        <v>685</v>
      </c>
      <c r="L15312" s="1" t="s">
        <v>100</v>
      </c>
      <c r="M15312">
        <v>360.33333333000002</v>
      </c>
      <c r="N15312">
        <v>66.666666667000001</v>
      </c>
    </row>
    <row r="15313" spans="1:14" x14ac:dyDescent="0.3">
      <c r="A15313" s="1" t="s">
        <v>21690</v>
      </c>
      <c r="B15313">
        <v>42</v>
      </c>
      <c r="C15313">
        <v>4</v>
      </c>
      <c r="D15313" s="1" t="s">
        <v>100</v>
      </c>
      <c r="E15313">
        <v>67109</v>
      </c>
      <c r="F15313">
        <v>1061</v>
      </c>
      <c r="G15313">
        <v>1985</v>
      </c>
      <c r="H15313" s="1" t="s">
        <v>102</v>
      </c>
      <c r="I15313">
        <v>300000</v>
      </c>
      <c r="J15313">
        <v>11</v>
      </c>
      <c r="K15313">
        <v>1823</v>
      </c>
      <c r="L15313" s="1" t="s">
        <v>100</v>
      </c>
      <c r="M15313">
        <v>385</v>
      </c>
      <c r="N15313">
        <v>63.333333332999999</v>
      </c>
    </row>
    <row r="15314" spans="1:14" x14ac:dyDescent="0.3">
      <c r="A15314" s="1" t="s">
        <v>21691</v>
      </c>
      <c r="B15314">
        <v>57</v>
      </c>
      <c r="C15314">
        <v>4</v>
      </c>
      <c r="D15314" s="1" t="s">
        <v>100</v>
      </c>
      <c r="E15314">
        <v>67109</v>
      </c>
      <c r="F15314">
        <v>1061</v>
      </c>
      <c r="G15314">
        <v>1980</v>
      </c>
      <c r="H15314" s="1" t="s">
        <v>102</v>
      </c>
      <c r="I15314">
        <v>285000</v>
      </c>
      <c r="J15314">
        <v>9</v>
      </c>
      <c r="K15314">
        <v>2382</v>
      </c>
      <c r="L15314" s="1" t="s">
        <v>100</v>
      </c>
      <c r="M15314">
        <v>194.83333332999999</v>
      </c>
      <c r="N15314">
        <v>100</v>
      </c>
    </row>
    <row r="15315" spans="1:14" x14ac:dyDescent="0.3">
      <c r="A15315" s="1" t="s">
        <v>21693</v>
      </c>
      <c r="B15315">
        <v>44</v>
      </c>
      <c r="C15315">
        <v>1</v>
      </c>
      <c r="D15315" s="1" t="s">
        <v>100</v>
      </c>
      <c r="E15315">
        <v>67109</v>
      </c>
      <c r="F15315">
        <v>617</v>
      </c>
      <c r="G15315">
        <v>1970</v>
      </c>
      <c r="H15315" s="1" t="s">
        <v>102</v>
      </c>
      <c r="I15315">
        <v>-6</v>
      </c>
      <c r="J15315">
        <v>3</v>
      </c>
      <c r="K15315">
        <v>571</v>
      </c>
      <c r="L15315" s="1" t="s">
        <v>100</v>
      </c>
      <c r="M15315">
        <v>102</v>
      </c>
      <c r="N15315">
        <v>0</v>
      </c>
    </row>
    <row r="15316" spans="1:14" x14ac:dyDescent="0.3">
      <c r="A15316" s="1" t="s">
        <v>21694</v>
      </c>
      <c r="B15316">
        <v>62</v>
      </c>
      <c r="C15316">
        <v>3</v>
      </c>
      <c r="D15316" s="1" t="s">
        <v>100</v>
      </c>
      <c r="E15316">
        <v>67109</v>
      </c>
      <c r="F15316">
        <v>978</v>
      </c>
      <c r="G15316">
        <v>1960</v>
      </c>
      <c r="H15316" s="1" t="s">
        <v>102</v>
      </c>
      <c r="I15316">
        <v>150000</v>
      </c>
      <c r="J15316">
        <v>6</v>
      </c>
      <c r="K15316">
        <v>1213</v>
      </c>
      <c r="L15316" s="1" t="s">
        <v>100</v>
      </c>
      <c r="M15316">
        <v>287.5</v>
      </c>
      <c r="N15316">
        <v>50</v>
      </c>
    </row>
    <row r="15317" spans="1:14" x14ac:dyDescent="0.3">
      <c r="A15317" s="1" t="s">
        <v>21695</v>
      </c>
      <c r="B15317">
        <v>41</v>
      </c>
      <c r="C15317">
        <v>3</v>
      </c>
      <c r="D15317" s="1" t="s">
        <v>100</v>
      </c>
      <c r="E15317">
        <v>67109</v>
      </c>
      <c r="F15317">
        <v>978</v>
      </c>
      <c r="G15317">
        <v>1985</v>
      </c>
      <c r="H15317" s="1" t="s">
        <v>102</v>
      </c>
      <c r="I15317">
        <v>-6</v>
      </c>
      <c r="J15317">
        <v>5</v>
      </c>
      <c r="K15317">
        <v>151</v>
      </c>
      <c r="L15317" s="1" t="s">
        <v>100</v>
      </c>
      <c r="M15317">
        <v>151</v>
      </c>
      <c r="N15317">
        <v>0</v>
      </c>
    </row>
    <row r="15318" spans="1:14" x14ac:dyDescent="0.3">
      <c r="A15318" s="1" t="s">
        <v>21697</v>
      </c>
      <c r="B15318">
        <v>69</v>
      </c>
      <c r="C15318">
        <v>3</v>
      </c>
      <c r="D15318" s="1" t="s">
        <v>100</v>
      </c>
      <c r="E15318">
        <v>67109</v>
      </c>
      <c r="F15318">
        <v>978</v>
      </c>
      <c r="G15318">
        <v>1919</v>
      </c>
      <c r="H15318" s="1" t="s">
        <v>102</v>
      </c>
      <c r="I15318">
        <v>600000</v>
      </c>
      <c r="J15318">
        <v>6</v>
      </c>
      <c r="K15318">
        <v>1686</v>
      </c>
      <c r="L15318" s="1" t="s">
        <v>100</v>
      </c>
      <c r="M15318">
        <v>109.66666667</v>
      </c>
      <c r="N15318">
        <v>208.33333332999999</v>
      </c>
    </row>
    <row r="15319" spans="1:14" x14ac:dyDescent="0.3">
      <c r="A15319" s="1" t="s">
        <v>21698</v>
      </c>
      <c r="B15319">
        <v>-9</v>
      </c>
      <c r="C15319">
        <v>3</v>
      </c>
      <c r="D15319" s="1" t="s">
        <v>100</v>
      </c>
      <c r="E15319">
        <v>67109</v>
      </c>
      <c r="F15319">
        <v>978</v>
      </c>
      <c r="G15319">
        <v>1975</v>
      </c>
      <c r="H15319" s="1" t="s">
        <v>143</v>
      </c>
      <c r="I15319">
        <v>-6</v>
      </c>
      <c r="J15319">
        <v>5</v>
      </c>
      <c r="K15319">
        <v>-6</v>
      </c>
      <c r="L15319" s="1" t="s">
        <v>100</v>
      </c>
      <c r="M15319">
        <v>113</v>
      </c>
      <c r="N15319">
        <v>5.4166666667000003</v>
      </c>
    </row>
    <row r="15320" spans="1:14" x14ac:dyDescent="0.3">
      <c r="A15320" s="1" t="s">
        <v>21699</v>
      </c>
      <c r="B15320">
        <v>44</v>
      </c>
      <c r="C15320">
        <v>5</v>
      </c>
      <c r="D15320" s="1" t="s">
        <v>100</v>
      </c>
      <c r="E15320">
        <v>67109</v>
      </c>
      <c r="F15320">
        <v>1125</v>
      </c>
      <c r="G15320">
        <v>1919</v>
      </c>
      <c r="H15320" s="1" t="s">
        <v>102</v>
      </c>
      <c r="I15320">
        <v>-6</v>
      </c>
      <c r="J15320">
        <v>8</v>
      </c>
      <c r="K15320">
        <v>1688</v>
      </c>
      <c r="L15320" s="1" t="s">
        <v>100</v>
      </c>
      <c r="M15320">
        <v>588</v>
      </c>
      <c r="N15320">
        <v>0</v>
      </c>
    </row>
    <row r="15321" spans="1:14" x14ac:dyDescent="0.3">
      <c r="A15321" s="1" t="s">
        <v>21700</v>
      </c>
      <c r="B15321">
        <v>47</v>
      </c>
      <c r="C15321">
        <v>4</v>
      </c>
      <c r="D15321" s="1" t="s">
        <v>100</v>
      </c>
      <c r="E15321">
        <v>67109</v>
      </c>
      <c r="F15321">
        <v>1061</v>
      </c>
      <c r="G15321">
        <v>1995</v>
      </c>
      <c r="H15321" s="1" t="s">
        <v>102</v>
      </c>
      <c r="I15321">
        <v>250000</v>
      </c>
      <c r="J15321">
        <v>6</v>
      </c>
      <c r="K15321">
        <v>1573</v>
      </c>
      <c r="L15321" s="1" t="s">
        <v>100</v>
      </c>
      <c r="M15321">
        <v>227</v>
      </c>
      <c r="N15321">
        <v>41.666666667000001</v>
      </c>
    </row>
    <row r="15322" spans="1:14" x14ac:dyDescent="0.3">
      <c r="A15322" s="1" t="s">
        <v>21701</v>
      </c>
      <c r="B15322">
        <v>48</v>
      </c>
      <c r="C15322">
        <v>5</v>
      </c>
      <c r="D15322" s="1" t="s">
        <v>100</v>
      </c>
      <c r="E15322">
        <v>67109</v>
      </c>
      <c r="F15322">
        <v>1125</v>
      </c>
      <c r="G15322">
        <v>1919</v>
      </c>
      <c r="H15322" s="1" t="s">
        <v>102</v>
      </c>
      <c r="I15322">
        <v>1058201</v>
      </c>
      <c r="J15322">
        <v>11</v>
      </c>
      <c r="K15322">
        <v>5517</v>
      </c>
      <c r="L15322" s="1" t="s">
        <v>100</v>
      </c>
      <c r="M15322">
        <v>616.83333332999996</v>
      </c>
      <c r="N15322">
        <v>166.66666667000001</v>
      </c>
    </row>
    <row r="15323" spans="1:14" x14ac:dyDescent="0.3">
      <c r="A15323" s="1" t="s">
        <v>21702</v>
      </c>
      <c r="B15323">
        <v>30</v>
      </c>
      <c r="C15323">
        <v>3</v>
      </c>
      <c r="D15323" s="1" t="s">
        <v>100</v>
      </c>
      <c r="E15323">
        <v>67109</v>
      </c>
      <c r="F15323">
        <v>978</v>
      </c>
      <c r="G15323">
        <v>1975</v>
      </c>
      <c r="H15323" s="1" t="s">
        <v>102</v>
      </c>
      <c r="I15323">
        <v>-6</v>
      </c>
      <c r="J15323">
        <v>5</v>
      </c>
      <c r="K15323">
        <v>1188</v>
      </c>
      <c r="L15323" s="1" t="s">
        <v>100</v>
      </c>
      <c r="M15323">
        <v>271.16666666999998</v>
      </c>
      <c r="N15323">
        <v>16.666666667000001</v>
      </c>
    </row>
    <row r="15324" spans="1:14" x14ac:dyDescent="0.3">
      <c r="A15324" s="1" t="s">
        <v>21704</v>
      </c>
      <c r="B15324">
        <v>58</v>
      </c>
      <c r="C15324">
        <v>4</v>
      </c>
      <c r="D15324" s="1" t="s">
        <v>100</v>
      </c>
      <c r="E15324">
        <v>67109</v>
      </c>
      <c r="F15324">
        <v>1061</v>
      </c>
      <c r="G15324">
        <v>1975</v>
      </c>
      <c r="H15324" s="1" t="s">
        <v>102</v>
      </c>
      <c r="I15324">
        <v>200000</v>
      </c>
      <c r="J15324">
        <v>8</v>
      </c>
      <c r="K15324">
        <v>590</v>
      </c>
      <c r="L15324" s="1" t="s">
        <v>100</v>
      </c>
      <c r="M15324">
        <v>275.83333333000002</v>
      </c>
      <c r="N15324">
        <v>125</v>
      </c>
    </row>
    <row r="15325" spans="1:14" x14ac:dyDescent="0.3">
      <c r="A15325" s="1" t="s">
        <v>21705</v>
      </c>
      <c r="B15325">
        <v>35</v>
      </c>
      <c r="C15325">
        <v>4</v>
      </c>
      <c r="D15325" s="1" t="s">
        <v>100</v>
      </c>
      <c r="E15325">
        <v>67109</v>
      </c>
      <c r="F15325">
        <v>1061</v>
      </c>
      <c r="G15325">
        <v>1985</v>
      </c>
      <c r="H15325" s="1" t="s">
        <v>102</v>
      </c>
      <c r="I15325">
        <v>200000</v>
      </c>
      <c r="J15325">
        <v>6</v>
      </c>
      <c r="K15325">
        <v>1449</v>
      </c>
      <c r="L15325" s="1" t="s">
        <v>100</v>
      </c>
      <c r="M15325">
        <v>413.66666666999998</v>
      </c>
      <c r="N15325">
        <v>45.833333332999999</v>
      </c>
    </row>
    <row r="15326" spans="1:14" x14ac:dyDescent="0.3">
      <c r="A15326" s="1" t="s">
        <v>21706</v>
      </c>
      <c r="B15326">
        <v>81</v>
      </c>
      <c r="C15326">
        <v>4</v>
      </c>
      <c r="D15326" s="1" t="s">
        <v>100</v>
      </c>
      <c r="E15326">
        <v>67109</v>
      </c>
      <c r="F15326">
        <v>1061</v>
      </c>
      <c r="G15326">
        <v>1950</v>
      </c>
      <c r="H15326" s="1" t="s">
        <v>102</v>
      </c>
      <c r="I15326">
        <v>75000</v>
      </c>
      <c r="J15326">
        <v>9</v>
      </c>
      <c r="K15326">
        <v>288</v>
      </c>
      <c r="L15326" s="1" t="s">
        <v>100</v>
      </c>
      <c r="M15326">
        <v>192</v>
      </c>
      <c r="N15326">
        <v>50</v>
      </c>
    </row>
    <row r="15327" spans="1:14" x14ac:dyDescent="0.3">
      <c r="A15327" s="1" t="s">
        <v>21708</v>
      </c>
      <c r="B15327">
        <v>34</v>
      </c>
      <c r="C15327">
        <v>4</v>
      </c>
      <c r="D15327" s="1" t="s">
        <v>100</v>
      </c>
      <c r="E15327">
        <v>67109</v>
      </c>
      <c r="F15327">
        <v>1061</v>
      </c>
      <c r="G15327">
        <v>1980</v>
      </c>
      <c r="H15327" s="1" t="s">
        <v>102</v>
      </c>
      <c r="I15327">
        <v>100000</v>
      </c>
      <c r="J15327">
        <v>6</v>
      </c>
      <c r="K15327">
        <v>763</v>
      </c>
      <c r="L15327" s="1" t="s">
        <v>100</v>
      </c>
      <c r="M15327">
        <v>182.66666667000001</v>
      </c>
      <c r="N15327">
        <v>25</v>
      </c>
    </row>
    <row r="15328" spans="1:14" x14ac:dyDescent="0.3">
      <c r="A15328" s="1" t="s">
        <v>21709</v>
      </c>
      <c r="B15328">
        <v>-9</v>
      </c>
      <c r="C15328">
        <v>3</v>
      </c>
      <c r="D15328" s="1" t="s">
        <v>100</v>
      </c>
      <c r="E15328">
        <v>67109</v>
      </c>
      <c r="F15328">
        <v>978</v>
      </c>
      <c r="G15328">
        <v>1970</v>
      </c>
      <c r="H15328" s="1" t="s">
        <v>143</v>
      </c>
      <c r="I15328">
        <v>-6</v>
      </c>
      <c r="J15328">
        <v>7</v>
      </c>
      <c r="K15328">
        <v>-6</v>
      </c>
      <c r="L15328" s="1" t="s">
        <v>100</v>
      </c>
      <c r="M15328">
        <v>151</v>
      </c>
      <c r="N15328">
        <v>0</v>
      </c>
    </row>
    <row r="15329" spans="1:14" x14ac:dyDescent="0.3">
      <c r="A15329" s="1" t="s">
        <v>21712</v>
      </c>
      <c r="B15329">
        <v>43</v>
      </c>
      <c r="C15329">
        <v>2</v>
      </c>
      <c r="D15329" s="1" t="s">
        <v>100</v>
      </c>
      <c r="E15329">
        <v>67109</v>
      </c>
      <c r="F15329">
        <v>779</v>
      </c>
      <c r="G15329">
        <v>1919</v>
      </c>
      <c r="H15329" s="1" t="s">
        <v>102</v>
      </c>
      <c r="I15329">
        <v>-6</v>
      </c>
      <c r="J15329">
        <v>4</v>
      </c>
      <c r="K15329">
        <v>657</v>
      </c>
      <c r="L15329" s="1" t="s">
        <v>100</v>
      </c>
      <c r="M15329">
        <v>156.66666667000001</v>
      </c>
      <c r="N15329">
        <v>0</v>
      </c>
    </row>
    <row r="15330" spans="1:14" x14ac:dyDescent="0.3">
      <c r="A15330" s="1" t="s">
        <v>21713</v>
      </c>
      <c r="B15330">
        <v>44</v>
      </c>
      <c r="C15330">
        <v>4</v>
      </c>
      <c r="D15330" s="1" t="s">
        <v>100</v>
      </c>
      <c r="E15330">
        <v>67109</v>
      </c>
      <c r="F15330">
        <v>1061</v>
      </c>
      <c r="G15330">
        <v>1985</v>
      </c>
      <c r="H15330" s="1" t="s">
        <v>102</v>
      </c>
      <c r="I15330">
        <v>220000</v>
      </c>
      <c r="J15330">
        <v>10</v>
      </c>
      <c r="K15330">
        <v>1771</v>
      </c>
      <c r="L15330" s="1" t="s">
        <v>100</v>
      </c>
      <c r="M15330">
        <v>296</v>
      </c>
      <c r="N15330">
        <v>58.333333332999999</v>
      </c>
    </row>
    <row r="15331" spans="1:14" x14ac:dyDescent="0.3">
      <c r="A15331" s="1" t="s">
        <v>21714</v>
      </c>
      <c r="B15331">
        <v>36</v>
      </c>
      <c r="C15331">
        <v>3</v>
      </c>
      <c r="D15331" s="1" t="s">
        <v>100</v>
      </c>
      <c r="E15331">
        <v>67109</v>
      </c>
      <c r="F15331">
        <v>978</v>
      </c>
      <c r="G15331">
        <v>1919</v>
      </c>
      <c r="H15331" s="1" t="s">
        <v>102</v>
      </c>
      <c r="I15331">
        <v>-6</v>
      </c>
      <c r="J15331">
        <v>7</v>
      </c>
      <c r="K15331">
        <v>275</v>
      </c>
      <c r="L15331" s="1" t="s">
        <v>100</v>
      </c>
      <c r="M15331">
        <v>275</v>
      </c>
      <c r="N15331">
        <v>0</v>
      </c>
    </row>
    <row r="15332" spans="1:14" x14ac:dyDescent="0.3">
      <c r="A15332" s="1" t="s">
        <v>21715</v>
      </c>
      <c r="B15332">
        <v>76</v>
      </c>
      <c r="C15332">
        <v>1</v>
      </c>
      <c r="D15332" s="1" t="s">
        <v>100</v>
      </c>
      <c r="E15332">
        <v>67109</v>
      </c>
      <c r="F15332">
        <v>617</v>
      </c>
      <c r="G15332">
        <v>1950</v>
      </c>
      <c r="H15332" s="1" t="s">
        <v>102</v>
      </c>
      <c r="I15332">
        <v>20000</v>
      </c>
      <c r="J15332">
        <v>3</v>
      </c>
      <c r="K15332">
        <v>293</v>
      </c>
      <c r="L15332" s="1" t="s">
        <v>100</v>
      </c>
      <c r="M15332">
        <v>58</v>
      </c>
      <c r="N15332">
        <v>160</v>
      </c>
    </row>
    <row r="15333" spans="1:14" x14ac:dyDescent="0.3">
      <c r="A15333" s="1" t="s">
        <v>21716</v>
      </c>
      <c r="B15333">
        <v>73</v>
      </c>
      <c r="C15333">
        <v>5</v>
      </c>
      <c r="D15333" s="1" t="s">
        <v>100</v>
      </c>
      <c r="E15333">
        <v>67109</v>
      </c>
      <c r="F15333">
        <v>1125</v>
      </c>
      <c r="G15333">
        <v>1930</v>
      </c>
      <c r="H15333" s="1" t="s">
        <v>102</v>
      </c>
      <c r="I15333">
        <v>1058201</v>
      </c>
      <c r="J15333">
        <v>8</v>
      </c>
      <c r="K15333">
        <v>1102</v>
      </c>
      <c r="L15333" s="1" t="s">
        <v>100</v>
      </c>
      <c r="M15333">
        <v>743.33333332999996</v>
      </c>
      <c r="N15333">
        <v>166.66666667000001</v>
      </c>
    </row>
    <row r="15334" spans="1:14" x14ac:dyDescent="0.3">
      <c r="A15334" s="1" t="s">
        <v>21717</v>
      </c>
      <c r="B15334">
        <v>59</v>
      </c>
      <c r="C15334">
        <v>2</v>
      </c>
      <c r="D15334" s="1" t="s">
        <v>100</v>
      </c>
      <c r="E15334">
        <v>67109</v>
      </c>
      <c r="F15334">
        <v>779</v>
      </c>
      <c r="G15334">
        <v>1920</v>
      </c>
      <c r="H15334" s="1" t="s">
        <v>102</v>
      </c>
      <c r="I15334">
        <v>-6</v>
      </c>
      <c r="J15334">
        <v>4</v>
      </c>
      <c r="K15334">
        <v>933</v>
      </c>
      <c r="L15334" s="1" t="s">
        <v>100</v>
      </c>
      <c r="M15334">
        <v>312.5</v>
      </c>
      <c r="N15334">
        <v>0</v>
      </c>
    </row>
    <row r="15335" spans="1:14" x14ac:dyDescent="0.3">
      <c r="A15335" s="1" t="s">
        <v>21718</v>
      </c>
      <c r="B15335">
        <v>46</v>
      </c>
      <c r="C15335">
        <v>3</v>
      </c>
      <c r="D15335" s="1" t="s">
        <v>100</v>
      </c>
      <c r="E15335">
        <v>67109</v>
      </c>
      <c r="F15335">
        <v>978</v>
      </c>
      <c r="G15335">
        <v>1950</v>
      </c>
      <c r="H15335" s="1" t="s">
        <v>102</v>
      </c>
      <c r="I15335">
        <v>115000</v>
      </c>
      <c r="J15335">
        <v>6</v>
      </c>
      <c r="K15335">
        <v>1264</v>
      </c>
      <c r="L15335" s="1" t="s">
        <v>100</v>
      </c>
      <c r="M15335">
        <v>227.58333332999999</v>
      </c>
      <c r="N15335">
        <v>28.75</v>
      </c>
    </row>
    <row r="15336" spans="1:14" x14ac:dyDescent="0.3">
      <c r="A15336" s="1" t="s">
        <v>21721</v>
      </c>
      <c r="B15336">
        <v>52</v>
      </c>
      <c r="C15336">
        <v>3</v>
      </c>
      <c r="D15336" s="1" t="s">
        <v>100</v>
      </c>
      <c r="E15336">
        <v>67109</v>
      </c>
      <c r="F15336">
        <v>978</v>
      </c>
      <c r="G15336">
        <v>1919</v>
      </c>
      <c r="H15336" s="1" t="s">
        <v>102</v>
      </c>
      <c r="I15336">
        <v>200000</v>
      </c>
      <c r="J15336">
        <v>6</v>
      </c>
      <c r="K15336">
        <v>1537</v>
      </c>
      <c r="L15336" s="1" t="s">
        <v>100</v>
      </c>
      <c r="M15336">
        <v>254</v>
      </c>
      <c r="N15336">
        <v>50</v>
      </c>
    </row>
    <row r="15337" spans="1:14" x14ac:dyDescent="0.3">
      <c r="A15337" s="1" t="s">
        <v>21722</v>
      </c>
      <c r="B15337">
        <v>77</v>
      </c>
      <c r="C15337">
        <v>3</v>
      </c>
      <c r="D15337" s="1" t="s">
        <v>100</v>
      </c>
      <c r="E15337">
        <v>67109</v>
      </c>
      <c r="F15337">
        <v>978</v>
      </c>
      <c r="G15337">
        <v>1985</v>
      </c>
      <c r="H15337" s="1" t="s">
        <v>102</v>
      </c>
      <c r="I15337">
        <v>85000</v>
      </c>
      <c r="J15337">
        <v>6</v>
      </c>
      <c r="K15337">
        <v>612</v>
      </c>
      <c r="L15337" s="1" t="s">
        <v>100</v>
      </c>
      <c r="M15337">
        <v>270</v>
      </c>
      <c r="N15337">
        <v>58.333333332999999</v>
      </c>
    </row>
    <row r="15338" spans="1:14" x14ac:dyDescent="0.3">
      <c r="A15338" s="1" t="s">
        <v>21724</v>
      </c>
      <c r="B15338">
        <v>55</v>
      </c>
      <c r="C15338">
        <v>2</v>
      </c>
      <c r="D15338" s="1" t="s">
        <v>100</v>
      </c>
      <c r="E15338">
        <v>67109</v>
      </c>
      <c r="F15338">
        <v>779</v>
      </c>
      <c r="G15338">
        <v>1940</v>
      </c>
      <c r="H15338" s="1" t="s">
        <v>102</v>
      </c>
      <c r="I15338">
        <v>125000</v>
      </c>
      <c r="J15338">
        <v>5</v>
      </c>
      <c r="K15338">
        <v>1902</v>
      </c>
      <c r="L15338" s="1" t="s">
        <v>100</v>
      </c>
      <c r="M15338">
        <v>202</v>
      </c>
      <c r="N15338">
        <v>59.166666667000001</v>
      </c>
    </row>
    <row r="15339" spans="1:14" x14ac:dyDescent="0.3">
      <c r="A15339" s="1" t="s">
        <v>21727</v>
      </c>
      <c r="B15339">
        <v>81</v>
      </c>
      <c r="C15339">
        <v>2</v>
      </c>
      <c r="D15339" s="1" t="s">
        <v>100</v>
      </c>
      <c r="E15339">
        <v>67109</v>
      </c>
      <c r="F15339">
        <v>779</v>
      </c>
      <c r="G15339">
        <v>1940</v>
      </c>
      <c r="H15339" s="1" t="s">
        <v>102</v>
      </c>
      <c r="I15339">
        <v>65000</v>
      </c>
      <c r="J15339">
        <v>5</v>
      </c>
      <c r="K15339">
        <v>920</v>
      </c>
      <c r="L15339" s="1" t="s">
        <v>100</v>
      </c>
      <c r="M15339">
        <v>177</v>
      </c>
      <c r="N15339">
        <v>16.25</v>
      </c>
    </row>
    <row r="15340" spans="1:14" x14ac:dyDescent="0.3">
      <c r="A15340" s="1" t="s">
        <v>21729</v>
      </c>
      <c r="B15340">
        <v>50</v>
      </c>
      <c r="C15340">
        <v>1</v>
      </c>
      <c r="D15340" s="1" t="s">
        <v>100</v>
      </c>
      <c r="E15340">
        <v>67109</v>
      </c>
      <c r="F15340">
        <v>617</v>
      </c>
      <c r="G15340">
        <v>1970</v>
      </c>
      <c r="H15340" s="1" t="s">
        <v>102</v>
      </c>
      <c r="I15340">
        <v>-6</v>
      </c>
      <c r="J15340">
        <v>3</v>
      </c>
      <c r="K15340">
        <v>427</v>
      </c>
      <c r="L15340" s="1" t="s">
        <v>100</v>
      </c>
      <c r="M15340">
        <v>28</v>
      </c>
      <c r="N15340">
        <v>0</v>
      </c>
    </row>
    <row r="15341" spans="1:14" x14ac:dyDescent="0.3">
      <c r="A15341" s="1" t="s">
        <v>21730</v>
      </c>
      <c r="B15341">
        <v>42</v>
      </c>
      <c r="C15341">
        <v>5</v>
      </c>
      <c r="D15341" s="1" t="s">
        <v>100</v>
      </c>
      <c r="E15341">
        <v>67109</v>
      </c>
      <c r="F15341">
        <v>1125</v>
      </c>
      <c r="G15341">
        <v>1919</v>
      </c>
      <c r="H15341" s="1" t="s">
        <v>102</v>
      </c>
      <c r="I15341">
        <v>100000</v>
      </c>
      <c r="J15341">
        <v>10</v>
      </c>
      <c r="K15341">
        <v>557</v>
      </c>
      <c r="L15341" s="1" t="s">
        <v>100</v>
      </c>
      <c r="M15341">
        <v>53</v>
      </c>
      <c r="N15341">
        <v>25</v>
      </c>
    </row>
    <row r="15342" spans="1:14" x14ac:dyDescent="0.3">
      <c r="A15342" s="1" t="s">
        <v>21731</v>
      </c>
      <c r="B15342">
        <v>56</v>
      </c>
      <c r="C15342">
        <v>2</v>
      </c>
      <c r="D15342" s="1" t="s">
        <v>100</v>
      </c>
      <c r="E15342">
        <v>67109</v>
      </c>
      <c r="F15342">
        <v>779</v>
      </c>
      <c r="G15342">
        <v>1940</v>
      </c>
      <c r="H15342" s="1" t="s">
        <v>102</v>
      </c>
      <c r="I15342">
        <v>-6</v>
      </c>
      <c r="J15342">
        <v>4</v>
      </c>
      <c r="K15342">
        <v>853</v>
      </c>
      <c r="L15342" s="1" t="s">
        <v>100</v>
      </c>
      <c r="M15342">
        <v>184</v>
      </c>
      <c r="N15342">
        <v>14.166666666999999</v>
      </c>
    </row>
    <row r="15343" spans="1:14" x14ac:dyDescent="0.3">
      <c r="A15343" s="1" t="s">
        <v>21733</v>
      </c>
      <c r="B15343">
        <v>46</v>
      </c>
      <c r="C15343">
        <v>3</v>
      </c>
      <c r="D15343" s="1" t="s">
        <v>100</v>
      </c>
      <c r="E15343">
        <v>67109</v>
      </c>
      <c r="F15343">
        <v>978</v>
      </c>
      <c r="G15343">
        <v>1950</v>
      </c>
      <c r="H15343" s="1" t="s">
        <v>102</v>
      </c>
      <c r="I15343">
        <v>91000</v>
      </c>
      <c r="J15343">
        <v>5</v>
      </c>
      <c r="K15343">
        <v>858</v>
      </c>
      <c r="L15343" s="1" t="s">
        <v>100</v>
      </c>
      <c r="M15343">
        <v>165.66666667000001</v>
      </c>
      <c r="N15343">
        <v>66.666666667000001</v>
      </c>
    </row>
    <row r="15344" spans="1:14" x14ac:dyDescent="0.3">
      <c r="A15344" s="1" t="s">
        <v>21734</v>
      </c>
      <c r="B15344">
        <v>47</v>
      </c>
      <c r="C15344">
        <v>3</v>
      </c>
      <c r="D15344" s="1" t="s">
        <v>100</v>
      </c>
      <c r="E15344">
        <v>67109</v>
      </c>
      <c r="F15344">
        <v>978</v>
      </c>
      <c r="G15344">
        <v>1919</v>
      </c>
      <c r="H15344" s="1" t="s">
        <v>102</v>
      </c>
      <c r="I15344">
        <v>225000</v>
      </c>
      <c r="J15344">
        <v>6</v>
      </c>
      <c r="K15344">
        <v>2776</v>
      </c>
      <c r="L15344" s="1" t="s">
        <v>100</v>
      </c>
      <c r="M15344">
        <v>476</v>
      </c>
      <c r="N15344">
        <v>56.25</v>
      </c>
    </row>
    <row r="15345" spans="1:14" x14ac:dyDescent="0.3">
      <c r="A15345" s="1" t="s">
        <v>21735</v>
      </c>
      <c r="B15345">
        <v>78</v>
      </c>
      <c r="C15345">
        <v>3</v>
      </c>
      <c r="D15345" s="1" t="s">
        <v>100</v>
      </c>
      <c r="E15345">
        <v>67109</v>
      </c>
      <c r="F15345">
        <v>978</v>
      </c>
      <c r="G15345">
        <v>1930</v>
      </c>
      <c r="H15345" s="1" t="s">
        <v>102</v>
      </c>
      <c r="I15345">
        <v>62000</v>
      </c>
      <c r="J15345">
        <v>6</v>
      </c>
      <c r="K15345">
        <v>854</v>
      </c>
      <c r="L15345" s="1" t="s">
        <v>100</v>
      </c>
      <c r="M15345">
        <v>217.16666667000001</v>
      </c>
      <c r="N15345">
        <v>50</v>
      </c>
    </row>
    <row r="15346" spans="1:14" x14ac:dyDescent="0.3">
      <c r="A15346" s="1" t="s">
        <v>21741</v>
      </c>
      <c r="B15346">
        <v>48</v>
      </c>
      <c r="C15346">
        <v>2</v>
      </c>
      <c r="D15346" s="1" t="s">
        <v>100</v>
      </c>
      <c r="E15346">
        <v>67109</v>
      </c>
      <c r="F15346">
        <v>779</v>
      </c>
      <c r="G15346">
        <v>1950</v>
      </c>
      <c r="H15346" s="1" t="s">
        <v>102</v>
      </c>
      <c r="I15346">
        <v>-6</v>
      </c>
      <c r="J15346">
        <v>4</v>
      </c>
      <c r="K15346">
        <v>1088</v>
      </c>
      <c r="L15346" s="1" t="s">
        <v>100</v>
      </c>
      <c r="M15346">
        <v>428.41666666999998</v>
      </c>
      <c r="N15346">
        <v>10</v>
      </c>
    </row>
    <row r="15347" spans="1:14" x14ac:dyDescent="0.3">
      <c r="A15347" s="1" t="s">
        <v>21742</v>
      </c>
      <c r="B15347">
        <v>-9</v>
      </c>
      <c r="C15347">
        <v>3</v>
      </c>
      <c r="D15347" s="1" t="s">
        <v>100</v>
      </c>
      <c r="E15347">
        <v>67109</v>
      </c>
      <c r="F15347">
        <v>978</v>
      </c>
      <c r="G15347">
        <v>1919</v>
      </c>
      <c r="H15347" s="1" t="s">
        <v>143</v>
      </c>
      <c r="I15347">
        <v>-6</v>
      </c>
      <c r="J15347">
        <v>6</v>
      </c>
      <c r="K15347">
        <v>-6</v>
      </c>
      <c r="L15347" s="1" t="s">
        <v>100</v>
      </c>
      <c r="M15347">
        <v>419.33333333000002</v>
      </c>
      <c r="N15347">
        <v>10</v>
      </c>
    </row>
    <row r="15348" spans="1:14" x14ac:dyDescent="0.3">
      <c r="A15348" s="1" t="s">
        <v>21743</v>
      </c>
      <c r="B15348">
        <v>27</v>
      </c>
      <c r="C15348">
        <v>3</v>
      </c>
      <c r="D15348" s="1" t="s">
        <v>100</v>
      </c>
      <c r="E15348">
        <v>67109</v>
      </c>
      <c r="F15348">
        <v>978</v>
      </c>
      <c r="G15348">
        <v>1970</v>
      </c>
      <c r="H15348" s="1" t="s">
        <v>102</v>
      </c>
      <c r="I15348">
        <v>85000</v>
      </c>
      <c r="J15348">
        <v>5</v>
      </c>
      <c r="K15348">
        <v>856</v>
      </c>
      <c r="L15348" s="1" t="s">
        <v>100</v>
      </c>
      <c r="M15348">
        <v>296.25</v>
      </c>
      <c r="N15348">
        <v>50.833333332999999</v>
      </c>
    </row>
    <row r="15349" spans="1:14" x14ac:dyDescent="0.3">
      <c r="A15349" s="1" t="s">
        <v>21745</v>
      </c>
      <c r="B15349">
        <v>47</v>
      </c>
      <c r="C15349">
        <v>3</v>
      </c>
      <c r="D15349" s="1" t="s">
        <v>100</v>
      </c>
      <c r="E15349">
        <v>67109</v>
      </c>
      <c r="F15349">
        <v>978</v>
      </c>
      <c r="G15349">
        <v>1950</v>
      </c>
      <c r="H15349" s="1" t="s">
        <v>102</v>
      </c>
      <c r="I15349">
        <v>-6</v>
      </c>
      <c r="J15349">
        <v>5</v>
      </c>
      <c r="K15349">
        <v>992</v>
      </c>
      <c r="L15349" s="1" t="s">
        <v>100</v>
      </c>
      <c r="M15349">
        <v>287</v>
      </c>
      <c r="N15349">
        <v>30</v>
      </c>
    </row>
    <row r="15350" spans="1:14" x14ac:dyDescent="0.3">
      <c r="A15350" s="1" t="s">
        <v>21752</v>
      </c>
      <c r="B15350">
        <v>63</v>
      </c>
      <c r="C15350">
        <v>2</v>
      </c>
      <c r="D15350" s="1" t="s">
        <v>100</v>
      </c>
      <c r="E15350">
        <v>67109</v>
      </c>
      <c r="F15350">
        <v>779</v>
      </c>
      <c r="G15350">
        <v>1960</v>
      </c>
      <c r="H15350" s="1" t="s">
        <v>102</v>
      </c>
      <c r="I15350">
        <v>-6</v>
      </c>
      <c r="J15350">
        <v>4</v>
      </c>
      <c r="K15350">
        <v>672</v>
      </c>
      <c r="L15350" s="1" t="s">
        <v>100</v>
      </c>
      <c r="M15350">
        <v>111.83333333</v>
      </c>
      <c r="N15350">
        <v>0</v>
      </c>
    </row>
    <row r="15351" spans="1:14" x14ac:dyDescent="0.3">
      <c r="A15351" s="1" t="s">
        <v>21754</v>
      </c>
      <c r="B15351">
        <v>56</v>
      </c>
      <c r="C15351">
        <v>2</v>
      </c>
      <c r="D15351" s="1" t="s">
        <v>100</v>
      </c>
      <c r="E15351">
        <v>67109</v>
      </c>
      <c r="F15351">
        <v>779</v>
      </c>
      <c r="G15351">
        <v>1950</v>
      </c>
      <c r="H15351" s="1" t="s">
        <v>102</v>
      </c>
      <c r="I15351">
        <v>110000</v>
      </c>
      <c r="J15351">
        <v>4</v>
      </c>
      <c r="K15351">
        <v>780</v>
      </c>
      <c r="L15351" s="1" t="s">
        <v>100</v>
      </c>
      <c r="M15351">
        <v>182</v>
      </c>
      <c r="N15351">
        <v>27.5</v>
      </c>
    </row>
    <row r="15352" spans="1:14" x14ac:dyDescent="0.3">
      <c r="A15352" s="1" t="s">
        <v>21755</v>
      </c>
      <c r="B15352">
        <v>28</v>
      </c>
      <c r="C15352">
        <v>3</v>
      </c>
      <c r="D15352" s="1" t="s">
        <v>100</v>
      </c>
      <c r="E15352">
        <v>67109</v>
      </c>
      <c r="F15352">
        <v>978</v>
      </c>
      <c r="G15352">
        <v>1920</v>
      </c>
      <c r="H15352" s="1" t="s">
        <v>102</v>
      </c>
      <c r="I15352">
        <v>119000</v>
      </c>
      <c r="J15352">
        <v>6</v>
      </c>
      <c r="K15352">
        <v>719</v>
      </c>
      <c r="L15352" s="1" t="s">
        <v>100</v>
      </c>
      <c r="M15352">
        <v>163</v>
      </c>
      <c r="N15352">
        <v>29.75</v>
      </c>
    </row>
    <row r="15353" spans="1:14" x14ac:dyDescent="0.3">
      <c r="A15353" s="1" t="s">
        <v>21769</v>
      </c>
      <c r="B15353">
        <v>64</v>
      </c>
      <c r="C15353">
        <v>1</v>
      </c>
      <c r="D15353" s="1" t="s">
        <v>100</v>
      </c>
      <c r="E15353">
        <v>67109</v>
      </c>
      <c r="F15353">
        <v>617</v>
      </c>
      <c r="G15353">
        <v>1980</v>
      </c>
      <c r="H15353" s="1" t="s">
        <v>102</v>
      </c>
      <c r="I15353">
        <v>-6</v>
      </c>
      <c r="J15353">
        <v>3</v>
      </c>
      <c r="K15353">
        <v>193</v>
      </c>
      <c r="L15353" s="1" t="s">
        <v>100</v>
      </c>
      <c r="M15353">
        <v>0</v>
      </c>
      <c r="N15353">
        <v>0</v>
      </c>
    </row>
    <row r="15354" spans="1:14" x14ac:dyDescent="0.3">
      <c r="A15354" s="1" t="s">
        <v>21770</v>
      </c>
      <c r="B15354">
        <v>-9</v>
      </c>
      <c r="C15354">
        <v>1</v>
      </c>
      <c r="D15354" s="1" t="s">
        <v>100</v>
      </c>
      <c r="E15354">
        <v>67109</v>
      </c>
      <c r="F15354">
        <v>617</v>
      </c>
      <c r="G15354">
        <v>1970</v>
      </c>
      <c r="H15354" s="1" t="s">
        <v>143</v>
      </c>
      <c r="I15354">
        <v>-6</v>
      </c>
      <c r="J15354">
        <v>3</v>
      </c>
      <c r="K15354">
        <v>-6</v>
      </c>
      <c r="L15354" s="1" t="s">
        <v>100</v>
      </c>
      <c r="M15354">
        <v>79</v>
      </c>
      <c r="N15354">
        <v>0</v>
      </c>
    </row>
    <row r="15355" spans="1:14" x14ac:dyDescent="0.3">
      <c r="A15355" s="1" t="s">
        <v>21783</v>
      </c>
      <c r="B15355">
        <v>51</v>
      </c>
      <c r="C15355">
        <v>1</v>
      </c>
      <c r="D15355" s="1" t="s">
        <v>100</v>
      </c>
      <c r="E15355">
        <v>67109</v>
      </c>
      <c r="F15355">
        <v>617</v>
      </c>
      <c r="G15355">
        <v>1980</v>
      </c>
      <c r="H15355" s="1" t="s">
        <v>102</v>
      </c>
      <c r="I15355">
        <v>-6</v>
      </c>
      <c r="J15355">
        <v>3</v>
      </c>
      <c r="K15355">
        <v>351</v>
      </c>
      <c r="L15355" s="1" t="s">
        <v>100</v>
      </c>
      <c r="M15355">
        <v>102</v>
      </c>
      <c r="N15355">
        <v>0</v>
      </c>
    </row>
    <row r="15356" spans="1:14" x14ac:dyDescent="0.3">
      <c r="A15356" s="1" t="s">
        <v>21784</v>
      </c>
      <c r="B15356">
        <v>44</v>
      </c>
      <c r="C15356">
        <v>3</v>
      </c>
      <c r="D15356" s="1" t="s">
        <v>100</v>
      </c>
      <c r="E15356">
        <v>66600</v>
      </c>
      <c r="F15356">
        <v>980</v>
      </c>
      <c r="G15356">
        <v>1995</v>
      </c>
      <c r="H15356" s="1" t="s">
        <v>102</v>
      </c>
      <c r="I15356">
        <v>-6</v>
      </c>
      <c r="J15356">
        <v>5</v>
      </c>
      <c r="K15356">
        <v>762</v>
      </c>
      <c r="L15356" s="1" t="s">
        <v>102</v>
      </c>
      <c r="M15356">
        <v>167</v>
      </c>
      <c r="N15356">
        <v>0</v>
      </c>
    </row>
    <row r="15357" spans="1:14" x14ac:dyDescent="0.3">
      <c r="A15357" s="1" t="s">
        <v>21786</v>
      </c>
      <c r="B15357">
        <v>24</v>
      </c>
      <c r="C15357">
        <v>2</v>
      </c>
      <c r="D15357" s="1" t="s">
        <v>100</v>
      </c>
      <c r="E15357">
        <v>67109</v>
      </c>
      <c r="F15357">
        <v>779</v>
      </c>
      <c r="G15357">
        <v>1990</v>
      </c>
      <c r="H15357" s="1" t="s">
        <v>102</v>
      </c>
      <c r="I15357">
        <v>-6</v>
      </c>
      <c r="J15357">
        <v>5</v>
      </c>
      <c r="K15357">
        <v>963</v>
      </c>
      <c r="L15357" s="1" t="s">
        <v>100</v>
      </c>
      <c r="M15357">
        <v>83</v>
      </c>
      <c r="N15357">
        <v>10</v>
      </c>
    </row>
    <row r="15358" spans="1:14" x14ac:dyDescent="0.3">
      <c r="A15358" s="1" t="s">
        <v>21788</v>
      </c>
      <c r="B15358">
        <v>27</v>
      </c>
      <c r="C15358">
        <v>2</v>
      </c>
      <c r="D15358" s="1" t="s">
        <v>100</v>
      </c>
      <c r="E15358">
        <v>67109</v>
      </c>
      <c r="F15358">
        <v>779</v>
      </c>
      <c r="G15358">
        <v>1995</v>
      </c>
      <c r="H15358" s="1" t="s">
        <v>102</v>
      </c>
      <c r="I15358">
        <v>-6</v>
      </c>
      <c r="J15358">
        <v>4</v>
      </c>
      <c r="K15358">
        <v>1062</v>
      </c>
      <c r="L15358" s="1" t="s">
        <v>100</v>
      </c>
      <c r="M15358">
        <v>116.83333333</v>
      </c>
      <c r="N15358">
        <v>9.8333333333000006</v>
      </c>
    </row>
    <row r="15359" spans="1:14" x14ac:dyDescent="0.3">
      <c r="A15359" s="1" t="s">
        <v>21792</v>
      </c>
      <c r="B15359">
        <v>28</v>
      </c>
      <c r="C15359">
        <v>3</v>
      </c>
      <c r="D15359" s="1" t="s">
        <v>100</v>
      </c>
      <c r="E15359">
        <v>66600</v>
      </c>
      <c r="F15359">
        <v>980</v>
      </c>
      <c r="G15359">
        <v>2000</v>
      </c>
      <c r="H15359" s="1" t="s">
        <v>102</v>
      </c>
      <c r="I15359">
        <v>157000</v>
      </c>
      <c r="J15359">
        <v>7</v>
      </c>
      <c r="K15359">
        <v>1404</v>
      </c>
      <c r="L15359" s="1" t="s">
        <v>102</v>
      </c>
      <c r="M15359">
        <v>182</v>
      </c>
      <c r="N15359">
        <v>44.25</v>
      </c>
    </row>
    <row r="15360" spans="1:14" x14ac:dyDescent="0.3">
      <c r="A15360" s="1" t="s">
        <v>21795</v>
      </c>
      <c r="B15360">
        <v>20</v>
      </c>
      <c r="C15360">
        <v>3</v>
      </c>
      <c r="D15360" s="1" t="s">
        <v>100</v>
      </c>
      <c r="E15360">
        <v>66600</v>
      </c>
      <c r="F15360">
        <v>980</v>
      </c>
      <c r="G15360">
        <v>2000</v>
      </c>
      <c r="H15360" s="1" t="s">
        <v>102</v>
      </c>
      <c r="I15360">
        <v>-6</v>
      </c>
      <c r="J15360">
        <v>6</v>
      </c>
      <c r="K15360">
        <v>1681</v>
      </c>
      <c r="L15360" s="1" t="s">
        <v>102</v>
      </c>
      <c r="M15360">
        <v>605.83333332999996</v>
      </c>
      <c r="N15360">
        <v>0</v>
      </c>
    </row>
    <row r="15361" spans="1:14" x14ac:dyDescent="0.3">
      <c r="A15361" s="1" t="s">
        <v>21796</v>
      </c>
      <c r="B15361">
        <v>34</v>
      </c>
      <c r="C15361">
        <v>3</v>
      </c>
      <c r="D15361" s="1" t="s">
        <v>100</v>
      </c>
      <c r="E15361">
        <v>67109</v>
      </c>
      <c r="F15361">
        <v>978</v>
      </c>
      <c r="G15361">
        <v>2001</v>
      </c>
      <c r="H15361" s="1" t="s">
        <v>102</v>
      </c>
      <c r="I15361">
        <v>138000</v>
      </c>
      <c r="J15361">
        <v>6</v>
      </c>
      <c r="K15361">
        <v>1720</v>
      </c>
      <c r="L15361" s="1" t="s">
        <v>100</v>
      </c>
      <c r="M15361">
        <v>507.33333333000002</v>
      </c>
      <c r="N15361">
        <v>50</v>
      </c>
    </row>
    <row r="15362" spans="1:14" x14ac:dyDescent="0.3">
      <c r="A15362" s="1" t="s">
        <v>21797</v>
      </c>
      <c r="B15362">
        <v>47</v>
      </c>
      <c r="C15362">
        <v>4</v>
      </c>
      <c r="D15362" s="1" t="s">
        <v>100</v>
      </c>
      <c r="E15362">
        <v>67109</v>
      </c>
      <c r="F15362">
        <v>1061</v>
      </c>
      <c r="G15362">
        <v>1995</v>
      </c>
      <c r="H15362" s="1" t="s">
        <v>102</v>
      </c>
      <c r="I15362">
        <v>190000</v>
      </c>
      <c r="J15362">
        <v>7</v>
      </c>
      <c r="K15362">
        <v>1565</v>
      </c>
      <c r="L15362" s="1" t="s">
        <v>100</v>
      </c>
      <c r="M15362">
        <v>293.66666666999998</v>
      </c>
      <c r="N15362">
        <v>62.5</v>
      </c>
    </row>
    <row r="15363" spans="1:14" x14ac:dyDescent="0.3">
      <c r="A15363" s="1" t="s">
        <v>21799</v>
      </c>
      <c r="B15363">
        <v>54</v>
      </c>
      <c r="C15363">
        <v>3</v>
      </c>
      <c r="D15363" s="1" t="s">
        <v>100</v>
      </c>
      <c r="E15363">
        <v>67109</v>
      </c>
      <c r="F15363">
        <v>978</v>
      </c>
      <c r="G15363">
        <v>1995</v>
      </c>
      <c r="H15363" s="1" t="s">
        <v>102</v>
      </c>
      <c r="I15363">
        <v>230000</v>
      </c>
      <c r="J15363">
        <v>8</v>
      </c>
      <c r="K15363">
        <v>1276</v>
      </c>
      <c r="L15363" s="1" t="s">
        <v>100</v>
      </c>
      <c r="M15363">
        <v>229.33333332999999</v>
      </c>
      <c r="N15363">
        <v>83.333333332999999</v>
      </c>
    </row>
    <row r="15364" spans="1:14" x14ac:dyDescent="0.3">
      <c r="A15364" s="1" t="s">
        <v>21800</v>
      </c>
      <c r="B15364">
        <v>39</v>
      </c>
      <c r="C15364">
        <v>2</v>
      </c>
      <c r="D15364" s="1" t="s">
        <v>100</v>
      </c>
      <c r="E15364">
        <v>67109</v>
      </c>
      <c r="F15364">
        <v>779</v>
      </c>
      <c r="G15364">
        <v>1990</v>
      </c>
      <c r="H15364" s="1" t="s">
        <v>102</v>
      </c>
      <c r="I15364">
        <v>107000</v>
      </c>
      <c r="J15364">
        <v>5</v>
      </c>
      <c r="K15364">
        <v>1368</v>
      </c>
      <c r="L15364" s="1" t="s">
        <v>100</v>
      </c>
      <c r="M15364">
        <v>117</v>
      </c>
      <c r="N15364">
        <v>209.16666667000001</v>
      </c>
    </row>
    <row r="15365" spans="1:14" x14ac:dyDescent="0.3">
      <c r="A15365" s="1" t="s">
        <v>21801</v>
      </c>
      <c r="B15365">
        <v>51</v>
      </c>
      <c r="C15365">
        <v>4</v>
      </c>
      <c r="D15365" s="1" t="s">
        <v>100</v>
      </c>
      <c r="E15365">
        <v>67109</v>
      </c>
      <c r="F15365">
        <v>1061</v>
      </c>
      <c r="G15365">
        <v>1995</v>
      </c>
      <c r="H15365" s="1" t="s">
        <v>102</v>
      </c>
      <c r="I15365">
        <v>210000</v>
      </c>
      <c r="J15365">
        <v>7</v>
      </c>
      <c r="K15365">
        <v>2199</v>
      </c>
      <c r="L15365" s="1" t="s">
        <v>100</v>
      </c>
      <c r="M15365">
        <v>341.33333333000002</v>
      </c>
      <c r="N15365">
        <v>70.833333332999999</v>
      </c>
    </row>
    <row r="15366" spans="1:14" x14ac:dyDescent="0.3">
      <c r="A15366" s="1" t="s">
        <v>21802</v>
      </c>
      <c r="B15366">
        <v>43</v>
      </c>
      <c r="C15366">
        <v>4</v>
      </c>
      <c r="D15366" s="1" t="s">
        <v>100</v>
      </c>
      <c r="E15366">
        <v>67109</v>
      </c>
      <c r="F15366">
        <v>1061</v>
      </c>
      <c r="G15366">
        <v>1995</v>
      </c>
      <c r="H15366" s="1" t="s">
        <v>102</v>
      </c>
      <c r="I15366">
        <v>300000</v>
      </c>
      <c r="J15366">
        <v>8</v>
      </c>
      <c r="K15366">
        <v>2064</v>
      </c>
      <c r="L15366" s="1" t="s">
        <v>100</v>
      </c>
      <c r="M15366">
        <v>265.66666666999998</v>
      </c>
      <c r="N15366">
        <v>90</v>
      </c>
    </row>
    <row r="15367" spans="1:14" x14ac:dyDescent="0.3">
      <c r="A15367" s="1" t="s">
        <v>21803</v>
      </c>
      <c r="B15367">
        <v>51</v>
      </c>
      <c r="C15367">
        <v>3</v>
      </c>
      <c r="D15367" s="1" t="s">
        <v>100</v>
      </c>
      <c r="E15367">
        <v>67109</v>
      </c>
      <c r="F15367">
        <v>978</v>
      </c>
      <c r="G15367">
        <v>1995</v>
      </c>
      <c r="H15367" s="1" t="s">
        <v>102</v>
      </c>
      <c r="I15367">
        <v>205000</v>
      </c>
      <c r="J15367">
        <v>8</v>
      </c>
      <c r="K15367">
        <v>1910</v>
      </c>
      <c r="L15367" s="1" t="s">
        <v>100</v>
      </c>
      <c r="M15367">
        <v>306.16666666999998</v>
      </c>
      <c r="N15367">
        <v>41.666666667000001</v>
      </c>
    </row>
    <row r="15368" spans="1:14" x14ac:dyDescent="0.3">
      <c r="A15368" s="1" t="s">
        <v>21804</v>
      </c>
      <c r="B15368">
        <v>59</v>
      </c>
      <c r="C15368">
        <v>3</v>
      </c>
      <c r="D15368" s="1" t="s">
        <v>100</v>
      </c>
      <c r="E15368">
        <v>67109</v>
      </c>
      <c r="F15368">
        <v>978</v>
      </c>
      <c r="G15368">
        <v>1995</v>
      </c>
      <c r="H15368" s="1" t="s">
        <v>102</v>
      </c>
      <c r="I15368">
        <v>53000</v>
      </c>
      <c r="J15368">
        <v>7</v>
      </c>
      <c r="K15368">
        <v>1828</v>
      </c>
      <c r="L15368" s="1" t="s">
        <v>100</v>
      </c>
      <c r="M15368">
        <v>253.33333332999999</v>
      </c>
      <c r="N15368">
        <v>13.25</v>
      </c>
    </row>
    <row r="15369" spans="1:14" x14ac:dyDescent="0.3">
      <c r="A15369" s="1" t="s">
        <v>21805</v>
      </c>
      <c r="B15369">
        <v>33</v>
      </c>
      <c r="C15369">
        <v>3</v>
      </c>
      <c r="D15369" s="1" t="s">
        <v>100</v>
      </c>
      <c r="E15369">
        <v>66600</v>
      </c>
      <c r="F15369">
        <v>980</v>
      </c>
      <c r="G15369">
        <v>1995</v>
      </c>
      <c r="H15369" s="1" t="s">
        <v>102</v>
      </c>
      <c r="I15369">
        <v>-6</v>
      </c>
      <c r="J15369">
        <v>6</v>
      </c>
      <c r="K15369">
        <v>962</v>
      </c>
      <c r="L15369" s="1" t="s">
        <v>102</v>
      </c>
      <c r="M15369">
        <v>313</v>
      </c>
      <c r="N15369">
        <v>0</v>
      </c>
    </row>
    <row r="15370" spans="1:14" x14ac:dyDescent="0.3">
      <c r="A15370" s="1" t="s">
        <v>21806</v>
      </c>
      <c r="B15370">
        <v>-9</v>
      </c>
      <c r="C15370">
        <v>2</v>
      </c>
      <c r="D15370" s="1" t="s">
        <v>100</v>
      </c>
      <c r="E15370">
        <v>66600</v>
      </c>
      <c r="F15370">
        <v>779</v>
      </c>
      <c r="G15370">
        <v>1995</v>
      </c>
      <c r="H15370" s="1" t="s">
        <v>143</v>
      </c>
      <c r="I15370">
        <v>-6</v>
      </c>
      <c r="J15370">
        <v>4</v>
      </c>
      <c r="K15370">
        <v>-6</v>
      </c>
      <c r="L15370" s="1" t="s">
        <v>102</v>
      </c>
      <c r="M15370">
        <v>287</v>
      </c>
      <c r="N15370">
        <v>0</v>
      </c>
    </row>
    <row r="15371" spans="1:14" x14ac:dyDescent="0.3">
      <c r="A15371" s="1" t="s">
        <v>21807</v>
      </c>
      <c r="B15371">
        <v>51</v>
      </c>
      <c r="C15371">
        <v>3</v>
      </c>
      <c r="D15371" s="1" t="s">
        <v>100</v>
      </c>
      <c r="E15371">
        <v>67109</v>
      </c>
      <c r="F15371">
        <v>978</v>
      </c>
      <c r="G15371">
        <v>1995</v>
      </c>
      <c r="H15371" s="1" t="s">
        <v>102</v>
      </c>
      <c r="I15371">
        <v>210000</v>
      </c>
      <c r="J15371">
        <v>8</v>
      </c>
      <c r="K15371">
        <v>2007</v>
      </c>
      <c r="L15371" s="1" t="s">
        <v>100</v>
      </c>
      <c r="M15371">
        <v>259</v>
      </c>
      <c r="N15371">
        <v>80</v>
      </c>
    </row>
    <row r="15372" spans="1:14" x14ac:dyDescent="0.3">
      <c r="A15372" s="1" t="s">
        <v>21808</v>
      </c>
      <c r="B15372">
        <v>26</v>
      </c>
      <c r="C15372">
        <v>1</v>
      </c>
      <c r="D15372" s="1" t="s">
        <v>100</v>
      </c>
      <c r="E15372">
        <v>66600</v>
      </c>
      <c r="F15372">
        <v>616</v>
      </c>
      <c r="G15372">
        <v>1995</v>
      </c>
      <c r="H15372" s="1" t="s">
        <v>102</v>
      </c>
      <c r="I15372">
        <v>-6</v>
      </c>
      <c r="J15372">
        <v>3</v>
      </c>
      <c r="K15372">
        <v>864</v>
      </c>
      <c r="L15372" s="1" t="s">
        <v>102</v>
      </c>
      <c r="M15372">
        <v>116</v>
      </c>
      <c r="N15372">
        <v>8.3333333333000006</v>
      </c>
    </row>
    <row r="15373" spans="1:14" x14ac:dyDescent="0.3">
      <c r="A15373" s="1" t="s">
        <v>21809</v>
      </c>
      <c r="B15373">
        <v>48</v>
      </c>
      <c r="C15373">
        <v>1</v>
      </c>
      <c r="D15373" s="1" t="s">
        <v>100</v>
      </c>
      <c r="E15373">
        <v>66600</v>
      </c>
      <c r="F15373">
        <v>616</v>
      </c>
      <c r="G15373">
        <v>2000</v>
      </c>
      <c r="H15373" s="1" t="s">
        <v>102</v>
      </c>
      <c r="I15373">
        <v>-6</v>
      </c>
      <c r="J15373">
        <v>4</v>
      </c>
      <c r="K15373">
        <v>1077</v>
      </c>
      <c r="L15373" s="1" t="s">
        <v>102</v>
      </c>
      <c r="M15373">
        <v>67.083333332999999</v>
      </c>
      <c r="N15373">
        <v>11.25</v>
      </c>
    </row>
    <row r="15374" spans="1:14" x14ac:dyDescent="0.3">
      <c r="A15374" s="1" t="s">
        <v>21810</v>
      </c>
      <c r="B15374">
        <v>54</v>
      </c>
      <c r="C15374">
        <v>3</v>
      </c>
      <c r="D15374" s="1" t="s">
        <v>100</v>
      </c>
      <c r="E15374">
        <v>66600</v>
      </c>
      <c r="F15374">
        <v>980</v>
      </c>
      <c r="G15374">
        <v>1995</v>
      </c>
      <c r="H15374" s="1" t="s">
        <v>102</v>
      </c>
      <c r="I15374">
        <v>90000</v>
      </c>
      <c r="J15374">
        <v>7</v>
      </c>
      <c r="K15374">
        <v>1453</v>
      </c>
      <c r="L15374" s="1" t="s">
        <v>102</v>
      </c>
      <c r="M15374">
        <v>291.08333333000002</v>
      </c>
      <c r="N15374">
        <v>58.333333332999999</v>
      </c>
    </row>
    <row r="15375" spans="1:14" x14ac:dyDescent="0.3">
      <c r="A15375" s="1" t="s">
        <v>21812</v>
      </c>
      <c r="B15375">
        <v>36</v>
      </c>
      <c r="C15375">
        <v>3</v>
      </c>
      <c r="D15375" s="1" t="s">
        <v>100</v>
      </c>
      <c r="E15375">
        <v>66600</v>
      </c>
      <c r="F15375">
        <v>980</v>
      </c>
      <c r="G15375">
        <v>1995</v>
      </c>
      <c r="H15375" s="1" t="s">
        <v>102</v>
      </c>
      <c r="I15375">
        <v>-6</v>
      </c>
      <c r="J15375">
        <v>7</v>
      </c>
      <c r="K15375">
        <v>1209</v>
      </c>
      <c r="L15375" s="1" t="s">
        <v>102</v>
      </c>
      <c r="M15375">
        <v>538.66666667000004</v>
      </c>
      <c r="N15375">
        <v>20</v>
      </c>
    </row>
    <row r="15376" spans="1:14" x14ac:dyDescent="0.3">
      <c r="A15376" s="1" t="s">
        <v>21817</v>
      </c>
      <c r="B15376">
        <v>86</v>
      </c>
      <c r="C15376">
        <v>2</v>
      </c>
      <c r="D15376" s="1" t="s">
        <v>100</v>
      </c>
      <c r="E15376">
        <v>66600</v>
      </c>
      <c r="F15376">
        <v>779</v>
      </c>
      <c r="G15376">
        <v>1995</v>
      </c>
      <c r="H15376" s="1" t="s">
        <v>102</v>
      </c>
      <c r="I15376">
        <v>69000</v>
      </c>
      <c r="J15376">
        <v>4</v>
      </c>
      <c r="K15376">
        <v>262</v>
      </c>
      <c r="L15376" s="1" t="s">
        <v>102</v>
      </c>
      <c r="M15376">
        <v>103</v>
      </c>
      <c r="N15376">
        <v>17.25</v>
      </c>
    </row>
    <row r="15377" spans="1:14" x14ac:dyDescent="0.3">
      <c r="A15377" s="1" t="s">
        <v>21818</v>
      </c>
      <c r="B15377">
        <v>31</v>
      </c>
      <c r="C15377">
        <v>3</v>
      </c>
      <c r="D15377" s="1" t="s">
        <v>100</v>
      </c>
      <c r="E15377">
        <v>66600</v>
      </c>
      <c r="F15377">
        <v>980</v>
      </c>
      <c r="G15377">
        <v>1995</v>
      </c>
      <c r="H15377" s="1" t="s">
        <v>102</v>
      </c>
      <c r="I15377">
        <v>-6</v>
      </c>
      <c r="J15377">
        <v>5</v>
      </c>
      <c r="K15377">
        <v>1665</v>
      </c>
      <c r="L15377" s="1" t="s">
        <v>102</v>
      </c>
      <c r="M15377">
        <v>295</v>
      </c>
      <c r="N15377">
        <v>25</v>
      </c>
    </row>
    <row r="15378" spans="1:14" x14ac:dyDescent="0.3">
      <c r="A15378" s="1" t="s">
        <v>21819</v>
      </c>
      <c r="B15378">
        <v>63</v>
      </c>
      <c r="C15378">
        <v>3</v>
      </c>
      <c r="D15378" s="1" t="s">
        <v>100</v>
      </c>
      <c r="E15378">
        <v>66600</v>
      </c>
      <c r="F15378">
        <v>980</v>
      </c>
      <c r="G15378">
        <v>1995</v>
      </c>
      <c r="H15378" s="1" t="s">
        <v>102</v>
      </c>
      <c r="I15378">
        <v>420000</v>
      </c>
      <c r="J15378">
        <v>6</v>
      </c>
      <c r="K15378">
        <v>3282</v>
      </c>
      <c r="L15378" s="1" t="s">
        <v>102</v>
      </c>
      <c r="M15378">
        <v>261</v>
      </c>
      <c r="N15378">
        <v>218.33333332999999</v>
      </c>
    </row>
    <row r="15379" spans="1:14" x14ac:dyDescent="0.3">
      <c r="A15379" s="1" t="s">
        <v>21820</v>
      </c>
      <c r="B15379">
        <v>47</v>
      </c>
      <c r="C15379">
        <v>3</v>
      </c>
      <c r="D15379" s="1" t="s">
        <v>100</v>
      </c>
      <c r="E15379">
        <v>66600</v>
      </c>
      <c r="F15379">
        <v>980</v>
      </c>
      <c r="G15379">
        <v>1995</v>
      </c>
      <c r="H15379" s="1" t="s">
        <v>102</v>
      </c>
      <c r="I15379">
        <v>-6</v>
      </c>
      <c r="J15379">
        <v>7</v>
      </c>
      <c r="K15379">
        <v>1459</v>
      </c>
      <c r="L15379" s="1" t="s">
        <v>102</v>
      </c>
      <c r="M15379">
        <v>239</v>
      </c>
      <c r="N15379">
        <v>19.916666667000001</v>
      </c>
    </row>
    <row r="15380" spans="1:14" x14ac:dyDescent="0.3">
      <c r="A15380" s="1" t="s">
        <v>21821</v>
      </c>
      <c r="B15380">
        <v>77</v>
      </c>
      <c r="C15380">
        <v>2</v>
      </c>
      <c r="D15380" s="1" t="s">
        <v>100</v>
      </c>
      <c r="E15380">
        <v>66600</v>
      </c>
      <c r="F15380">
        <v>779</v>
      </c>
      <c r="G15380">
        <v>1995</v>
      </c>
      <c r="H15380" s="1" t="s">
        <v>102</v>
      </c>
      <c r="I15380">
        <v>-6</v>
      </c>
      <c r="J15380">
        <v>5</v>
      </c>
      <c r="K15380">
        <v>1006</v>
      </c>
      <c r="L15380" s="1" t="s">
        <v>102</v>
      </c>
      <c r="M15380">
        <v>113</v>
      </c>
      <c r="N15380">
        <v>13.333333333000001</v>
      </c>
    </row>
    <row r="15381" spans="1:14" x14ac:dyDescent="0.3">
      <c r="A15381" s="1" t="s">
        <v>21822</v>
      </c>
      <c r="B15381">
        <v>43</v>
      </c>
      <c r="C15381">
        <v>3</v>
      </c>
      <c r="D15381" s="1" t="s">
        <v>100</v>
      </c>
      <c r="E15381">
        <v>66600</v>
      </c>
      <c r="F15381">
        <v>980</v>
      </c>
      <c r="G15381">
        <v>1995</v>
      </c>
      <c r="H15381" s="1" t="s">
        <v>102</v>
      </c>
      <c r="I15381">
        <v>195000</v>
      </c>
      <c r="J15381">
        <v>5</v>
      </c>
      <c r="K15381">
        <v>1920</v>
      </c>
      <c r="L15381" s="1" t="s">
        <v>102</v>
      </c>
      <c r="M15381">
        <v>200.16666667000001</v>
      </c>
      <c r="N15381">
        <v>53.75</v>
      </c>
    </row>
    <row r="15382" spans="1:14" x14ac:dyDescent="0.3">
      <c r="A15382" s="1" t="s">
        <v>21824</v>
      </c>
      <c r="B15382">
        <v>64</v>
      </c>
      <c r="C15382">
        <v>3</v>
      </c>
      <c r="D15382" s="1" t="s">
        <v>100</v>
      </c>
      <c r="E15382">
        <v>66600</v>
      </c>
      <c r="F15382">
        <v>980</v>
      </c>
      <c r="G15382">
        <v>1995</v>
      </c>
      <c r="H15382" s="1" t="s">
        <v>102</v>
      </c>
      <c r="I15382">
        <v>129000</v>
      </c>
      <c r="J15382">
        <v>6</v>
      </c>
      <c r="K15382">
        <v>1079</v>
      </c>
      <c r="L15382" s="1" t="s">
        <v>102</v>
      </c>
      <c r="M15382">
        <v>166.75</v>
      </c>
      <c r="N15382">
        <v>53.583333332999999</v>
      </c>
    </row>
    <row r="15383" spans="1:14" x14ac:dyDescent="0.3">
      <c r="A15383" s="1" t="s">
        <v>21826</v>
      </c>
      <c r="B15383">
        <v>42</v>
      </c>
      <c r="C15383">
        <v>4</v>
      </c>
      <c r="D15383" s="1" t="s">
        <v>100</v>
      </c>
      <c r="E15383">
        <v>66600</v>
      </c>
      <c r="F15383">
        <v>1065</v>
      </c>
      <c r="G15383">
        <v>1995</v>
      </c>
      <c r="H15383" s="1" t="s">
        <v>102</v>
      </c>
      <c r="I15383">
        <v>140000</v>
      </c>
      <c r="J15383">
        <v>8</v>
      </c>
      <c r="K15383">
        <v>1002</v>
      </c>
      <c r="L15383" s="1" t="s">
        <v>102</v>
      </c>
      <c r="M15383">
        <v>343</v>
      </c>
      <c r="N15383">
        <v>35</v>
      </c>
    </row>
    <row r="15384" spans="1:14" x14ac:dyDescent="0.3">
      <c r="A15384" s="1" t="s">
        <v>21827</v>
      </c>
      <c r="B15384">
        <v>22</v>
      </c>
      <c r="C15384">
        <v>1</v>
      </c>
      <c r="D15384" s="1" t="s">
        <v>100</v>
      </c>
      <c r="E15384">
        <v>66600</v>
      </c>
      <c r="F15384">
        <v>616</v>
      </c>
      <c r="G15384">
        <v>1995</v>
      </c>
      <c r="H15384" s="1" t="s">
        <v>102</v>
      </c>
      <c r="I15384">
        <v>-6</v>
      </c>
      <c r="J15384">
        <v>3</v>
      </c>
      <c r="K15384">
        <v>598</v>
      </c>
      <c r="L15384" s="1" t="s">
        <v>102</v>
      </c>
      <c r="M15384">
        <v>53</v>
      </c>
      <c r="N15384">
        <v>9.3333333333000006</v>
      </c>
    </row>
    <row r="15385" spans="1:14" x14ac:dyDescent="0.3">
      <c r="A15385" s="1" t="s">
        <v>21829</v>
      </c>
      <c r="B15385">
        <v>37</v>
      </c>
      <c r="C15385">
        <v>3</v>
      </c>
      <c r="D15385" s="1" t="s">
        <v>100</v>
      </c>
      <c r="E15385">
        <v>66600</v>
      </c>
      <c r="F15385">
        <v>980</v>
      </c>
      <c r="G15385">
        <v>1995</v>
      </c>
      <c r="H15385" s="1" t="s">
        <v>102</v>
      </c>
      <c r="I15385">
        <v>110000</v>
      </c>
      <c r="J15385">
        <v>5</v>
      </c>
      <c r="K15385">
        <v>1676</v>
      </c>
      <c r="L15385" s="1" t="s">
        <v>102</v>
      </c>
      <c r="M15385">
        <v>305</v>
      </c>
      <c r="N15385">
        <v>27.5</v>
      </c>
    </row>
    <row r="15386" spans="1:14" x14ac:dyDescent="0.3">
      <c r="A15386" s="1" t="s">
        <v>21830</v>
      </c>
      <c r="B15386">
        <v>34</v>
      </c>
      <c r="C15386">
        <v>3</v>
      </c>
      <c r="D15386" s="1" t="s">
        <v>100</v>
      </c>
      <c r="E15386">
        <v>67109</v>
      </c>
      <c r="F15386">
        <v>978</v>
      </c>
      <c r="G15386">
        <v>1995</v>
      </c>
      <c r="H15386" s="1" t="s">
        <v>102</v>
      </c>
      <c r="I15386">
        <v>-6</v>
      </c>
      <c r="J15386">
        <v>5</v>
      </c>
      <c r="K15386">
        <v>1665</v>
      </c>
      <c r="L15386" s="1" t="s">
        <v>100</v>
      </c>
      <c r="M15386">
        <v>148.66666667000001</v>
      </c>
      <c r="N15386">
        <v>15.833333333000001</v>
      </c>
    </row>
    <row r="15387" spans="1:14" x14ac:dyDescent="0.3">
      <c r="A15387" s="1" t="s">
        <v>21831</v>
      </c>
      <c r="B15387">
        <v>60</v>
      </c>
      <c r="C15387">
        <v>3</v>
      </c>
      <c r="D15387" s="1" t="s">
        <v>100</v>
      </c>
      <c r="E15387">
        <v>66600</v>
      </c>
      <c r="F15387">
        <v>980</v>
      </c>
      <c r="G15387">
        <v>1995</v>
      </c>
      <c r="H15387" s="1" t="s">
        <v>102</v>
      </c>
      <c r="I15387">
        <v>170000</v>
      </c>
      <c r="J15387">
        <v>5</v>
      </c>
      <c r="K15387">
        <v>1577</v>
      </c>
      <c r="L15387" s="1" t="s">
        <v>102</v>
      </c>
      <c r="M15387">
        <v>199.75</v>
      </c>
      <c r="N15387">
        <v>75</v>
      </c>
    </row>
    <row r="15388" spans="1:14" x14ac:dyDescent="0.3">
      <c r="A15388" s="1" t="s">
        <v>21835</v>
      </c>
      <c r="B15388">
        <v>41</v>
      </c>
      <c r="C15388">
        <v>4</v>
      </c>
      <c r="D15388" s="1" t="s">
        <v>100</v>
      </c>
      <c r="E15388">
        <v>67109</v>
      </c>
      <c r="F15388">
        <v>1061</v>
      </c>
      <c r="G15388">
        <v>1995</v>
      </c>
      <c r="H15388" s="1" t="s">
        <v>102</v>
      </c>
      <c r="I15388">
        <v>208000</v>
      </c>
      <c r="J15388">
        <v>7</v>
      </c>
      <c r="K15388">
        <v>1604</v>
      </c>
      <c r="L15388" s="1" t="s">
        <v>100</v>
      </c>
      <c r="M15388">
        <v>179.33333332999999</v>
      </c>
      <c r="N15388">
        <v>116.66666667</v>
      </c>
    </row>
    <row r="15389" spans="1:14" x14ac:dyDescent="0.3">
      <c r="A15389" s="1" t="s">
        <v>21836</v>
      </c>
      <c r="B15389">
        <v>44</v>
      </c>
      <c r="C15389">
        <v>2</v>
      </c>
      <c r="D15389" s="1" t="s">
        <v>100</v>
      </c>
      <c r="E15389">
        <v>66600</v>
      </c>
      <c r="F15389">
        <v>779</v>
      </c>
      <c r="G15389">
        <v>2000</v>
      </c>
      <c r="H15389" s="1" t="s">
        <v>102</v>
      </c>
      <c r="I15389">
        <v>-6</v>
      </c>
      <c r="J15389">
        <v>4</v>
      </c>
      <c r="K15389">
        <v>1539</v>
      </c>
      <c r="L15389" s="1" t="s">
        <v>102</v>
      </c>
      <c r="M15389">
        <v>313</v>
      </c>
      <c r="N15389">
        <v>20.5</v>
      </c>
    </row>
    <row r="15390" spans="1:14" x14ac:dyDescent="0.3">
      <c r="A15390" s="1" t="s">
        <v>21838</v>
      </c>
      <c r="B15390">
        <v>-9</v>
      </c>
      <c r="C15390">
        <v>2</v>
      </c>
      <c r="D15390" s="1" t="s">
        <v>100</v>
      </c>
      <c r="E15390">
        <v>66600</v>
      </c>
      <c r="F15390">
        <v>779</v>
      </c>
      <c r="G15390">
        <v>2000</v>
      </c>
      <c r="H15390" s="1" t="s">
        <v>143</v>
      </c>
      <c r="I15390">
        <v>-6</v>
      </c>
      <c r="J15390">
        <v>4</v>
      </c>
      <c r="K15390">
        <v>-6</v>
      </c>
      <c r="L15390" s="1" t="s">
        <v>102</v>
      </c>
      <c r="M15390">
        <v>96</v>
      </c>
      <c r="N15390">
        <v>8.3333333333000006</v>
      </c>
    </row>
    <row r="15391" spans="1:14" x14ac:dyDescent="0.3">
      <c r="A15391" s="1" t="s">
        <v>21839</v>
      </c>
      <c r="B15391">
        <v>24</v>
      </c>
      <c r="C15391">
        <v>2</v>
      </c>
      <c r="D15391" s="1" t="s">
        <v>100</v>
      </c>
      <c r="E15391">
        <v>66600</v>
      </c>
      <c r="F15391">
        <v>779</v>
      </c>
      <c r="G15391">
        <v>2000</v>
      </c>
      <c r="H15391" s="1" t="s">
        <v>102</v>
      </c>
      <c r="I15391">
        <v>-6</v>
      </c>
      <c r="J15391">
        <v>5</v>
      </c>
      <c r="K15391">
        <v>1267</v>
      </c>
      <c r="L15391" s="1" t="s">
        <v>102</v>
      </c>
      <c r="M15391">
        <v>391.16666666999998</v>
      </c>
      <c r="N15391">
        <v>62.083333332999999</v>
      </c>
    </row>
    <row r="15392" spans="1:14" x14ac:dyDescent="0.3">
      <c r="A15392" s="1" t="s">
        <v>21840</v>
      </c>
      <c r="B15392">
        <v>27</v>
      </c>
      <c r="C15392">
        <v>1</v>
      </c>
      <c r="D15392" s="1" t="s">
        <v>100</v>
      </c>
      <c r="E15392">
        <v>66600</v>
      </c>
      <c r="F15392">
        <v>616</v>
      </c>
      <c r="G15392">
        <v>2000</v>
      </c>
      <c r="H15392" s="1" t="s">
        <v>102</v>
      </c>
      <c r="I15392">
        <v>-6</v>
      </c>
      <c r="J15392">
        <v>3</v>
      </c>
      <c r="K15392">
        <v>685</v>
      </c>
      <c r="L15392" s="1" t="s">
        <v>102</v>
      </c>
      <c r="M15392">
        <v>127.83333333</v>
      </c>
      <c r="N15392">
        <v>8.5</v>
      </c>
    </row>
    <row r="15393" spans="1:14" x14ac:dyDescent="0.3">
      <c r="A15393" s="1" t="s">
        <v>21841</v>
      </c>
      <c r="B15393">
        <v>22</v>
      </c>
      <c r="C15393">
        <v>2</v>
      </c>
      <c r="D15393" s="1" t="s">
        <v>100</v>
      </c>
      <c r="E15393">
        <v>66600</v>
      </c>
      <c r="F15393">
        <v>779</v>
      </c>
      <c r="G15393">
        <v>1995</v>
      </c>
      <c r="H15393" s="1" t="s">
        <v>102</v>
      </c>
      <c r="I15393">
        <v>-6</v>
      </c>
      <c r="J15393">
        <v>4</v>
      </c>
      <c r="K15393">
        <v>791</v>
      </c>
      <c r="L15393" s="1" t="s">
        <v>102</v>
      </c>
      <c r="M15393">
        <v>111</v>
      </c>
      <c r="N15393">
        <v>10.333333333000001</v>
      </c>
    </row>
    <row r="15394" spans="1:14" x14ac:dyDescent="0.3">
      <c r="A15394" s="1" t="s">
        <v>21842</v>
      </c>
      <c r="B15394">
        <v>40</v>
      </c>
      <c r="C15394">
        <v>3</v>
      </c>
      <c r="D15394" s="1" t="s">
        <v>100</v>
      </c>
      <c r="E15394">
        <v>66600</v>
      </c>
      <c r="F15394">
        <v>980</v>
      </c>
      <c r="G15394">
        <v>2001</v>
      </c>
      <c r="H15394" s="1" t="s">
        <v>102</v>
      </c>
      <c r="I15394">
        <v>80000</v>
      </c>
      <c r="J15394">
        <v>5</v>
      </c>
      <c r="K15394">
        <v>1271</v>
      </c>
      <c r="L15394" s="1" t="s">
        <v>102</v>
      </c>
      <c r="M15394">
        <v>183</v>
      </c>
      <c r="N15394">
        <v>118.33333333</v>
      </c>
    </row>
    <row r="15395" spans="1:14" x14ac:dyDescent="0.3">
      <c r="A15395" s="1" t="s">
        <v>21843</v>
      </c>
      <c r="B15395">
        <v>46</v>
      </c>
      <c r="C15395">
        <v>4</v>
      </c>
      <c r="D15395" s="1" t="s">
        <v>100</v>
      </c>
      <c r="E15395">
        <v>67109</v>
      </c>
      <c r="F15395">
        <v>1061</v>
      </c>
      <c r="G15395">
        <v>2002</v>
      </c>
      <c r="H15395" s="1" t="s">
        <v>102</v>
      </c>
      <c r="I15395">
        <v>185000</v>
      </c>
      <c r="J15395">
        <v>8</v>
      </c>
      <c r="K15395">
        <v>2689</v>
      </c>
      <c r="L15395" s="1" t="s">
        <v>100</v>
      </c>
      <c r="M15395">
        <v>294</v>
      </c>
      <c r="N15395">
        <v>78.666666667000001</v>
      </c>
    </row>
    <row r="15396" spans="1:14" x14ac:dyDescent="0.3">
      <c r="A15396" s="1" t="s">
        <v>21844</v>
      </c>
      <c r="B15396">
        <v>48</v>
      </c>
      <c r="C15396">
        <v>4</v>
      </c>
      <c r="D15396" s="1" t="s">
        <v>100</v>
      </c>
      <c r="E15396">
        <v>67109</v>
      </c>
      <c r="F15396">
        <v>1061</v>
      </c>
      <c r="G15396">
        <v>2002</v>
      </c>
      <c r="H15396" s="1" t="s">
        <v>102</v>
      </c>
      <c r="I15396">
        <v>200000</v>
      </c>
      <c r="J15396">
        <v>8</v>
      </c>
      <c r="K15396">
        <v>2272</v>
      </c>
      <c r="L15396" s="1" t="s">
        <v>100</v>
      </c>
      <c r="M15396">
        <v>343.5</v>
      </c>
      <c r="N15396">
        <v>71.666666667000001</v>
      </c>
    </row>
    <row r="15397" spans="1:14" x14ac:dyDescent="0.3">
      <c r="A15397" s="1" t="s">
        <v>21845</v>
      </c>
      <c r="B15397">
        <v>53</v>
      </c>
      <c r="C15397">
        <v>3</v>
      </c>
      <c r="D15397" s="1" t="s">
        <v>100</v>
      </c>
      <c r="E15397">
        <v>67109</v>
      </c>
      <c r="F15397">
        <v>978</v>
      </c>
      <c r="G15397">
        <v>2000</v>
      </c>
      <c r="H15397" s="1" t="s">
        <v>102</v>
      </c>
      <c r="I15397">
        <v>275000</v>
      </c>
      <c r="J15397">
        <v>5</v>
      </c>
      <c r="K15397">
        <v>2320</v>
      </c>
      <c r="L15397" s="1" t="s">
        <v>100</v>
      </c>
      <c r="M15397">
        <v>285.5</v>
      </c>
      <c r="N15397">
        <v>68.75</v>
      </c>
    </row>
    <row r="15398" spans="1:14" x14ac:dyDescent="0.3">
      <c r="A15398" s="1" t="s">
        <v>21846</v>
      </c>
      <c r="B15398">
        <v>43</v>
      </c>
      <c r="C15398">
        <v>3</v>
      </c>
      <c r="D15398" s="1" t="s">
        <v>100</v>
      </c>
      <c r="E15398">
        <v>67109</v>
      </c>
      <c r="F15398">
        <v>978</v>
      </c>
      <c r="G15398">
        <v>2000</v>
      </c>
      <c r="H15398" s="1" t="s">
        <v>102</v>
      </c>
      <c r="I15398">
        <v>500000</v>
      </c>
      <c r="J15398">
        <v>7</v>
      </c>
      <c r="K15398">
        <v>5768</v>
      </c>
      <c r="L15398" s="1" t="s">
        <v>100</v>
      </c>
      <c r="M15398">
        <v>259.33333333000002</v>
      </c>
      <c r="N15398">
        <v>141.66666667000001</v>
      </c>
    </row>
    <row r="15399" spans="1:14" x14ac:dyDescent="0.3">
      <c r="A15399" s="1" t="s">
        <v>21847</v>
      </c>
      <c r="B15399">
        <v>-9</v>
      </c>
      <c r="C15399">
        <v>4</v>
      </c>
      <c r="D15399" s="1" t="s">
        <v>100</v>
      </c>
      <c r="E15399">
        <v>67109</v>
      </c>
      <c r="F15399">
        <v>1061</v>
      </c>
      <c r="G15399">
        <v>1995</v>
      </c>
      <c r="H15399" s="1" t="s">
        <v>143</v>
      </c>
      <c r="I15399">
        <v>219000</v>
      </c>
      <c r="J15399">
        <v>7</v>
      </c>
      <c r="K15399">
        <v>-6</v>
      </c>
      <c r="L15399" s="1" t="s">
        <v>100</v>
      </c>
      <c r="M15399">
        <v>118.33333333</v>
      </c>
      <c r="N15399">
        <v>75</v>
      </c>
    </row>
    <row r="15400" spans="1:14" x14ac:dyDescent="0.3">
      <c r="A15400" s="1" t="s">
        <v>21848</v>
      </c>
      <c r="B15400">
        <v>42</v>
      </c>
      <c r="C15400">
        <v>4</v>
      </c>
      <c r="D15400" s="1" t="s">
        <v>100</v>
      </c>
      <c r="E15400">
        <v>67109</v>
      </c>
      <c r="F15400">
        <v>1061</v>
      </c>
      <c r="G15400">
        <v>1995</v>
      </c>
      <c r="H15400" s="1" t="s">
        <v>102</v>
      </c>
      <c r="I15400">
        <v>200000</v>
      </c>
      <c r="J15400">
        <v>6</v>
      </c>
      <c r="K15400">
        <v>382</v>
      </c>
      <c r="L15400" s="1" t="s">
        <v>100</v>
      </c>
      <c r="M15400">
        <v>267</v>
      </c>
      <c r="N15400">
        <v>50</v>
      </c>
    </row>
    <row r="15401" spans="1:14" x14ac:dyDescent="0.3">
      <c r="A15401" s="1" t="s">
        <v>21849</v>
      </c>
      <c r="B15401">
        <v>46</v>
      </c>
      <c r="C15401">
        <v>3</v>
      </c>
      <c r="D15401" s="1" t="s">
        <v>100</v>
      </c>
      <c r="E15401">
        <v>67109</v>
      </c>
      <c r="F15401">
        <v>978</v>
      </c>
      <c r="G15401">
        <v>1995</v>
      </c>
      <c r="H15401" s="1" t="s">
        <v>102</v>
      </c>
      <c r="I15401">
        <v>-6</v>
      </c>
      <c r="J15401">
        <v>6</v>
      </c>
      <c r="K15401">
        <v>1204</v>
      </c>
      <c r="L15401" s="1" t="s">
        <v>100</v>
      </c>
      <c r="M15401">
        <v>170.66666667000001</v>
      </c>
      <c r="N15401">
        <v>33.333333332999999</v>
      </c>
    </row>
    <row r="15402" spans="1:14" x14ac:dyDescent="0.3">
      <c r="A15402" s="1" t="s">
        <v>21850</v>
      </c>
      <c r="B15402">
        <v>58</v>
      </c>
      <c r="C15402">
        <v>3</v>
      </c>
      <c r="D15402" s="1" t="s">
        <v>100</v>
      </c>
      <c r="E15402">
        <v>67109</v>
      </c>
      <c r="F15402">
        <v>978</v>
      </c>
      <c r="G15402">
        <v>2000</v>
      </c>
      <c r="H15402" s="1" t="s">
        <v>102</v>
      </c>
      <c r="I15402">
        <v>94000</v>
      </c>
      <c r="J15402">
        <v>5</v>
      </c>
      <c r="K15402">
        <v>205</v>
      </c>
      <c r="L15402" s="1" t="s">
        <v>100</v>
      </c>
      <c r="M15402">
        <v>138</v>
      </c>
      <c r="N15402">
        <v>23.5</v>
      </c>
    </row>
    <row r="15403" spans="1:14" x14ac:dyDescent="0.3">
      <c r="A15403" s="1" t="s">
        <v>21851</v>
      </c>
      <c r="B15403">
        <v>39</v>
      </c>
      <c r="C15403">
        <v>2</v>
      </c>
      <c r="D15403" s="1" t="s">
        <v>100</v>
      </c>
      <c r="E15403">
        <v>67109</v>
      </c>
      <c r="F15403">
        <v>779</v>
      </c>
      <c r="G15403">
        <v>2001</v>
      </c>
      <c r="H15403" s="1" t="s">
        <v>102</v>
      </c>
      <c r="I15403">
        <v>20000</v>
      </c>
      <c r="J15403">
        <v>4</v>
      </c>
      <c r="K15403">
        <v>330</v>
      </c>
      <c r="L15403" s="1" t="s">
        <v>100</v>
      </c>
      <c r="M15403">
        <v>198</v>
      </c>
      <c r="N15403">
        <v>75</v>
      </c>
    </row>
    <row r="15404" spans="1:14" x14ac:dyDescent="0.3">
      <c r="A15404" s="1" t="s">
        <v>21852</v>
      </c>
      <c r="B15404">
        <v>36</v>
      </c>
      <c r="C15404">
        <v>3</v>
      </c>
      <c r="D15404" s="1" t="s">
        <v>100</v>
      </c>
      <c r="E15404">
        <v>67109</v>
      </c>
      <c r="F15404">
        <v>978</v>
      </c>
      <c r="G15404">
        <v>2002</v>
      </c>
      <c r="H15404" s="1" t="s">
        <v>102</v>
      </c>
      <c r="I15404">
        <v>175000</v>
      </c>
      <c r="J15404">
        <v>6</v>
      </c>
      <c r="K15404">
        <v>1546</v>
      </c>
      <c r="L15404" s="1" t="s">
        <v>100</v>
      </c>
      <c r="M15404">
        <v>304.66666666999998</v>
      </c>
      <c r="N15404">
        <v>83.333333332999999</v>
      </c>
    </row>
    <row r="15405" spans="1:14" x14ac:dyDescent="0.3">
      <c r="A15405" s="1" t="s">
        <v>21853</v>
      </c>
      <c r="B15405">
        <v>44</v>
      </c>
      <c r="C15405">
        <v>4</v>
      </c>
      <c r="D15405" s="1" t="s">
        <v>100</v>
      </c>
      <c r="E15405">
        <v>67109</v>
      </c>
      <c r="F15405">
        <v>1061</v>
      </c>
      <c r="G15405">
        <v>1995</v>
      </c>
      <c r="H15405" s="1" t="s">
        <v>102</v>
      </c>
      <c r="I15405">
        <v>200000</v>
      </c>
      <c r="J15405">
        <v>9</v>
      </c>
      <c r="K15405">
        <v>1465</v>
      </c>
      <c r="L15405" s="1" t="s">
        <v>100</v>
      </c>
      <c r="M15405">
        <v>566</v>
      </c>
      <c r="N15405">
        <v>50</v>
      </c>
    </row>
    <row r="15406" spans="1:14" x14ac:dyDescent="0.3">
      <c r="A15406" s="1" t="s">
        <v>21854</v>
      </c>
      <c r="B15406">
        <v>46</v>
      </c>
      <c r="C15406">
        <v>4</v>
      </c>
      <c r="D15406" s="1" t="s">
        <v>100</v>
      </c>
      <c r="E15406">
        <v>67109</v>
      </c>
      <c r="F15406">
        <v>1061</v>
      </c>
      <c r="G15406">
        <v>1995</v>
      </c>
      <c r="H15406" s="1" t="s">
        <v>102</v>
      </c>
      <c r="I15406">
        <v>205000</v>
      </c>
      <c r="J15406">
        <v>8</v>
      </c>
      <c r="K15406">
        <v>1652</v>
      </c>
      <c r="L15406" s="1" t="s">
        <v>100</v>
      </c>
      <c r="M15406">
        <v>178.66666667000001</v>
      </c>
      <c r="N15406">
        <v>32.083333332999999</v>
      </c>
    </row>
    <row r="15407" spans="1:14" x14ac:dyDescent="0.3">
      <c r="A15407" s="1" t="s">
        <v>21855</v>
      </c>
      <c r="B15407">
        <v>52</v>
      </c>
      <c r="C15407">
        <v>3</v>
      </c>
      <c r="D15407" s="1" t="s">
        <v>100</v>
      </c>
      <c r="E15407">
        <v>67109</v>
      </c>
      <c r="F15407">
        <v>978</v>
      </c>
      <c r="G15407">
        <v>1995</v>
      </c>
      <c r="H15407" s="1" t="s">
        <v>102</v>
      </c>
      <c r="I15407">
        <v>106000</v>
      </c>
      <c r="J15407">
        <v>6</v>
      </c>
      <c r="K15407">
        <v>1352</v>
      </c>
      <c r="L15407" s="1" t="s">
        <v>100</v>
      </c>
      <c r="M15407">
        <v>135</v>
      </c>
      <c r="N15407">
        <v>91.666666667000001</v>
      </c>
    </row>
    <row r="15408" spans="1:14" x14ac:dyDescent="0.3">
      <c r="A15408" s="1" t="s">
        <v>21856</v>
      </c>
      <c r="B15408">
        <v>66</v>
      </c>
      <c r="C15408">
        <v>3</v>
      </c>
      <c r="D15408" s="1" t="s">
        <v>100</v>
      </c>
      <c r="E15408">
        <v>67109</v>
      </c>
      <c r="F15408">
        <v>978</v>
      </c>
      <c r="G15408">
        <v>1995</v>
      </c>
      <c r="H15408" s="1" t="s">
        <v>102</v>
      </c>
      <c r="I15408">
        <v>125000</v>
      </c>
      <c r="J15408">
        <v>5</v>
      </c>
      <c r="K15408">
        <v>1262</v>
      </c>
      <c r="L15408" s="1" t="s">
        <v>100</v>
      </c>
      <c r="M15408">
        <v>320.66666666999998</v>
      </c>
      <c r="N15408">
        <v>41.666666667000001</v>
      </c>
    </row>
    <row r="15409" spans="1:14" x14ac:dyDescent="0.3">
      <c r="A15409" s="1" t="s">
        <v>21857</v>
      </c>
      <c r="B15409">
        <v>41</v>
      </c>
      <c r="C15409">
        <v>4</v>
      </c>
      <c r="D15409" s="1" t="s">
        <v>100</v>
      </c>
      <c r="E15409">
        <v>67109</v>
      </c>
      <c r="F15409">
        <v>1061</v>
      </c>
      <c r="G15409">
        <v>1995</v>
      </c>
      <c r="H15409" s="1" t="s">
        <v>102</v>
      </c>
      <c r="I15409">
        <v>220000</v>
      </c>
      <c r="J15409">
        <v>8</v>
      </c>
      <c r="K15409">
        <v>1364</v>
      </c>
      <c r="L15409" s="1" t="s">
        <v>100</v>
      </c>
      <c r="M15409">
        <v>146.91666667000001</v>
      </c>
      <c r="N15409">
        <v>100</v>
      </c>
    </row>
    <row r="15410" spans="1:14" x14ac:dyDescent="0.3">
      <c r="A15410" s="1" t="s">
        <v>21858</v>
      </c>
      <c r="B15410">
        <v>-9</v>
      </c>
      <c r="C15410">
        <v>5</v>
      </c>
      <c r="D15410" s="1" t="s">
        <v>100</v>
      </c>
      <c r="E15410">
        <v>67109</v>
      </c>
      <c r="F15410">
        <v>1125</v>
      </c>
      <c r="G15410">
        <v>1995</v>
      </c>
      <c r="H15410" s="1" t="s">
        <v>143</v>
      </c>
      <c r="I15410">
        <v>479900</v>
      </c>
      <c r="J15410">
        <v>11</v>
      </c>
      <c r="K15410">
        <v>-6</v>
      </c>
      <c r="L15410" s="1" t="s">
        <v>100</v>
      </c>
      <c r="M15410">
        <v>73.333333332999999</v>
      </c>
      <c r="N15410">
        <v>156.66666667000001</v>
      </c>
    </row>
    <row r="15411" spans="1:14" x14ac:dyDescent="0.3">
      <c r="A15411" s="1" t="s">
        <v>21859</v>
      </c>
      <c r="B15411">
        <v>42</v>
      </c>
      <c r="C15411">
        <v>4</v>
      </c>
      <c r="D15411" s="1" t="s">
        <v>100</v>
      </c>
      <c r="E15411">
        <v>67109</v>
      </c>
      <c r="F15411">
        <v>1061</v>
      </c>
      <c r="G15411">
        <v>1995</v>
      </c>
      <c r="H15411" s="1" t="s">
        <v>102</v>
      </c>
      <c r="I15411">
        <v>289000</v>
      </c>
      <c r="J15411">
        <v>9</v>
      </c>
      <c r="K15411">
        <v>1426</v>
      </c>
      <c r="L15411" s="1" t="s">
        <v>100</v>
      </c>
      <c r="M15411">
        <v>254.58333332999999</v>
      </c>
      <c r="N15411">
        <v>55</v>
      </c>
    </row>
    <row r="15412" spans="1:14" x14ac:dyDescent="0.3">
      <c r="A15412" s="1" t="s">
        <v>21860</v>
      </c>
      <c r="B15412">
        <v>49</v>
      </c>
      <c r="C15412">
        <v>4</v>
      </c>
      <c r="D15412" s="1" t="s">
        <v>100</v>
      </c>
      <c r="E15412">
        <v>67109</v>
      </c>
      <c r="F15412">
        <v>1061</v>
      </c>
      <c r="G15412">
        <v>1995</v>
      </c>
      <c r="H15412" s="1" t="s">
        <v>102</v>
      </c>
      <c r="I15412">
        <v>100000</v>
      </c>
      <c r="J15412">
        <v>7</v>
      </c>
      <c r="K15412">
        <v>2166</v>
      </c>
      <c r="L15412" s="1" t="s">
        <v>100</v>
      </c>
      <c r="M15412">
        <v>406.66666666999998</v>
      </c>
      <c r="N15412">
        <v>30</v>
      </c>
    </row>
    <row r="15413" spans="1:14" x14ac:dyDescent="0.3">
      <c r="A15413" s="1" t="s">
        <v>21861</v>
      </c>
      <c r="B15413">
        <v>66</v>
      </c>
      <c r="C15413">
        <v>3</v>
      </c>
      <c r="D15413" s="1" t="s">
        <v>100</v>
      </c>
      <c r="E15413">
        <v>67109</v>
      </c>
      <c r="F15413">
        <v>978</v>
      </c>
      <c r="G15413">
        <v>1995</v>
      </c>
      <c r="H15413" s="1" t="s">
        <v>102</v>
      </c>
      <c r="I15413">
        <v>80000</v>
      </c>
      <c r="J15413">
        <v>12</v>
      </c>
      <c r="K15413">
        <v>873</v>
      </c>
      <c r="L15413" s="1" t="s">
        <v>100</v>
      </c>
      <c r="M15413">
        <v>233</v>
      </c>
      <c r="N15413">
        <v>20</v>
      </c>
    </row>
    <row r="15414" spans="1:14" x14ac:dyDescent="0.3">
      <c r="A15414" s="1" t="s">
        <v>21863</v>
      </c>
      <c r="B15414">
        <v>40</v>
      </c>
      <c r="C15414">
        <v>4</v>
      </c>
      <c r="D15414" s="1" t="s">
        <v>100</v>
      </c>
      <c r="E15414">
        <v>67109</v>
      </c>
      <c r="F15414">
        <v>1061</v>
      </c>
      <c r="G15414">
        <v>1995</v>
      </c>
      <c r="H15414" s="1" t="s">
        <v>102</v>
      </c>
      <c r="I15414">
        <v>190000</v>
      </c>
      <c r="J15414">
        <v>7</v>
      </c>
      <c r="K15414">
        <v>2022</v>
      </c>
      <c r="L15414" s="1" t="s">
        <v>100</v>
      </c>
      <c r="M15414">
        <v>427.33333333000002</v>
      </c>
      <c r="N15414">
        <v>62.5</v>
      </c>
    </row>
    <row r="15415" spans="1:14" x14ac:dyDescent="0.3">
      <c r="A15415" s="1" t="s">
        <v>21864</v>
      </c>
      <c r="B15415">
        <v>77</v>
      </c>
      <c r="C15415">
        <v>4</v>
      </c>
      <c r="D15415" s="1" t="s">
        <v>100</v>
      </c>
      <c r="E15415">
        <v>67109</v>
      </c>
      <c r="F15415">
        <v>1061</v>
      </c>
      <c r="G15415">
        <v>1995</v>
      </c>
      <c r="H15415" s="1" t="s">
        <v>102</v>
      </c>
      <c r="I15415">
        <v>500000</v>
      </c>
      <c r="J15415">
        <v>8</v>
      </c>
      <c r="K15415">
        <v>3258</v>
      </c>
      <c r="L15415" s="1" t="s">
        <v>100</v>
      </c>
      <c r="M15415">
        <v>217.5</v>
      </c>
      <c r="N15415">
        <v>490.16666666999998</v>
      </c>
    </row>
    <row r="15416" spans="1:14" x14ac:dyDescent="0.3">
      <c r="A15416" s="1" t="s">
        <v>21866</v>
      </c>
      <c r="B15416">
        <v>52</v>
      </c>
      <c r="C15416">
        <v>3</v>
      </c>
      <c r="D15416" s="1" t="s">
        <v>100</v>
      </c>
      <c r="E15416">
        <v>67109</v>
      </c>
      <c r="F15416">
        <v>978</v>
      </c>
      <c r="G15416">
        <v>1995</v>
      </c>
      <c r="H15416" s="1" t="s">
        <v>102</v>
      </c>
      <c r="I15416">
        <v>79500</v>
      </c>
      <c r="J15416">
        <v>5</v>
      </c>
      <c r="K15416">
        <v>853</v>
      </c>
      <c r="L15416" s="1" t="s">
        <v>100</v>
      </c>
      <c r="M15416">
        <v>87</v>
      </c>
      <c r="N15416">
        <v>70.833333332999999</v>
      </c>
    </row>
    <row r="15417" spans="1:14" x14ac:dyDescent="0.3">
      <c r="A15417" s="1" t="s">
        <v>21867</v>
      </c>
      <c r="B15417">
        <v>26</v>
      </c>
      <c r="C15417">
        <v>3</v>
      </c>
      <c r="D15417" s="1" t="s">
        <v>100</v>
      </c>
      <c r="E15417">
        <v>67109</v>
      </c>
      <c r="F15417">
        <v>978</v>
      </c>
      <c r="G15417">
        <v>1995</v>
      </c>
      <c r="H15417" s="1" t="s">
        <v>102</v>
      </c>
      <c r="I15417">
        <v>130000</v>
      </c>
      <c r="J15417">
        <v>5</v>
      </c>
      <c r="K15417">
        <v>400</v>
      </c>
      <c r="L15417" s="1" t="s">
        <v>100</v>
      </c>
      <c r="M15417">
        <v>163.83333332999999</v>
      </c>
      <c r="N15417">
        <v>45</v>
      </c>
    </row>
    <row r="15418" spans="1:14" x14ac:dyDescent="0.3">
      <c r="A15418" s="1" t="s">
        <v>21868</v>
      </c>
      <c r="B15418">
        <v>57</v>
      </c>
      <c r="C15418">
        <v>3</v>
      </c>
      <c r="D15418" s="1" t="s">
        <v>100</v>
      </c>
      <c r="E15418">
        <v>67109</v>
      </c>
      <c r="F15418">
        <v>978</v>
      </c>
      <c r="G15418">
        <v>1995</v>
      </c>
      <c r="H15418" s="1" t="s">
        <v>102</v>
      </c>
      <c r="I15418">
        <v>80000</v>
      </c>
      <c r="J15418">
        <v>7</v>
      </c>
      <c r="K15418">
        <v>1074</v>
      </c>
      <c r="L15418" s="1" t="s">
        <v>100</v>
      </c>
      <c r="M15418">
        <v>354</v>
      </c>
      <c r="N15418">
        <v>20</v>
      </c>
    </row>
    <row r="15419" spans="1:14" x14ac:dyDescent="0.3">
      <c r="A15419" s="1" t="s">
        <v>21869</v>
      </c>
      <c r="B15419">
        <v>37</v>
      </c>
      <c r="C15419">
        <v>4</v>
      </c>
      <c r="D15419" s="1" t="s">
        <v>100</v>
      </c>
      <c r="E15419">
        <v>67109</v>
      </c>
      <c r="F15419">
        <v>1061</v>
      </c>
      <c r="G15419">
        <v>1995</v>
      </c>
      <c r="H15419" s="1" t="s">
        <v>102</v>
      </c>
      <c r="I15419">
        <v>400000</v>
      </c>
      <c r="J15419">
        <v>11</v>
      </c>
      <c r="K15419">
        <v>3800</v>
      </c>
      <c r="L15419" s="1" t="s">
        <v>100</v>
      </c>
      <c r="M15419">
        <v>318.33333333000002</v>
      </c>
      <c r="N15419">
        <v>315</v>
      </c>
    </row>
    <row r="15420" spans="1:14" x14ac:dyDescent="0.3">
      <c r="A15420" s="1" t="s">
        <v>21870</v>
      </c>
      <c r="B15420">
        <v>41</v>
      </c>
      <c r="C15420">
        <v>3</v>
      </c>
      <c r="D15420" s="1" t="s">
        <v>100</v>
      </c>
      <c r="E15420">
        <v>67109</v>
      </c>
      <c r="F15420">
        <v>978</v>
      </c>
      <c r="G15420">
        <v>1995</v>
      </c>
      <c r="H15420" s="1" t="s">
        <v>102</v>
      </c>
      <c r="I15420">
        <v>203000</v>
      </c>
      <c r="J15420">
        <v>8</v>
      </c>
      <c r="K15420">
        <v>1802</v>
      </c>
      <c r="L15420" s="1" t="s">
        <v>100</v>
      </c>
      <c r="M15420">
        <v>329.66666666999998</v>
      </c>
      <c r="N15420">
        <v>50.75</v>
      </c>
    </row>
    <row r="15421" spans="1:14" x14ac:dyDescent="0.3">
      <c r="A15421" s="1" t="s">
        <v>21871</v>
      </c>
      <c r="B15421">
        <v>69</v>
      </c>
      <c r="C15421">
        <v>3</v>
      </c>
      <c r="D15421" s="1" t="s">
        <v>100</v>
      </c>
      <c r="E15421">
        <v>67109</v>
      </c>
      <c r="F15421">
        <v>978</v>
      </c>
      <c r="G15421">
        <v>1990</v>
      </c>
      <c r="H15421" s="1" t="s">
        <v>102</v>
      </c>
      <c r="I15421">
        <v>300000</v>
      </c>
      <c r="J15421">
        <v>6</v>
      </c>
      <c r="K15421">
        <v>1365</v>
      </c>
      <c r="L15421" s="1" t="s">
        <v>100</v>
      </c>
      <c r="M15421">
        <v>267</v>
      </c>
      <c r="N15421">
        <v>58.333333332999999</v>
      </c>
    </row>
    <row r="15422" spans="1:14" x14ac:dyDescent="0.3">
      <c r="A15422" s="1" t="s">
        <v>21872</v>
      </c>
      <c r="B15422">
        <v>27</v>
      </c>
      <c r="C15422">
        <v>2</v>
      </c>
      <c r="D15422" s="1" t="s">
        <v>100</v>
      </c>
      <c r="E15422">
        <v>67109</v>
      </c>
      <c r="F15422">
        <v>779</v>
      </c>
      <c r="G15422">
        <v>1995</v>
      </c>
      <c r="H15422" s="1" t="s">
        <v>102</v>
      </c>
      <c r="I15422">
        <v>110000</v>
      </c>
      <c r="J15422">
        <v>4</v>
      </c>
      <c r="K15422">
        <v>883</v>
      </c>
      <c r="L15422" s="1" t="s">
        <v>100</v>
      </c>
      <c r="M15422">
        <v>97</v>
      </c>
      <c r="N15422">
        <v>202.5</v>
      </c>
    </row>
    <row r="15423" spans="1:14" x14ac:dyDescent="0.3">
      <c r="A15423" s="1" t="s">
        <v>21874</v>
      </c>
      <c r="B15423">
        <v>51</v>
      </c>
      <c r="C15423">
        <v>3</v>
      </c>
      <c r="D15423" s="1" t="s">
        <v>100</v>
      </c>
      <c r="E15423">
        <v>67109</v>
      </c>
      <c r="F15423">
        <v>978</v>
      </c>
      <c r="G15423">
        <v>1995</v>
      </c>
      <c r="H15423" s="1" t="s">
        <v>102</v>
      </c>
      <c r="I15423">
        <v>160000</v>
      </c>
      <c r="J15423">
        <v>5</v>
      </c>
      <c r="K15423">
        <v>1486</v>
      </c>
      <c r="L15423" s="1" t="s">
        <v>100</v>
      </c>
      <c r="M15423">
        <v>197</v>
      </c>
      <c r="N15423">
        <v>58.333333332999999</v>
      </c>
    </row>
    <row r="15424" spans="1:14" x14ac:dyDescent="0.3">
      <c r="A15424" s="1" t="s">
        <v>21875</v>
      </c>
      <c r="B15424">
        <v>38</v>
      </c>
      <c r="C15424">
        <v>4</v>
      </c>
      <c r="D15424" s="1" t="s">
        <v>100</v>
      </c>
      <c r="E15424">
        <v>67109</v>
      </c>
      <c r="F15424">
        <v>1061</v>
      </c>
      <c r="G15424">
        <v>1995</v>
      </c>
      <c r="H15424" s="1" t="s">
        <v>102</v>
      </c>
      <c r="I15424">
        <v>180000</v>
      </c>
      <c r="J15424">
        <v>8</v>
      </c>
      <c r="K15424">
        <v>1666</v>
      </c>
      <c r="L15424" s="1" t="s">
        <v>100</v>
      </c>
      <c r="M15424">
        <v>342.33333333000002</v>
      </c>
      <c r="N15424">
        <v>81.666666667000001</v>
      </c>
    </row>
    <row r="15425" spans="1:14" x14ac:dyDescent="0.3">
      <c r="A15425" s="1" t="s">
        <v>21876</v>
      </c>
      <c r="B15425">
        <v>46</v>
      </c>
      <c r="C15425">
        <v>4</v>
      </c>
      <c r="D15425" s="1" t="s">
        <v>100</v>
      </c>
      <c r="E15425">
        <v>67109</v>
      </c>
      <c r="F15425">
        <v>1061</v>
      </c>
      <c r="G15425">
        <v>1995</v>
      </c>
      <c r="H15425" s="1" t="s">
        <v>102</v>
      </c>
      <c r="I15425">
        <v>375000</v>
      </c>
      <c r="J15425">
        <v>9</v>
      </c>
      <c r="K15425">
        <v>1691</v>
      </c>
      <c r="L15425" s="1" t="s">
        <v>100</v>
      </c>
      <c r="M15425">
        <v>157.66666667000001</v>
      </c>
      <c r="N15425">
        <v>81.666666667000001</v>
      </c>
    </row>
    <row r="15426" spans="1:14" x14ac:dyDescent="0.3">
      <c r="A15426" s="1" t="s">
        <v>21877</v>
      </c>
      <c r="B15426">
        <v>74</v>
      </c>
      <c r="C15426">
        <v>3</v>
      </c>
      <c r="D15426" s="1" t="s">
        <v>100</v>
      </c>
      <c r="E15426">
        <v>67109</v>
      </c>
      <c r="F15426">
        <v>978</v>
      </c>
      <c r="G15426">
        <v>1995</v>
      </c>
      <c r="H15426" s="1" t="s">
        <v>102</v>
      </c>
      <c r="I15426">
        <v>1058201</v>
      </c>
      <c r="J15426">
        <v>11</v>
      </c>
      <c r="K15426">
        <v>1856</v>
      </c>
      <c r="L15426" s="1" t="s">
        <v>100</v>
      </c>
      <c r="M15426">
        <v>184</v>
      </c>
      <c r="N15426">
        <v>250</v>
      </c>
    </row>
    <row r="15427" spans="1:14" x14ac:dyDescent="0.3">
      <c r="A15427" s="1" t="s">
        <v>21878</v>
      </c>
      <c r="B15427">
        <v>54</v>
      </c>
      <c r="C15427">
        <v>5</v>
      </c>
      <c r="D15427" s="1" t="s">
        <v>100</v>
      </c>
      <c r="E15427">
        <v>67109</v>
      </c>
      <c r="F15427">
        <v>1125</v>
      </c>
      <c r="G15427">
        <v>2001</v>
      </c>
      <c r="H15427" s="1" t="s">
        <v>102</v>
      </c>
      <c r="I15427">
        <v>440000</v>
      </c>
      <c r="J15427">
        <v>10</v>
      </c>
      <c r="K15427">
        <v>5852</v>
      </c>
      <c r="L15427" s="1" t="s">
        <v>100</v>
      </c>
      <c r="M15427">
        <v>372.33333333000002</v>
      </c>
      <c r="N15427">
        <v>250</v>
      </c>
    </row>
    <row r="15428" spans="1:14" x14ac:dyDescent="0.3">
      <c r="A15428" s="1" t="s">
        <v>21879</v>
      </c>
      <c r="B15428">
        <v>52</v>
      </c>
      <c r="C15428">
        <v>5</v>
      </c>
      <c r="D15428" s="1" t="s">
        <v>100</v>
      </c>
      <c r="E15428">
        <v>67109</v>
      </c>
      <c r="F15428">
        <v>1125</v>
      </c>
      <c r="G15428">
        <v>1995</v>
      </c>
      <c r="H15428" s="1" t="s">
        <v>102</v>
      </c>
      <c r="I15428">
        <v>170000</v>
      </c>
      <c r="J15428">
        <v>8</v>
      </c>
      <c r="K15428">
        <v>1489</v>
      </c>
      <c r="L15428" s="1" t="s">
        <v>100</v>
      </c>
      <c r="M15428">
        <v>266.33333333000002</v>
      </c>
      <c r="N15428">
        <v>41.666666667000001</v>
      </c>
    </row>
    <row r="15429" spans="1:14" x14ac:dyDescent="0.3">
      <c r="A15429" s="1" t="s">
        <v>21880</v>
      </c>
      <c r="B15429">
        <v>47</v>
      </c>
      <c r="C15429">
        <v>3</v>
      </c>
      <c r="D15429" s="1" t="s">
        <v>100</v>
      </c>
      <c r="E15429">
        <v>67109</v>
      </c>
      <c r="F15429">
        <v>978</v>
      </c>
      <c r="G15429">
        <v>1995</v>
      </c>
      <c r="H15429" s="1" t="s">
        <v>102</v>
      </c>
      <c r="I15429">
        <v>80000</v>
      </c>
      <c r="J15429">
        <v>6</v>
      </c>
      <c r="K15429">
        <v>324</v>
      </c>
      <c r="L15429" s="1" t="s">
        <v>100</v>
      </c>
      <c r="M15429">
        <v>200.66666667000001</v>
      </c>
      <c r="N15429">
        <v>20</v>
      </c>
    </row>
    <row r="15430" spans="1:14" x14ac:dyDescent="0.3">
      <c r="A15430" s="1" t="s">
        <v>21881</v>
      </c>
      <c r="B15430">
        <v>74</v>
      </c>
      <c r="C15430">
        <v>3</v>
      </c>
      <c r="D15430" s="1" t="s">
        <v>100</v>
      </c>
      <c r="E15430">
        <v>67109</v>
      </c>
      <c r="F15430">
        <v>978</v>
      </c>
      <c r="G15430">
        <v>2000</v>
      </c>
      <c r="H15430" s="1" t="s">
        <v>102</v>
      </c>
      <c r="I15430">
        <v>150000</v>
      </c>
      <c r="J15430">
        <v>6</v>
      </c>
      <c r="K15430">
        <v>430</v>
      </c>
      <c r="L15430" s="1" t="s">
        <v>100</v>
      </c>
      <c r="M15430">
        <v>250</v>
      </c>
      <c r="N15430">
        <v>86</v>
      </c>
    </row>
    <row r="15431" spans="1:14" x14ac:dyDescent="0.3">
      <c r="A15431" s="1" t="s">
        <v>21882</v>
      </c>
      <c r="B15431">
        <v>44</v>
      </c>
      <c r="C15431">
        <v>4</v>
      </c>
      <c r="D15431" s="1" t="s">
        <v>100</v>
      </c>
      <c r="E15431">
        <v>67109</v>
      </c>
      <c r="F15431">
        <v>1061</v>
      </c>
      <c r="G15431">
        <v>1990</v>
      </c>
      <c r="H15431" s="1" t="s">
        <v>102</v>
      </c>
      <c r="I15431">
        <v>180000</v>
      </c>
      <c r="J15431">
        <v>7</v>
      </c>
      <c r="K15431">
        <v>2836</v>
      </c>
      <c r="L15431" s="1" t="s">
        <v>100</v>
      </c>
      <c r="M15431">
        <v>751</v>
      </c>
      <c r="N15431">
        <v>60</v>
      </c>
    </row>
    <row r="15432" spans="1:14" x14ac:dyDescent="0.3">
      <c r="A15432" s="1" t="s">
        <v>21883</v>
      </c>
      <c r="B15432">
        <v>59</v>
      </c>
      <c r="C15432">
        <v>3</v>
      </c>
      <c r="D15432" s="1" t="s">
        <v>100</v>
      </c>
      <c r="E15432">
        <v>67109</v>
      </c>
      <c r="F15432">
        <v>978</v>
      </c>
      <c r="G15432">
        <v>2001</v>
      </c>
      <c r="H15432" s="1" t="s">
        <v>102</v>
      </c>
      <c r="I15432">
        <v>175000</v>
      </c>
      <c r="J15432">
        <v>8</v>
      </c>
      <c r="K15432">
        <v>2250</v>
      </c>
      <c r="L15432" s="1" t="s">
        <v>100</v>
      </c>
      <c r="M15432">
        <v>280.66666666999998</v>
      </c>
      <c r="N15432">
        <v>50</v>
      </c>
    </row>
    <row r="15433" spans="1:14" x14ac:dyDescent="0.3">
      <c r="A15433" s="1" t="s">
        <v>21884</v>
      </c>
      <c r="B15433">
        <v>62</v>
      </c>
      <c r="C15433">
        <v>2</v>
      </c>
      <c r="D15433" s="1" t="s">
        <v>100</v>
      </c>
      <c r="E15433">
        <v>67109</v>
      </c>
      <c r="F15433">
        <v>779</v>
      </c>
      <c r="G15433">
        <v>1995</v>
      </c>
      <c r="H15433" s="1" t="s">
        <v>102</v>
      </c>
      <c r="I15433">
        <v>198000</v>
      </c>
      <c r="J15433">
        <v>4</v>
      </c>
      <c r="K15433">
        <v>730</v>
      </c>
      <c r="L15433" s="1" t="s">
        <v>100</v>
      </c>
      <c r="M15433">
        <v>184.5</v>
      </c>
      <c r="N15433">
        <v>53.75</v>
      </c>
    </row>
    <row r="15434" spans="1:14" x14ac:dyDescent="0.3">
      <c r="A15434" s="1" t="s">
        <v>21885</v>
      </c>
      <c r="B15434">
        <v>56</v>
      </c>
      <c r="C15434">
        <v>3</v>
      </c>
      <c r="D15434" s="1" t="s">
        <v>100</v>
      </c>
      <c r="E15434">
        <v>67109</v>
      </c>
      <c r="F15434">
        <v>978</v>
      </c>
      <c r="G15434">
        <v>1995</v>
      </c>
      <c r="H15434" s="1" t="s">
        <v>102</v>
      </c>
      <c r="I15434">
        <v>140000</v>
      </c>
      <c r="J15434">
        <v>5</v>
      </c>
      <c r="K15434">
        <v>1543</v>
      </c>
      <c r="L15434" s="1" t="s">
        <v>100</v>
      </c>
      <c r="M15434">
        <v>276.66666666999998</v>
      </c>
      <c r="N15434">
        <v>41.666666667000001</v>
      </c>
    </row>
    <row r="15435" spans="1:14" x14ac:dyDescent="0.3">
      <c r="A15435" s="1" t="s">
        <v>21886</v>
      </c>
      <c r="B15435">
        <v>41</v>
      </c>
      <c r="C15435">
        <v>5</v>
      </c>
      <c r="D15435" s="1" t="s">
        <v>100</v>
      </c>
      <c r="E15435">
        <v>67109</v>
      </c>
      <c r="F15435">
        <v>1125</v>
      </c>
      <c r="G15435">
        <v>2000</v>
      </c>
      <c r="H15435" s="1" t="s">
        <v>102</v>
      </c>
      <c r="I15435">
        <v>204000</v>
      </c>
      <c r="J15435">
        <v>8</v>
      </c>
      <c r="K15435">
        <v>1929</v>
      </c>
      <c r="L15435" s="1" t="s">
        <v>100</v>
      </c>
      <c r="M15435">
        <v>185.33333332999999</v>
      </c>
      <c r="N15435">
        <v>66.666666667000001</v>
      </c>
    </row>
    <row r="15436" spans="1:14" x14ac:dyDescent="0.3">
      <c r="A15436" s="1" t="s">
        <v>21887</v>
      </c>
      <c r="B15436">
        <v>47</v>
      </c>
      <c r="C15436">
        <v>3</v>
      </c>
      <c r="D15436" s="1" t="s">
        <v>100</v>
      </c>
      <c r="E15436">
        <v>67109</v>
      </c>
      <c r="F15436">
        <v>978</v>
      </c>
      <c r="G15436">
        <v>1995</v>
      </c>
      <c r="H15436" s="1" t="s">
        <v>102</v>
      </c>
      <c r="I15436">
        <v>225000</v>
      </c>
      <c r="J15436">
        <v>6</v>
      </c>
      <c r="K15436">
        <v>633</v>
      </c>
      <c r="L15436" s="1" t="s">
        <v>100</v>
      </c>
      <c r="M15436">
        <v>289.33333333000002</v>
      </c>
      <c r="N15436">
        <v>75</v>
      </c>
    </row>
    <row r="15437" spans="1:14" x14ac:dyDescent="0.3">
      <c r="A15437" s="1" t="s">
        <v>21888</v>
      </c>
      <c r="B15437">
        <v>47</v>
      </c>
      <c r="C15437">
        <v>4</v>
      </c>
      <c r="D15437" s="1" t="s">
        <v>100</v>
      </c>
      <c r="E15437">
        <v>67109</v>
      </c>
      <c r="F15437">
        <v>1061</v>
      </c>
      <c r="G15437">
        <v>2001</v>
      </c>
      <c r="H15437" s="1" t="s">
        <v>102</v>
      </c>
      <c r="I15437">
        <v>325000</v>
      </c>
      <c r="J15437">
        <v>8</v>
      </c>
      <c r="K15437">
        <v>593</v>
      </c>
      <c r="L15437" s="1" t="s">
        <v>100</v>
      </c>
      <c r="M15437">
        <v>192.66666667000001</v>
      </c>
      <c r="N15437">
        <v>91.666666667000001</v>
      </c>
    </row>
    <row r="15438" spans="1:14" x14ac:dyDescent="0.3">
      <c r="A15438" s="1" t="s">
        <v>21889</v>
      </c>
      <c r="B15438">
        <v>66</v>
      </c>
      <c r="C15438">
        <v>3</v>
      </c>
      <c r="D15438" s="1" t="s">
        <v>100</v>
      </c>
      <c r="E15438">
        <v>67109</v>
      </c>
      <c r="F15438">
        <v>978</v>
      </c>
      <c r="G15438">
        <v>1995</v>
      </c>
      <c r="H15438" s="1" t="s">
        <v>102</v>
      </c>
      <c r="I15438">
        <v>250000</v>
      </c>
      <c r="J15438">
        <v>7</v>
      </c>
      <c r="K15438">
        <v>1655</v>
      </c>
      <c r="L15438" s="1" t="s">
        <v>100</v>
      </c>
      <c r="M15438">
        <v>381.75</v>
      </c>
      <c r="N15438">
        <v>103</v>
      </c>
    </row>
    <row r="15439" spans="1:14" x14ac:dyDescent="0.3">
      <c r="A15439" s="1" t="s">
        <v>21890</v>
      </c>
      <c r="B15439">
        <v>54</v>
      </c>
      <c r="C15439">
        <v>4</v>
      </c>
      <c r="D15439" s="1" t="s">
        <v>100</v>
      </c>
      <c r="E15439">
        <v>67109</v>
      </c>
      <c r="F15439">
        <v>1061</v>
      </c>
      <c r="G15439">
        <v>2001</v>
      </c>
      <c r="H15439" s="1" t="s">
        <v>102</v>
      </c>
      <c r="I15439">
        <v>325000</v>
      </c>
      <c r="J15439">
        <v>8</v>
      </c>
      <c r="K15439">
        <v>2592</v>
      </c>
      <c r="L15439" s="1" t="s">
        <v>100</v>
      </c>
      <c r="M15439">
        <v>239.83333332999999</v>
      </c>
      <c r="N15439">
        <v>81.25</v>
      </c>
    </row>
    <row r="15440" spans="1:14" x14ac:dyDescent="0.3">
      <c r="A15440" s="1" t="s">
        <v>21891</v>
      </c>
      <c r="B15440">
        <v>74</v>
      </c>
      <c r="C15440">
        <v>3</v>
      </c>
      <c r="D15440" s="1" t="s">
        <v>100</v>
      </c>
      <c r="E15440">
        <v>67109</v>
      </c>
      <c r="F15440">
        <v>978</v>
      </c>
      <c r="G15440">
        <v>1995</v>
      </c>
      <c r="H15440" s="1" t="s">
        <v>102</v>
      </c>
      <c r="I15440">
        <v>200000</v>
      </c>
      <c r="J15440">
        <v>5</v>
      </c>
      <c r="K15440">
        <v>416</v>
      </c>
      <c r="L15440" s="1" t="s">
        <v>100</v>
      </c>
      <c r="M15440">
        <v>133</v>
      </c>
      <c r="N15440">
        <v>50</v>
      </c>
    </row>
    <row r="15441" spans="1:14" x14ac:dyDescent="0.3">
      <c r="A15441" s="1" t="s">
        <v>21892</v>
      </c>
      <c r="B15441">
        <v>40</v>
      </c>
      <c r="C15441">
        <v>3</v>
      </c>
      <c r="D15441" s="1" t="s">
        <v>100</v>
      </c>
      <c r="E15441">
        <v>67109</v>
      </c>
      <c r="F15441">
        <v>978</v>
      </c>
      <c r="G15441">
        <v>1995</v>
      </c>
      <c r="H15441" s="1" t="s">
        <v>102</v>
      </c>
      <c r="I15441">
        <v>130000</v>
      </c>
      <c r="J15441">
        <v>5</v>
      </c>
      <c r="K15441">
        <v>1195</v>
      </c>
      <c r="L15441" s="1" t="s">
        <v>100</v>
      </c>
      <c r="M15441">
        <v>323.58333333000002</v>
      </c>
      <c r="N15441">
        <v>41.666666667000001</v>
      </c>
    </row>
    <row r="15442" spans="1:14" x14ac:dyDescent="0.3">
      <c r="A15442" s="1" t="s">
        <v>21893</v>
      </c>
      <c r="B15442">
        <v>70</v>
      </c>
      <c r="C15442">
        <v>3</v>
      </c>
      <c r="D15442" s="1" t="s">
        <v>100</v>
      </c>
      <c r="E15442">
        <v>67109</v>
      </c>
      <c r="F15442">
        <v>978</v>
      </c>
      <c r="G15442">
        <v>1995</v>
      </c>
      <c r="H15442" s="1" t="s">
        <v>102</v>
      </c>
      <c r="I15442">
        <v>40000</v>
      </c>
      <c r="J15442">
        <v>6</v>
      </c>
      <c r="K15442">
        <v>203</v>
      </c>
      <c r="L15442" s="1" t="s">
        <v>100</v>
      </c>
      <c r="M15442">
        <v>152.83333332999999</v>
      </c>
      <c r="N15442">
        <v>10</v>
      </c>
    </row>
    <row r="15443" spans="1:14" x14ac:dyDescent="0.3">
      <c r="A15443" s="1" t="s">
        <v>21894</v>
      </c>
      <c r="B15443">
        <v>69</v>
      </c>
      <c r="C15443">
        <v>3</v>
      </c>
      <c r="D15443" s="1" t="s">
        <v>100</v>
      </c>
      <c r="E15443">
        <v>67109</v>
      </c>
      <c r="F15443">
        <v>978</v>
      </c>
      <c r="G15443">
        <v>2001</v>
      </c>
      <c r="H15443" s="1" t="s">
        <v>102</v>
      </c>
      <c r="I15443">
        <v>145000</v>
      </c>
      <c r="J15443">
        <v>7</v>
      </c>
      <c r="K15443">
        <v>417</v>
      </c>
      <c r="L15443" s="1" t="s">
        <v>100</v>
      </c>
      <c r="M15443">
        <v>262.58333333000002</v>
      </c>
      <c r="N15443">
        <v>38.333333332999999</v>
      </c>
    </row>
    <row r="15444" spans="1:14" x14ac:dyDescent="0.3">
      <c r="A15444" s="1" t="s">
        <v>21895</v>
      </c>
      <c r="B15444">
        <v>48</v>
      </c>
      <c r="C15444">
        <v>3</v>
      </c>
      <c r="D15444" s="1" t="s">
        <v>100</v>
      </c>
      <c r="E15444">
        <v>67109</v>
      </c>
      <c r="F15444">
        <v>978</v>
      </c>
      <c r="G15444">
        <v>2002</v>
      </c>
      <c r="H15444" s="1" t="s">
        <v>102</v>
      </c>
      <c r="I15444">
        <v>182000</v>
      </c>
      <c r="J15444">
        <v>6</v>
      </c>
      <c r="K15444">
        <v>1310</v>
      </c>
      <c r="L15444" s="1" t="s">
        <v>100</v>
      </c>
      <c r="M15444">
        <v>193.66666667000001</v>
      </c>
      <c r="N15444">
        <v>45.5</v>
      </c>
    </row>
    <row r="15445" spans="1:14" x14ac:dyDescent="0.3">
      <c r="A15445" s="1" t="s">
        <v>21896</v>
      </c>
      <c r="B15445">
        <v>41</v>
      </c>
      <c r="C15445">
        <v>4</v>
      </c>
      <c r="D15445" s="1" t="s">
        <v>100</v>
      </c>
      <c r="E15445">
        <v>67109</v>
      </c>
      <c r="F15445">
        <v>1061</v>
      </c>
      <c r="G15445">
        <v>1995</v>
      </c>
      <c r="H15445" s="1" t="s">
        <v>102</v>
      </c>
      <c r="I15445">
        <v>350000</v>
      </c>
      <c r="J15445">
        <v>10</v>
      </c>
      <c r="K15445">
        <v>2771</v>
      </c>
      <c r="L15445" s="1" t="s">
        <v>100</v>
      </c>
      <c r="M15445">
        <v>389.66666666999998</v>
      </c>
      <c r="N15445">
        <v>79.333333332999999</v>
      </c>
    </row>
    <row r="15446" spans="1:14" x14ac:dyDescent="0.3">
      <c r="A15446" s="1" t="s">
        <v>21897</v>
      </c>
      <c r="B15446">
        <v>40</v>
      </c>
      <c r="C15446">
        <v>3</v>
      </c>
      <c r="D15446" s="1" t="s">
        <v>100</v>
      </c>
      <c r="E15446">
        <v>67109</v>
      </c>
      <c r="F15446">
        <v>978</v>
      </c>
      <c r="G15446">
        <v>1995</v>
      </c>
      <c r="H15446" s="1" t="s">
        <v>102</v>
      </c>
      <c r="I15446">
        <v>80000</v>
      </c>
      <c r="J15446">
        <v>6</v>
      </c>
      <c r="K15446">
        <v>988</v>
      </c>
      <c r="L15446" s="1" t="s">
        <v>100</v>
      </c>
      <c r="M15446">
        <v>335.75</v>
      </c>
      <c r="N15446">
        <v>20</v>
      </c>
    </row>
    <row r="15447" spans="1:14" x14ac:dyDescent="0.3">
      <c r="A15447" s="1" t="s">
        <v>21898</v>
      </c>
      <c r="B15447">
        <v>58</v>
      </c>
      <c r="C15447">
        <v>3</v>
      </c>
      <c r="D15447" s="1" t="s">
        <v>100</v>
      </c>
      <c r="E15447">
        <v>67109</v>
      </c>
      <c r="F15447">
        <v>978</v>
      </c>
      <c r="G15447">
        <v>2002</v>
      </c>
      <c r="H15447" s="1" t="s">
        <v>102</v>
      </c>
      <c r="I15447">
        <v>195000</v>
      </c>
      <c r="J15447">
        <v>5</v>
      </c>
      <c r="K15447">
        <v>1219</v>
      </c>
      <c r="L15447" s="1" t="s">
        <v>100</v>
      </c>
      <c r="M15447">
        <v>154</v>
      </c>
      <c r="N15447">
        <v>57.916666667000001</v>
      </c>
    </row>
    <row r="15448" spans="1:14" x14ac:dyDescent="0.3">
      <c r="A15448" s="1" t="s">
        <v>21899</v>
      </c>
      <c r="B15448">
        <v>41</v>
      </c>
      <c r="C15448">
        <v>4</v>
      </c>
      <c r="D15448" s="1" t="s">
        <v>100</v>
      </c>
      <c r="E15448">
        <v>67109</v>
      </c>
      <c r="F15448">
        <v>1061</v>
      </c>
      <c r="G15448">
        <v>1995</v>
      </c>
      <c r="H15448" s="1" t="s">
        <v>102</v>
      </c>
      <c r="I15448">
        <v>250000</v>
      </c>
      <c r="J15448">
        <v>7</v>
      </c>
      <c r="K15448">
        <v>1943</v>
      </c>
      <c r="L15448" s="1" t="s">
        <v>100</v>
      </c>
      <c r="M15448">
        <v>211.16666667000001</v>
      </c>
      <c r="N15448">
        <v>56.666666667000001</v>
      </c>
    </row>
    <row r="15449" spans="1:14" x14ac:dyDescent="0.3">
      <c r="A15449" s="1" t="s">
        <v>21900</v>
      </c>
      <c r="B15449">
        <v>63</v>
      </c>
      <c r="C15449">
        <v>3</v>
      </c>
      <c r="D15449" s="1" t="s">
        <v>100</v>
      </c>
      <c r="E15449">
        <v>67109</v>
      </c>
      <c r="F15449">
        <v>978</v>
      </c>
      <c r="G15449">
        <v>2001</v>
      </c>
      <c r="H15449" s="1" t="s">
        <v>102</v>
      </c>
      <c r="I15449">
        <v>250000</v>
      </c>
      <c r="J15449">
        <v>6</v>
      </c>
      <c r="K15449">
        <v>1366</v>
      </c>
      <c r="L15449" s="1" t="s">
        <v>100</v>
      </c>
      <c r="M15449">
        <v>339</v>
      </c>
      <c r="N15449">
        <v>62.5</v>
      </c>
    </row>
    <row r="15450" spans="1:14" x14ac:dyDescent="0.3">
      <c r="A15450" s="1" t="s">
        <v>21901</v>
      </c>
      <c r="B15450">
        <v>37</v>
      </c>
      <c r="C15450">
        <v>3</v>
      </c>
      <c r="D15450" s="1" t="s">
        <v>100</v>
      </c>
      <c r="E15450">
        <v>67109</v>
      </c>
      <c r="F15450">
        <v>978</v>
      </c>
      <c r="G15450">
        <v>1995</v>
      </c>
      <c r="H15450" s="1" t="s">
        <v>102</v>
      </c>
      <c r="I15450">
        <v>145000</v>
      </c>
      <c r="J15450">
        <v>5</v>
      </c>
      <c r="K15450">
        <v>1430</v>
      </c>
      <c r="L15450" s="1" t="s">
        <v>100</v>
      </c>
      <c r="M15450">
        <v>338.83333333000002</v>
      </c>
      <c r="N15450">
        <v>51.25</v>
      </c>
    </row>
    <row r="15451" spans="1:14" x14ac:dyDescent="0.3">
      <c r="A15451" s="1" t="s">
        <v>21902</v>
      </c>
      <c r="B15451">
        <v>75</v>
      </c>
      <c r="C15451">
        <v>1</v>
      </c>
      <c r="D15451" s="1" t="s">
        <v>100</v>
      </c>
      <c r="E15451">
        <v>67109</v>
      </c>
      <c r="F15451">
        <v>617</v>
      </c>
      <c r="G15451">
        <v>1995</v>
      </c>
      <c r="H15451" s="1" t="s">
        <v>102</v>
      </c>
      <c r="I15451">
        <v>120000</v>
      </c>
      <c r="J15451">
        <v>3</v>
      </c>
      <c r="K15451">
        <v>360</v>
      </c>
      <c r="L15451" s="1" t="s">
        <v>100</v>
      </c>
      <c r="M15451">
        <v>157.33333332999999</v>
      </c>
      <c r="N15451">
        <v>62.5</v>
      </c>
    </row>
    <row r="15452" spans="1:14" x14ac:dyDescent="0.3">
      <c r="A15452" s="1" t="s">
        <v>21903</v>
      </c>
      <c r="B15452">
        <v>38</v>
      </c>
      <c r="C15452">
        <v>3</v>
      </c>
      <c r="D15452" s="1" t="s">
        <v>100</v>
      </c>
      <c r="E15452">
        <v>67109</v>
      </c>
      <c r="F15452">
        <v>978</v>
      </c>
      <c r="G15452">
        <v>2000</v>
      </c>
      <c r="H15452" s="1" t="s">
        <v>102</v>
      </c>
      <c r="I15452">
        <v>220000</v>
      </c>
      <c r="J15452">
        <v>7</v>
      </c>
      <c r="K15452">
        <v>1354</v>
      </c>
      <c r="L15452" s="1" t="s">
        <v>100</v>
      </c>
      <c r="M15452">
        <v>247.58333332999999</v>
      </c>
      <c r="N15452">
        <v>55</v>
      </c>
    </row>
    <row r="15453" spans="1:14" x14ac:dyDescent="0.3">
      <c r="A15453" s="1" t="s">
        <v>21904</v>
      </c>
      <c r="B15453">
        <v>49</v>
      </c>
      <c r="C15453">
        <v>4</v>
      </c>
      <c r="D15453" s="1" t="s">
        <v>100</v>
      </c>
      <c r="E15453">
        <v>67109</v>
      </c>
      <c r="F15453">
        <v>1061</v>
      </c>
      <c r="G15453">
        <v>1995</v>
      </c>
      <c r="H15453" s="1" t="s">
        <v>102</v>
      </c>
      <c r="I15453">
        <v>250000</v>
      </c>
      <c r="J15453">
        <v>8</v>
      </c>
      <c r="K15453">
        <v>2160</v>
      </c>
      <c r="L15453" s="1" t="s">
        <v>100</v>
      </c>
      <c r="M15453">
        <v>276.66666666999998</v>
      </c>
      <c r="N15453">
        <v>58.333333332999999</v>
      </c>
    </row>
    <row r="15454" spans="1:14" x14ac:dyDescent="0.3">
      <c r="A15454" s="1" t="s">
        <v>21905</v>
      </c>
      <c r="B15454">
        <v>57</v>
      </c>
      <c r="C15454">
        <v>3</v>
      </c>
      <c r="D15454" s="1" t="s">
        <v>100</v>
      </c>
      <c r="E15454">
        <v>67109</v>
      </c>
      <c r="F15454">
        <v>978</v>
      </c>
      <c r="G15454">
        <v>1995</v>
      </c>
      <c r="H15454" s="1" t="s">
        <v>102</v>
      </c>
      <c r="I15454">
        <v>134000</v>
      </c>
      <c r="J15454">
        <v>6</v>
      </c>
      <c r="K15454">
        <v>791</v>
      </c>
      <c r="L15454" s="1" t="s">
        <v>100</v>
      </c>
      <c r="M15454">
        <v>149</v>
      </c>
      <c r="N15454">
        <v>75</v>
      </c>
    </row>
    <row r="15455" spans="1:14" x14ac:dyDescent="0.3">
      <c r="A15455" s="1" t="s">
        <v>21906</v>
      </c>
      <c r="B15455">
        <v>31</v>
      </c>
      <c r="C15455">
        <v>3</v>
      </c>
      <c r="D15455" s="1" t="s">
        <v>100</v>
      </c>
      <c r="E15455">
        <v>67109</v>
      </c>
      <c r="F15455">
        <v>978</v>
      </c>
      <c r="G15455">
        <v>1995</v>
      </c>
      <c r="H15455" s="1" t="s">
        <v>102</v>
      </c>
      <c r="I15455">
        <v>165000</v>
      </c>
      <c r="J15455">
        <v>6</v>
      </c>
      <c r="K15455">
        <v>1403</v>
      </c>
      <c r="L15455" s="1" t="s">
        <v>100</v>
      </c>
      <c r="M15455">
        <v>240.33333332999999</v>
      </c>
      <c r="N15455">
        <v>46.25</v>
      </c>
    </row>
    <row r="15456" spans="1:14" x14ac:dyDescent="0.3">
      <c r="A15456" s="1" t="s">
        <v>21907</v>
      </c>
      <c r="B15456">
        <v>65</v>
      </c>
      <c r="C15456">
        <v>3</v>
      </c>
      <c r="D15456" s="1" t="s">
        <v>100</v>
      </c>
      <c r="E15456">
        <v>67109</v>
      </c>
      <c r="F15456">
        <v>978</v>
      </c>
      <c r="G15456">
        <v>1995</v>
      </c>
      <c r="H15456" s="1" t="s">
        <v>102</v>
      </c>
      <c r="I15456">
        <v>290000</v>
      </c>
      <c r="J15456">
        <v>7</v>
      </c>
      <c r="K15456">
        <v>1242</v>
      </c>
      <c r="L15456" s="1" t="s">
        <v>100</v>
      </c>
      <c r="M15456">
        <v>290.83333333000002</v>
      </c>
      <c r="N15456">
        <v>52.5</v>
      </c>
    </row>
    <row r="15457" spans="1:14" x14ac:dyDescent="0.3">
      <c r="A15457" s="1" t="s">
        <v>21908</v>
      </c>
      <c r="B15457">
        <v>46</v>
      </c>
      <c r="C15457">
        <v>4</v>
      </c>
      <c r="D15457" s="1" t="s">
        <v>100</v>
      </c>
      <c r="E15457">
        <v>67109</v>
      </c>
      <c r="F15457">
        <v>1061</v>
      </c>
      <c r="G15457">
        <v>2000</v>
      </c>
      <c r="H15457" s="1" t="s">
        <v>102</v>
      </c>
      <c r="I15457">
        <v>650000</v>
      </c>
      <c r="J15457">
        <v>8</v>
      </c>
      <c r="K15457">
        <v>2939</v>
      </c>
      <c r="L15457" s="1" t="s">
        <v>100</v>
      </c>
      <c r="M15457">
        <v>281</v>
      </c>
      <c r="N15457">
        <v>291.66666666999998</v>
      </c>
    </row>
    <row r="15458" spans="1:14" x14ac:dyDescent="0.3">
      <c r="A15458" s="1" t="s">
        <v>21909</v>
      </c>
      <c r="B15458">
        <v>50</v>
      </c>
      <c r="C15458">
        <v>4</v>
      </c>
      <c r="D15458" s="1" t="s">
        <v>100</v>
      </c>
      <c r="E15458">
        <v>67109</v>
      </c>
      <c r="F15458">
        <v>1061</v>
      </c>
      <c r="G15458">
        <v>2000</v>
      </c>
      <c r="H15458" s="1" t="s">
        <v>102</v>
      </c>
      <c r="I15458">
        <v>230000</v>
      </c>
      <c r="J15458">
        <v>9</v>
      </c>
      <c r="K15458">
        <v>2040</v>
      </c>
      <c r="L15458" s="1" t="s">
        <v>100</v>
      </c>
      <c r="M15458">
        <v>358.66666666999998</v>
      </c>
      <c r="N15458">
        <v>215</v>
      </c>
    </row>
    <row r="15459" spans="1:14" x14ac:dyDescent="0.3">
      <c r="A15459" s="1" t="s">
        <v>21910</v>
      </c>
      <c r="B15459">
        <v>35</v>
      </c>
      <c r="C15459">
        <v>3</v>
      </c>
      <c r="D15459" s="1" t="s">
        <v>100</v>
      </c>
      <c r="E15459">
        <v>67109</v>
      </c>
      <c r="F15459">
        <v>978</v>
      </c>
      <c r="G15459">
        <v>2000</v>
      </c>
      <c r="H15459" s="1" t="s">
        <v>102</v>
      </c>
      <c r="I15459">
        <v>190000</v>
      </c>
      <c r="J15459">
        <v>7</v>
      </c>
      <c r="K15459">
        <v>2000</v>
      </c>
      <c r="L15459" s="1" t="s">
        <v>100</v>
      </c>
      <c r="M15459">
        <v>352</v>
      </c>
      <c r="N15459">
        <v>66.833333332999999</v>
      </c>
    </row>
    <row r="15460" spans="1:14" x14ac:dyDescent="0.3">
      <c r="A15460" s="1" t="s">
        <v>21911</v>
      </c>
      <c r="B15460">
        <v>67</v>
      </c>
      <c r="C15460">
        <v>4</v>
      </c>
      <c r="D15460" s="1" t="s">
        <v>100</v>
      </c>
      <c r="E15460">
        <v>67109</v>
      </c>
      <c r="F15460">
        <v>1061</v>
      </c>
      <c r="G15460">
        <v>2000</v>
      </c>
      <c r="H15460" s="1" t="s">
        <v>102</v>
      </c>
      <c r="I15460">
        <v>100000</v>
      </c>
      <c r="J15460">
        <v>9</v>
      </c>
      <c r="K15460">
        <v>1065</v>
      </c>
      <c r="L15460" s="1" t="s">
        <v>100</v>
      </c>
      <c r="M15460">
        <v>311.66666666999998</v>
      </c>
      <c r="N15460">
        <v>30</v>
      </c>
    </row>
    <row r="15461" spans="1:14" x14ac:dyDescent="0.3">
      <c r="A15461" s="1" t="s">
        <v>21912</v>
      </c>
      <c r="B15461">
        <v>50</v>
      </c>
      <c r="C15461">
        <v>5</v>
      </c>
      <c r="D15461" s="1" t="s">
        <v>100</v>
      </c>
      <c r="E15461">
        <v>67109</v>
      </c>
      <c r="F15461">
        <v>1125</v>
      </c>
      <c r="G15461">
        <v>1995</v>
      </c>
      <c r="H15461" s="1" t="s">
        <v>102</v>
      </c>
      <c r="I15461">
        <v>275000</v>
      </c>
      <c r="J15461">
        <v>10</v>
      </c>
      <c r="K15461">
        <v>2304</v>
      </c>
      <c r="L15461" s="1" t="s">
        <v>100</v>
      </c>
      <c r="M15461">
        <v>354</v>
      </c>
      <c r="N15461">
        <v>83.75</v>
      </c>
    </row>
    <row r="15462" spans="1:14" x14ac:dyDescent="0.3">
      <c r="A15462" s="1" t="s">
        <v>21913</v>
      </c>
      <c r="B15462">
        <v>-9</v>
      </c>
      <c r="C15462">
        <v>3</v>
      </c>
      <c r="D15462" s="1" t="s">
        <v>100</v>
      </c>
      <c r="E15462">
        <v>67109</v>
      </c>
      <c r="F15462">
        <v>978</v>
      </c>
      <c r="G15462">
        <v>2000</v>
      </c>
      <c r="H15462" s="1" t="s">
        <v>143</v>
      </c>
      <c r="I15462">
        <v>-6</v>
      </c>
      <c r="J15462">
        <v>5</v>
      </c>
      <c r="K15462">
        <v>-6</v>
      </c>
      <c r="L15462" s="1" t="s">
        <v>100</v>
      </c>
      <c r="M15462">
        <v>325</v>
      </c>
      <c r="N15462">
        <v>0</v>
      </c>
    </row>
    <row r="15463" spans="1:14" x14ac:dyDescent="0.3">
      <c r="A15463" s="1" t="s">
        <v>21914</v>
      </c>
      <c r="B15463">
        <v>56</v>
      </c>
      <c r="C15463">
        <v>3</v>
      </c>
      <c r="D15463" s="1" t="s">
        <v>100</v>
      </c>
      <c r="E15463">
        <v>67109</v>
      </c>
      <c r="F15463">
        <v>978</v>
      </c>
      <c r="G15463">
        <v>1995</v>
      </c>
      <c r="H15463" s="1" t="s">
        <v>102</v>
      </c>
      <c r="I15463">
        <v>220000</v>
      </c>
      <c r="J15463">
        <v>7</v>
      </c>
      <c r="K15463">
        <v>1821</v>
      </c>
      <c r="L15463" s="1" t="s">
        <v>100</v>
      </c>
      <c r="M15463">
        <v>284.33333333000002</v>
      </c>
      <c r="N15463">
        <v>69.833333332999999</v>
      </c>
    </row>
    <row r="15464" spans="1:14" x14ac:dyDescent="0.3">
      <c r="A15464" s="1" t="s">
        <v>21915</v>
      </c>
      <c r="B15464">
        <v>59</v>
      </c>
      <c r="C15464">
        <v>4</v>
      </c>
      <c r="D15464" s="1" t="s">
        <v>100</v>
      </c>
      <c r="E15464">
        <v>67109</v>
      </c>
      <c r="F15464">
        <v>1061</v>
      </c>
      <c r="G15464">
        <v>2000</v>
      </c>
      <c r="H15464" s="1" t="s">
        <v>102</v>
      </c>
      <c r="I15464">
        <v>319000</v>
      </c>
      <c r="J15464">
        <v>8</v>
      </c>
      <c r="K15464">
        <v>2323</v>
      </c>
      <c r="L15464" s="1" t="s">
        <v>100</v>
      </c>
      <c r="M15464">
        <v>243.66666667000001</v>
      </c>
      <c r="N15464">
        <v>133.33333332999999</v>
      </c>
    </row>
    <row r="15465" spans="1:14" x14ac:dyDescent="0.3">
      <c r="A15465" s="1" t="s">
        <v>21916</v>
      </c>
      <c r="B15465">
        <v>50</v>
      </c>
      <c r="C15465">
        <v>4</v>
      </c>
      <c r="D15465" s="1" t="s">
        <v>100</v>
      </c>
      <c r="E15465">
        <v>67109</v>
      </c>
      <c r="F15465">
        <v>1061</v>
      </c>
      <c r="G15465">
        <v>1995</v>
      </c>
      <c r="H15465" s="1" t="s">
        <v>102</v>
      </c>
      <c r="I15465">
        <v>190000</v>
      </c>
      <c r="J15465">
        <v>7</v>
      </c>
      <c r="K15465">
        <v>1426</v>
      </c>
      <c r="L15465" s="1" t="s">
        <v>100</v>
      </c>
      <c r="M15465">
        <v>159.66666667000001</v>
      </c>
      <c r="N15465">
        <v>75</v>
      </c>
    </row>
    <row r="15466" spans="1:14" x14ac:dyDescent="0.3">
      <c r="A15466" s="1" t="s">
        <v>21917</v>
      </c>
      <c r="B15466">
        <v>55</v>
      </c>
      <c r="C15466">
        <v>4</v>
      </c>
      <c r="D15466" s="1" t="s">
        <v>100</v>
      </c>
      <c r="E15466">
        <v>67109</v>
      </c>
      <c r="F15466">
        <v>1061</v>
      </c>
      <c r="G15466">
        <v>2001</v>
      </c>
      <c r="H15466" s="1" t="s">
        <v>102</v>
      </c>
      <c r="I15466">
        <v>100000</v>
      </c>
      <c r="J15466">
        <v>8</v>
      </c>
      <c r="K15466">
        <v>943</v>
      </c>
      <c r="L15466" s="1" t="s">
        <v>100</v>
      </c>
      <c r="M15466">
        <v>240.66666667000001</v>
      </c>
      <c r="N15466">
        <v>25</v>
      </c>
    </row>
    <row r="15467" spans="1:14" x14ac:dyDescent="0.3">
      <c r="A15467" s="1" t="s">
        <v>21918</v>
      </c>
      <c r="B15467">
        <v>52</v>
      </c>
      <c r="C15467">
        <v>3</v>
      </c>
      <c r="D15467" s="1" t="s">
        <v>100</v>
      </c>
      <c r="E15467">
        <v>67109</v>
      </c>
      <c r="F15467">
        <v>978</v>
      </c>
      <c r="G15467">
        <v>2001</v>
      </c>
      <c r="H15467" s="1" t="s">
        <v>102</v>
      </c>
      <c r="I15467">
        <v>80000</v>
      </c>
      <c r="J15467">
        <v>6</v>
      </c>
      <c r="K15467">
        <v>1397</v>
      </c>
      <c r="L15467" s="1" t="s">
        <v>100</v>
      </c>
      <c r="M15467">
        <v>331</v>
      </c>
      <c r="N15467">
        <v>41.666666667000001</v>
      </c>
    </row>
    <row r="15468" spans="1:14" x14ac:dyDescent="0.3">
      <c r="A15468" s="1" t="s">
        <v>21919</v>
      </c>
      <c r="B15468">
        <v>54</v>
      </c>
      <c r="C15468">
        <v>4</v>
      </c>
      <c r="D15468" s="1" t="s">
        <v>100</v>
      </c>
      <c r="E15468">
        <v>67109</v>
      </c>
      <c r="F15468">
        <v>1061</v>
      </c>
      <c r="G15468">
        <v>1990</v>
      </c>
      <c r="H15468" s="1" t="s">
        <v>102</v>
      </c>
      <c r="I15468">
        <v>375000</v>
      </c>
      <c r="J15468">
        <v>9</v>
      </c>
      <c r="K15468">
        <v>3013</v>
      </c>
      <c r="L15468" s="1" t="s">
        <v>100</v>
      </c>
      <c r="M15468">
        <v>420.66666666999998</v>
      </c>
      <c r="N15468">
        <v>108.75</v>
      </c>
    </row>
    <row r="15469" spans="1:14" x14ac:dyDescent="0.3">
      <c r="A15469" s="1" t="s">
        <v>21920</v>
      </c>
      <c r="B15469">
        <v>41</v>
      </c>
      <c r="C15469">
        <v>5</v>
      </c>
      <c r="D15469" s="1" t="s">
        <v>100</v>
      </c>
      <c r="E15469">
        <v>67109</v>
      </c>
      <c r="F15469">
        <v>1125</v>
      </c>
      <c r="G15469">
        <v>2001</v>
      </c>
      <c r="H15469" s="1" t="s">
        <v>102</v>
      </c>
      <c r="I15469">
        <v>250000</v>
      </c>
      <c r="J15469">
        <v>10</v>
      </c>
      <c r="K15469">
        <v>2037</v>
      </c>
      <c r="L15469" s="1" t="s">
        <v>100</v>
      </c>
      <c r="M15469">
        <v>382.33333333000002</v>
      </c>
      <c r="N15469">
        <v>75</v>
      </c>
    </row>
    <row r="15470" spans="1:14" x14ac:dyDescent="0.3">
      <c r="A15470" s="1" t="s">
        <v>21921</v>
      </c>
      <c r="B15470">
        <v>34</v>
      </c>
      <c r="C15470">
        <v>4</v>
      </c>
      <c r="D15470" s="1" t="s">
        <v>100</v>
      </c>
      <c r="E15470">
        <v>67109</v>
      </c>
      <c r="F15470">
        <v>1061</v>
      </c>
      <c r="G15470">
        <v>1995</v>
      </c>
      <c r="H15470" s="1" t="s">
        <v>102</v>
      </c>
      <c r="I15470">
        <v>225000</v>
      </c>
      <c r="J15470">
        <v>7</v>
      </c>
      <c r="K15470">
        <v>1217</v>
      </c>
      <c r="L15470" s="1" t="s">
        <v>100</v>
      </c>
      <c r="M15470">
        <v>201.66666667000001</v>
      </c>
      <c r="N15470">
        <v>71.25</v>
      </c>
    </row>
    <row r="15471" spans="1:14" x14ac:dyDescent="0.3">
      <c r="A15471" s="1" t="s">
        <v>21922</v>
      </c>
      <c r="B15471">
        <v>39</v>
      </c>
      <c r="C15471">
        <v>6</v>
      </c>
      <c r="D15471" s="1" t="s">
        <v>100</v>
      </c>
      <c r="E15471">
        <v>67109</v>
      </c>
      <c r="F15471">
        <v>1271</v>
      </c>
      <c r="G15471">
        <v>2000</v>
      </c>
      <c r="H15471" s="1" t="s">
        <v>102</v>
      </c>
      <c r="I15471">
        <v>450000</v>
      </c>
      <c r="J15471">
        <v>13</v>
      </c>
      <c r="K15471">
        <v>2107</v>
      </c>
      <c r="L15471" s="1" t="s">
        <v>100</v>
      </c>
      <c r="M15471">
        <v>404</v>
      </c>
      <c r="N15471">
        <v>112.5</v>
      </c>
    </row>
    <row r="15472" spans="1:14" x14ac:dyDescent="0.3">
      <c r="A15472" s="1" t="s">
        <v>21923</v>
      </c>
      <c r="B15472">
        <v>41</v>
      </c>
      <c r="C15472">
        <v>4</v>
      </c>
      <c r="D15472" s="1" t="s">
        <v>100</v>
      </c>
      <c r="E15472">
        <v>67109</v>
      </c>
      <c r="F15472">
        <v>1061</v>
      </c>
      <c r="G15472">
        <v>2002</v>
      </c>
      <c r="H15472" s="1" t="s">
        <v>102</v>
      </c>
      <c r="I15472">
        <v>215000</v>
      </c>
      <c r="J15472">
        <v>6</v>
      </c>
      <c r="K15472">
        <v>1933</v>
      </c>
      <c r="L15472" s="1" t="s">
        <v>100</v>
      </c>
      <c r="M15472">
        <v>326</v>
      </c>
      <c r="N15472">
        <v>73.75</v>
      </c>
    </row>
    <row r="15473" spans="1:14" x14ac:dyDescent="0.3">
      <c r="A15473" s="1" t="s">
        <v>21924</v>
      </c>
      <c r="B15473">
        <v>39</v>
      </c>
      <c r="C15473">
        <v>4</v>
      </c>
      <c r="D15473" s="1" t="s">
        <v>100</v>
      </c>
      <c r="E15473">
        <v>67109</v>
      </c>
      <c r="F15473">
        <v>1061</v>
      </c>
      <c r="G15473">
        <v>1995</v>
      </c>
      <c r="H15473" s="1" t="s">
        <v>102</v>
      </c>
      <c r="I15473">
        <v>180000</v>
      </c>
      <c r="J15473">
        <v>9</v>
      </c>
      <c r="K15473">
        <v>1876</v>
      </c>
      <c r="L15473" s="1" t="s">
        <v>100</v>
      </c>
      <c r="M15473">
        <v>327</v>
      </c>
      <c r="N15473">
        <v>70</v>
      </c>
    </row>
    <row r="15474" spans="1:14" x14ac:dyDescent="0.3">
      <c r="A15474" s="1" t="s">
        <v>21925</v>
      </c>
      <c r="B15474">
        <v>89</v>
      </c>
      <c r="C15474">
        <v>1</v>
      </c>
      <c r="D15474" s="1" t="s">
        <v>100</v>
      </c>
      <c r="E15474">
        <v>67109</v>
      </c>
      <c r="F15474">
        <v>617</v>
      </c>
      <c r="G15474">
        <v>1995</v>
      </c>
      <c r="H15474" s="1" t="s">
        <v>102</v>
      </c>
      <c r="I15474">
        <v>210000</v>
      </c>
      <c r="J15474">
        <v>5</v>
      </c>
      <c r="K15474">
        <v>997</v>
      </c>
      <c r="L15474" s="1" t="s">
        <v>100</v>
      </c>
      <c r="M15474">
        <v>129</v>
      </c>
      <c r="N15474">
        <v>285</v>
      </c>
    </row>
    <row r="15475" spans="1:14" x14ac:dyDescent="0.3">
      <c r="A15475" s="1" t="s">
        <v>21926</v>
      </c>
      <c r="B15475">
        <v>58</v>
      </c>
      <c r="C15475">
        <v>2</v>
      </c>
      <c r="D15475" s="1" t="s">
        <v>100</v>
      </c>
      <c r="E15475">
        <v>67109</v>
      </c>
      <c r="F15475">
        <v>779</v>
      </c>
      <c r="G15475">
        <v>2002</v>
      </c>
      <c r="H15475" s="1" t="s">
        <v>102</v>
      </c>
      <c r="I15475">
        <v>210000</v>
      </c>
      <c r="J15475">
        <v>5</v>
      </c>
      <c r="K15475">
        <v>1767</v>
      </c>
      <c r="L15475" s="1" t="s">
        <v>100</v>
      </c>
      <c r="M15475">
        <v>202</v>
      </c>
      <c r="N15475">
        <v>56.25</v>
      </c>
    </row>
    <row r="15476" spans="1:14" x14ac:dyDescent="0.3">
      <c r="A15476" s="1" t="s">
        <v>21927</v>
      </c>
      <c r="B15476">
        <v>68</v>
      </c>
      <c r="C15476">
        <v>4</v>
      </c>
      <c r="D15476" s="1" t="s">
        <v>100</v>
      </c>
      <c r="E15476">
        <v>67109</v>
      </c>
      <c r="F15476">
        <v>1061</v>
      </c>
      <c r="G15476">
        <v>1995</v>
      </c>
      <c r="H15476" s="1" t="s">
        <v>102</v>
      </c>
      <c r="I15476">
        <v>180000</v>
      </c>
      <c r="J15476">
        <v>8</v>
      </c>
      <c r="K15476">
        <v>920</v>
      </c>
      <c r="L15476" s="1" t="s">
        <v>100</v>
      </c>
      <c r="M15476">
        <v>246.75</v>
      </c>
      <c r="N15476">
        <v>75</v>
      </c>
    </row>
    <row r="15477" spans="1:14" x14ac:dyDescent="0.3">
      <c r="A15477" s="1" t="s">
        <v>21928</v>
      </c>
      <c r="B15477">
        <v>47</v>
      </c>
      <c r="C15477">
        <v>3</v>
      </c>
      <c r="D15477" s="1" t="s">
        <v>100</v>
      </c>
      <c r="E15477">
        <v>67109</v>
      </c>
      <c r="F15477">
        <v>978</v>
      </c>
      <c r="G15477">
        <v>2000</v>
      </c>
      <c r="H15477" s="1" t="s">
        <v>102</v>
      </c>
      <c r="I15477">
        <v>210000</v>
      </c>
      <c r="J15477">
        <v>8</v>
      </c>
      <c r="K15477">
        <v>1383</v>
      </c>
      <c r="L15477" s="1" t="s">
        <v>100</v>
      </c>
      <c r="M15477">
        <v>185</v>
      </c>
      <c r="N15477">
        <v>54.166666667000001</v>
      </c>
    </row>
    <row r="15478" spans="1:14" x14ac:dyDescent="0.3">
      <c r="A15478" s="1" t="s">
        <v>21929</v>
      </c>
      <c r="B15478">
        <v>37</v>
      </c>
      <c r="C15478">
        <v>2</v>
      </c>
      <c r="D15478" s="1" t="s">
        <v>100</v>
      </c>
      <c r="E15478">
        <v>67109</v>
      </c>
      <c r="F15478">
        <v>779</v>
      </c>
      <c r="G15478">
        <v>2000</v>
      </c>
      <c r="H15478" s="1" t="s">
        <v>102</v>
      </c>
      <c r="I15478">
        <v>40000</v>
      </c>
      <c r="J15478">
        <v>4</v>
      </c>
      <c r="K15478">
        <v>391</v>
      </c>
      <c r="L15478" s="1" t="s">
        <v>100</v>
      </c>
      <c r="M15478">
        <v>128.33333332999999</v>
      </c>
      <c r="N15478">
        <v>0</v>
      </c>
    </row>
    <row r="15479" spans="1:14" x14ac:dyDescent="0.3">
      <c r="A15479" s="1" t="s">
        <v>21930</v>
      </c>
      <c r="B15479">
        <v>61</v>
      </c>
      <c r="C15479">
        <v>3</v>
      </c>
      <c r="D15479" s="1" t="s">
        <v>100</v>
      </c>
      <c r="E15479">
        <v>67109</v>
      </c>
      <c r="F15479">
        <v>978</v>
      </c>
      <c r="G15479">
        <v>2002</v>
      </c>
      <c r="H15479" s="1" t="s">
        <v>102</v>
      </c>
      <c r="I15479">
        <v>-6</v>
      </c>
      <c r="J15479">
        <v>6</v>
      </c>
      <c r="K15479">
        <v>1097</v>
      </c>
      <c r="L15479" s="1" t="s">
        <v>100</v>
      </c>
      <c r="M15479">
        <v>176</v>
      </c>
      <c r="N15479">
        <v>20.833333332999999</v>
      </c>
    </row>
    <row r="15480" spans="1:14" x14ac:dyDescent="0.3">
      <c r="A15480" s="1" t="s">
        <v>21931</v>
      </c>
      <c r="B15480">
        <v>34</v>
      </c>
      <c r="C15480">
        <v>3</v>
      </c>
      <c r="D15480" s="1" t="s">
        <v>100</v>
      </c>
      <c r="E15480">
        <v>67109</v>
      </c>
      <c r="F15480">
        <v>978</v>
      </c>
      <c r="G15480">
        <v>1995</v>
      </c>
      <c r="H15480" s="1" t="s">
        <v>102</v>
      </c>
      <c r="I15480">
        <v>205000</v>
      </c>
      <c r="J15480">
        <v>7</v>
      </c>
      <c r="K15480">
        <v>2470</v>
      </c>
      <c r="L15480" s="1" t="s">
        <v>100</v>
      </c>
      <c r="M15480">
        <v>203.5</v>
      </c>
      <c r="N15480">
        <v>465.16666666999998</v>
      </c>
    </row>
    <row r="15481" spans="1:14" x14ac:dyDescent="0.3">
      <c r="A15481" s="1" t="s">
        <v>21932</v>
      </c>
      <c r="B15481">
        <v>35</v>
      </c>
      <c r="C15481">
        <v>3</v>
      </c>
      <c r="D15481" s="1" t="s">
        <v>100</v>
      </c>
      <c r="E15481">
        <v>67109</v>
      </c>
      <c r="F15481">
        <v>978</v>
      </c>
      <c r="G15481">
        <v>2002</v>
      </c>
      <c r="H15481" s="1" t="s">
        <v>102</v>
      </c>
      <c r="I15481">
        <v>205000</v>
      </c>
      <c r="J15481">
        <v>6</v>
      </c>
      <c r="K15481">
        <v>2096</v>
      </c>
      <c r="L15481" s="1" t="s">
        <v>100</v>
      </c>
      <c r="M15481">
        <v>398</v>
      </c>
      <c r="N15481">
        <v>62.5</v>
      </c>
    </row>
    <row r="15482" spans="1:14" x14ac:dyDescent="0.3">
      <c r="A15482" s="1" t="s">
        <v>21933</v>
      </c>
      <c r="B15482">
        <v>41</v>
      </c>
      <c r="C15482">
        <v>3</v>
      </c>
      <c r="D15482" s="1" t="s">
        <v>100</v>
      </c>
      <c r="E15482">
        <v>67109</v>
      </c>
      <c r="F15482">
        <v>978</v>
      </c>
      <c r="G15482">
        <v>1995</v>
      </c>
      <c r="H15482" s="1" t="s">
        <v>102</v>
      </c>
      <c r="I15482">
        <v>185000</v>
      </c>
      <c r="J15482">
        <v>8</v>
      </c>
      <c r="K15482">
        <v>547</v>
      </c>
      <c r="L15482" s="1" t="s">
        <v>100</v>
      </c>
      <c r="M15482">
        <v>152.66666667000001</v>
      </c>
      <c r="N15482">
        <v>54.166666667000001</v>
      </c>
    </row>
    <row r="15483" spans="1:14" x14ac:dyDescent="0.3">
      <c r="A15483" s="1" t="s">
        <v>21934</v>
      </c>
      <c r="B15483">
        <v>38</v>
      </c>
      <c r="C15483">
        <v>4</v>
      </c>
      <c r="D15483" s="1" t="s">
        <v>100</v>
      </c>
      <c r="E15483">
        <v>67109</v>
      </c>
      <c r="F15483">
        <v>1061</v>
      </c>
      <c r="G15483">
        <v>2000</v>
      </c>
      <c r="H15483" s="1" t="s">
        <v>102</v>
      </c>
      <c r="I15483">
        <v>320000</v>
      </c>
      <c r="J15483">
        <v>8</v>
      </c>
      <c r="K15483">
        <v>2793</v>
      </c>
      <c r="L15483" s="1" t="s">
        <v>100</v>
      </c>
      <c r="M15483">
        <v>498.66666666999998</v>
      </c>
      <c r="N15483">
        <v>91.666666667000001</v>
      </c>
    </row>
    <row r="15484" spans="1:14" x14ac:dyDescent="0.3">
      <c r="A15484" s="1" t="s">
        <v>21935</v>
      </c>
      <c r="B15484">
        <v>54</v>
      </c>
      <c r="C15484">
        <v>4</v>
      </c>
      <c r="D15484" s="1" t="s">
        <v>100</v>
      </c>
      <c r="E15484">
        <v>67109</v>
      </c>
      <c r="F15484">
        <v>1061</v>
      </c>
      <c r="G15484">
        <v>2000</v>
      </c>
      <c r="H15484" s="1" t="s">
        <v>102</v>
      </c>
      <c r="I15484">
        <v>490000</v>
      </c>
      <c r="J15484">
        <v>8</v>
      </c>
      <c r="K15484">
        <v>2524</v>
      </c>
      <c r="L15484" s="1" t="s">
        <v>100</v>
      </c>
      <c r="M15484">
        <v>479.33333333000002</v>
      </c>
      <c r="N15484">
        <v>124.16666667</v>
      </c>
    </row>
    <row r="15485" spans="1:14" x14ac:dyDescent="0.3">
      <c r="A15485" s="1" t="s">
        <v>21936</v>
      </c>
      <c r="B15485">
        <v>56</v>
      </c>
      <c r="C15485">
        <v>3</v>
      </c>
      <c r="D15485" s="1" t="s">
        <v>100</v>
      </c>
      <c r="E15485">
        <v>67109</v>
      </c>
      <c r="F15485">
        <v>978</v>
      </c>
      <c r="G15485">
        <v>2000</v>
      </c>
      <c r="H15485" s="1" t="s">
        <v>102</v>
      </c>
      <c r="I15485">
        <v>270000</v>
      </c>
      <c r="J15485">
        <v>7</v>
      </c>
      <c r="K15485">
        <v>1009</v>
      </c>
      <c r="L15485" s="1" t="s">
        <v>100</v>
      </c>
      <c r="M15485">
        <v>375.83333333000002</v>
      </c>
      <c r="N15485">
        <v>133.33333332999999</v>
      </c>
    </row>
    <row r="15486" spans="1:14" x14ac:dyDescent="0.3">
      <c r="A15486" s="1" t="s">
        <v>21938</v>
      </c>
      <c r="B15486">
        <v>76</v>
      </c>
      <c r="C15486">
        <v>3</v>
      </c>
      <c r="D15486" s="1" t="s">
        <v>100</v>
      </c>
      <c r="E15486">
        <v>67109</v>
      </c>
      <c r="F15486">
        <v>978</v>
      </c>
      <c r="G15486">
        <v>2001</v>
      </c>
      <c r="H15486" s="1" t="s">
        <v>102</v>
      </c>
      <c r="I15486">
        <v>220000</v>
      </c>
      <c r="J15486">
        <v>6</v>
      </c>
      <c r="K15486">
        <v>736</v>
      </c>
      <c r="L15486" s="1" t="s">
        <v>100</v>
      </c>
      <c r="M15486">
        <v>135</v>
      </c>
      <c r="N15486">
        <v>151.25</v>
      </c>
    </row>
    <row r="15487" spans="1:14" x14ac:dyDescent="0.3">
      <c r="A15487" s="1" t="s">
        <v>21939</v>
      </c>
      <c r="B15487">
        <v>60</v>
      </c>
      <c r="C15487">
        <v>3</v>
      </c>
      <c r="D15487" s="1" t="s">
        <v>100</v>
      </c>
      <c r="E15487">
        <v>67109</v>
      </c>
      <c r="F15487">
        <v>978</v>
      </c>
      <c r="G15487">
        <v>2000</v>
      </c>
      <c r="H15487" s="1" t="s">
        <v>102</v>
      </c>
      <c r="I15487">
        <v>175000</v>
      </c>
      <c r="J15487">
        <v>7</v>
      </c>
      <c r="K15487">
        <v>1446</v>
      </c>
      <c r="L15487" s="1" t="s">
        <v>100</v>
      </c>
      <c r="M15487">
        <v>277.16666666999998</v>
      </c>
      <c r="N15487">
        <v>48.333333332999999</v>
      </c>
    </row>
    <row r="15488" spans="1:14" x14ac:dyDescent="0.3">
      <c r="A15488" s="1" t="s">
        <v>21940</v>
      </c>
      <c r="B15488">
        <v>43</v>
      </c>
      <c r="C15488">
        <v>3</v>
      </c>
      <c r="D15488" s="1" t="s">
        <v>100</v>
      </c>
      <c r="E15488">
        <v>67109</v>
      </c>
      <c r="F15488">
        <v>978</v>
      </c>
      <c r="G15488">
        <v>2001</v>
      </c>
      <c r="H15488" s="1" t="s">
        <v>102</v>
      </c>
      <c r="I15488">
        <v>172000</v>
      </c>
      <c r="J15488">
        <v>7</v>
      </c>
      <c r="K15488">
        <v>1870</v>
      </c>
      <c r="L15488" s="1" t="s">
        <v>100</v>
      </c>
      <c r="M15488">
        <v>174</v>
      </c>
      <c r="N15488">
        <v>195.83333332999999</v>
      </c>
    </row>
    <row r="15489" spans="1:14" x14ac:dyDescent="0.3">
      <c r="A15489" s="1" t="s">
        <v>21941</v>
      </c>
      <c r="B15489">
        <v>47</v>
      </c>
      <c r="C15489">
        <v>4</v>
      </c>
      <c r="D15489" s="1" t="s">
        <v>100</v>
      </c>
      <c r="E15489">
        <v>67109</v>
      </c>
      <c r="F15489">
        <v>1061</v>
      </c>
      <c r="G15489">
        <v>2001</v>
      </c>
      <c r="H15489" s="1" t="s">
        <v>102</v>
      </c>
      <c r="I15489">
        <v>260000</v>
      </c>
      <c r="J15489">
        <v>7</v>
      </c>
      <c r="K15489">
        <v>1690</v>
      </c>
      <c r="L15489" s="1" t="s">
        <v>100</v>
      </c>
      <c r="M15489">
        <v>244.91666667000001</v>
      </c>
      <c r="N15489">
        <v>56.666666667000001</v>
      </c>
    </row>
    <row r="15490" spans="1:14" x14ac:dyDescent="0.3">
      <c r="A15490" s="1" t="s">
        <v>21942</v>
      </c>
      <c r="B15490">
        <v>45</v>
      </c>
      <c r="C15490">
        <v>4</v>
      </c>
      <c r="D15490" s="1" t="s">
        <v>100</v>
      </c>
      <c r="E15490">
        <v>67109</v>
      </c>
      <c r="F15490">
        <v>1061</v>
      </c>
      <c r="G15490">
        <v>2001</v>
      </c>
      <c r="H15490" s="1" t="s">
        <v>102</v>
      </c>
      <c r="I15490">
        <v>290000</v>
      </c>
      <c r="J15490">
        <v>10</v>
      </c>
      <c r="K15490">
        <v>2357</v>
      </c>
      <c r="L15490" s="1" t="s">
        <v>100</v>
      </c>
      <c r="M15490">
        <v>362.91666666999998</v>
      </c>
      <c r="N15490">
        <v>95</v>
      </c>
    </row>
    <row r="15491" spans="1:14" x14ac:dyDescent="0.3">
      <c r="A15491" s="1" t="s">
        <v>21943</v>
      </c>
      <c r="B15491">
        <v>36</v>
      </c>
      <c r="C15491">
        <v>4</v>
      </c>
      <c r="D15491" s="1" t="s">
        <v>100</v>
      </c>
      <c r="E15491">
        <v>67109</v>
      </c>
      <c r="F15491">
        <v>1061</v>
      </c>
      <c r="G15491">
        <v>2001</v>
      </c>
      <c r="H15491" s="1" t="s">
        <v>102</v>
      </c>
      <c r="I15491">
        <v>230000</v>
      </c>
      <c r="J15491">
        <v>8</v>
      </c>
      <c r="K15491">
        <v>2366</v>
      </c>
      <c r="L15491" s="1" t="s">
        <v>100</v>
      </c>
      <c r="M15491">
        <v>322.91666666999998</v>
      </c>
      <c r="N15491">
        <v>57.5</v>
      </c>
    </row>
    <row r="15492" spans="1:14" x14ac:dyDescent="0.3">
      <c r="A15492" s="1" t="s">
        <v>21944</v>
      </c>
      <c r="B15492">
        <v>26</v>
      </c>
      <c r="C15492">
        <v>3</v>
      </c>
      <c r="D15492" s="1" t="s">
        <v>100</v>
      </c>
      <c r="E15492">
        <v>67109</v>
      </c>
      <c r="F15492">
        <v>978</v>
      </c>
      <c r="G15492">
        <v>2001</v>
      </c>
      <c r="H15492" s="1" t="s">
        <v>102</v>
      </c>
      <c r="I15492">
        <v>155000</v>
      </c>
      <c r="J15492">
        <v>6</v>
      </c>
      <c r="K15492">
        <v>1288</v>
      </c>
      <c r="L15492" s="1" t="s">
        <v>100</v>
      </c>
      <c r="M15492">
        <v>260</v>
      </c>
      <c r="N15492">
        <v>55</v>
      </c>
    </row>
    <row r="15493" spans="1:14" x14ac:dyDescent="0.3">
      <c r="A15493" s="1" t="s">
        <v>21945</v>
      </c>
      <c r="B15493">
        <v>40</v>
      </c>
      <c r="C15493">
        <v>4</v>
      </c>
      <c r="D15493" s="1" t="s">
        <v>100</v>
      </c>
      <c r="E15493">
        <v>67109</v>
      </c>
      <c r="F15493">
        <v>1061</v>
      </c>
      <c r="G15493">
        <v>2000</v>
      </c>
      <c r="H15493" s="1" t="s">
        <v>102</v>
      </c>
      <c r="I15493">
        <v>400000</v>
      </c>
      <c r="J15493">
        <v>9</v>
      </c>
      <c r="K15493">
        <v>2486</v>
      </c>
      <c r="L15493" s="1" t="s">
        <v>100</v>
      </c>
      <c r="M15493">
        <v>326</v>
      </c>
      <c r="N15493">
        <v>67.916666667000001</v>
      </c>
    </row>
    <row r="15494" spans="1:14" x14ac:dyDescent="0.3">
      <c r="A15494" s="1" t="s">
        <v>21946</v>
      </c>
      <c r="B15494">
        <v>67</v>
      </c>
      <c r="C15494">
        <v>2</v>
      </c>
      <c r="D15494" s="1" t="s">
        <v>100</v>
      </c>
      <c r="E15494">
        <v>67109</v>
      </c>
      <c r="F15494">
        <v>779</v>
      </c>
      <c r="G15494">
        <v>2000</v>
      </c>
      <c r="H15494" s="1" t="s">
        <v>102</v>
      </c>
      <c r="I15494">
        <v>140000</v>
      </c>
      <c r="J15494">
        <v>4</v>
      </c>
      <c r="K15494">
        <v>1028</v>
      </c>
      <c r="L15494" s="1" t="s">
        <v>100</v>
      </c>
      <c r="M15494">
        <v>118</v>
      </c>
      <c r="N15494">
        <v>177.41666667000001</v>
      </c>
    </row>
    <row r="15495" spans="1:14" x14ac:dyDescent="0.3">
      <c r="A15495" s="1" t="s">
        <v>21947</v>
      </c>
      <c r="B15495">
        <v>36</v>
      </c>
      <c r="C15495">
        <v>5</v>
      </c>
      <c r="D15495" s="1" t="s">
        <v>100</v>
      </c>
      <c r="E15495">
        <v>67109</v>
      </c>
      <c r="F15495">
        <v>1125</v>
      </c>
      <c r="G15495">
        <v>1995</v>
      </c>
      <c r="H15495" s="1" t="s">
        <v>102</v>
      </c>
      <c r="I15495">
        <v>1058201</v>
      </c>
      <c r="J15495">
        <v>10</v>
      </c>
      <c r="K15495">
        <v>4771</v>
      </c>
      <c r="L15495" s="1" t="s">
        <v>100</v>
      </c>
      <c r="M15495">
        <v>639.66666667000004</v>
      </c>
      <c r="N15495">
        <v>265</v>
      </c>
    </row>
    <row r="15496" spans="1:14" x14ac:dyDescent="0.3">
      <c r="A15496" s="1" t="s">
        <v>21948</v>
      </c>
      <c r="B15496">
        <v>40</v>
      </c>
      <c r="C15496">
        <v>4</v>
      </c>
      <c r="D15496" s="1" t="s">
        <v>100</v>
      </c>
      <c r="E15496">
        <v>67109</v>
      </c>
      <c r="F15496">
        <v>1061</v>
      </c>
      <c r="G15496">
        <v>2001</v>
      </c>
      <c r="H15496" s="1" t="s">
        <v>102</v>
      </c>
      <c r="I15496">
        <v>270000</v>
      </c>
      <c r="J15496">
        <v>8</v>
      </c>
      <c r="K15496">
        <v>2304</v>
      </c>
      <c r="L15496" s="1" t="s">
        <v>100</v>
      </c>
      <c r="M15496">
        <v>403.66666666999998</v>
      </c>
      <c r="N15496">
        <v>92.5</v>
      </c>
    </row>
    <row r="15497" spans="1:14" x14ac:dyDescent="0.3">
      <c r="A15497" s="1" t="s">
        <v>21949</v>
      </c>
      <c r="B15497">
        <v>35</v>
      </c>
      <c r="C15497">
        <v>4</v>
      </c>
      <c r="D15497" s="1" t="s">
        <v>100</v>
      </c>
      <c r="E15497">
        <v>67109</v>
      </c>
      <c r="F15497">
        <v>1061</v>
      </c>
      <c r="G15497">
        <v>2001</v>
      </c>
      <c r="H15497" s="1" t="s">
        <v>102</v>
      </c>
      <c r="I15497">
        <v>280000</v>
      </c>
      <c r="J15497">
        <v>10</v>
      </c>
      <c r="K15497">
        <v>2243</v>
      </c>
      <c r="L15497" s="1" t="s">
        <v>100</v>
      </c>
      <c r="M15497">
        <v>293</v>
      </c>
      <c r="N15497">
        <v>66.666666667000001</v>
      </c>
    </row>
    <row r="15498" spans="1:14" x14ac:dyDescent="0.3">
      <c r="A15498" s="1" t="s">
        <v>21950</v>
      </c>
      <c r="B15498">
        <v>31</v>
      </c>
      <c r="C15498">
        <v>4</v>
      </c>
      <c r="D15498" s="1" t="s">
        <v>100</v>
      </c>
      <c r="E15498">
        <v>67109</v>
      </c>
      <c r="F15498">
        <v>1061</v>
      </c>
      <c r="G15498">
        <v>2000</v>
      </c>
      <c r="H15498" s="1" t="s">
        <v>102</v>
      </c>
      <c r="I15498">
        <v>320000</v>
      </c>
      <c r="J15498">
        <v>8</v>
      </c>
      <c r="K15498">
        <v>2060</v>
      </c>
      <c r="L15498" s="1" t="s">
        <v>100</v>
      </c>
      <c r="M15498">
        <v>201.33333332999999</v>
      </c>
      <c r="N15498">
        <v>75</v>
      </c>
    </row>
    <row r="15499" spans="1:14" x14ac:dyDescent="0.3">
      <c r="A15499" s="1" t="s">
        <v>21951</v>
      </c>
      <c r="B15499">
        <v>71</v>
      </c>
      <c r="C15499">
        <v>2</v>
      </c>
      <c r="D15499" s="1" t="s">
        <v>100</v>
      </c>
      <c r="E15499">
        <v>67109</v>
      </c>
      <c r="F15499">
        <v>779</v>
      </c>
      <c r="G15499">
        <v>2001</v>
      </c>
      <c r="H15499" s="1" t="s">
        <v>102</v>
      </c>
      <c r="I15499">
        <v>300000</v>
      </c>
      <c r="J15499">
        <v>5</v>
      </c>
      <c r="K15499">
        <v>2250</v>
      </c>
      <c r="L15499" s="1" t="s">
        <v>100</v>
      </c>
      <c r="M15499">
        <v>157.5</v>
      </c>
      <c r="N15499">
        <v>300</v>
      </c>
    </row>
    <row r="15500" spans="1:14" x14ac:dyDescent="0.3">
      <c r="A15500" s="1" t="s">
        <v>21952</v>
      </c>
      <c r="B15500">
        <v>43</v>
      </c>
      <c r="C15500">
        <v>4</v>
      </c>
      <c r="D15500" s="1" t="s">
        <v>100</v>
      </c>
      <c r="E15500">
        <v>67109</v>
      </c>
      <c r="F15500">
        <v>1061</v>
      </c>
      <c r="G15500">
        <v>2001</v>
      </c>
      <c r="H15500" s="1" t="s">
        <v>102</v>
      </c>
      <c r="I15500">
        <v>260000</v>
      </c>
      <c r="J15500">
        <v>9</v>
      </c>
      <c r="K15500">
        <v>2478</v>
      </c>
      <c r="L15500" s="1" t="s">
        <v>100</v>
      </c>
      <c r="M15500">
        <v>378.33333333000002</v>
      </c>
      <c r="N15500">
        <v>65</v>
      </c>
    </row>
    <row r="15501" spans="1:14" x14ac:dyDescent="0.3">
      <c r="A15501" s="1" t="s">
        <v>21953</v>
      </c>
      <c r="B15501">
        <v>43</v>
      </c>
      <c r="C15501">
        <v>4</v>
      </c>
      <c r="D15501" s="1" t="s">
        <v>100</v>
      </c>
      <c r="E15501">
        <v>67109</v>
      </c>
      <c r="F15501">
        <v>1061</v>
      </c>
      <c r="G15501">
        <v>2002</v>
      </c>
      <c r="H15501" s="1" t="s">
        <v>102</v>
      </c>
      <c r="I15501">
        <v>100000</v>
      </c>
      <c r="J15501">
        <v>9</v>
      </c>
      <c r="K15501">
        <v>1178</v>
      </c>
      <c r="L15501" s="1" t="s">
        <v>100</v>
      </c>
      <c r="M15501">
        <v>413.33333333000002</v>
      </c>
      <c r="N15501">
        <v>25</v>
      </c>
    </row>
    <row r="15502" spans="1:14" x14ac:dyDescent="0.3">
      <c r="A15502" s="1" t="s">
        <v>21954</v>
      </c>
      <c r="B15502">
        <v>34</v>
      </c>
      <c r="C15502">
        <v>3</v>
      </c>
      <c r="D15502" s="1" t="s">
        <v>100</v>
      </c>
      <c r="E15502">
        <v>67109</v>
      </c>
      <c r="F15502">
        <v>978</v>
      </c>
      <c r="G15502">
        <v>2001</v>
      </c>
      <c r="H15502" s="1" t="s">
        <v>102</v>
      </c>
      <c r="I15502">
        <v>245000</v>
      </c>
      <c r="J15502">
        <v>7</v>
      </c>
      <c r="K15502">
        <v>2014</v>
      </c>
      <c r="L15502" s="1" t="s">
        <v>100</v>
      </c>
      <c r="M15502">
        <v>293</v>
      </c>
      <c r="N15502">
        <v>75</v>
      </c>
    </row>
    <row r="15503" spans="1:14" x14ac:dyDescent="0.3">
      <c r="A15503" s="1" t="s">
        <v>21955</v>
      </c>
      <c r="B15503">
        <v>47</v>
      </c>
      <c r="C15503">
        <v>4</v>
      </c>
      <c r="D15503" s="1" t="s">
        <v>100</v>
      </c>
      <c r="E15503">
        <v>67109</v>
      </c>
      <c r="F15503">
        <v>1061</v>
      </c>
      <c r="G15503">
        <v>2002</v>
      </c>
      <c r="H15503" s="1" t="s">
        <v>102</v>
      </c>
      <c r="I15503">
        <v>170000</v>
      </c>
      <c r="J15503">
        <v>7</v>
      </c>
      <c r="K15503">
        <v>1609</v>
      </c>
      <c r="L15503" s="1" t="s">
        <v>100</v>
      </c>
      <c r="M15503">
        <v>653.33333332999996</v>
      </c>
      <c r="N15503">
        <v>58.333333332999999</v>
      </c>
    </row>
    <row r="15504" spans="1:14" x14ac:dyDescent="0.3">
      <c r="A15504" s="1" t="s">
        <v>21956</v>
      </c>
      <c r="B15504">
        <v>43</v>
      </c>
      <c r="C15504">
        <v>4</v>
      </c>
      <c r="D15504" s="1" t="s">
        <v>100</v>
      </c>
      <c r="E15504">
        <v>67109</v>
      </c>
      <c r="F15504">
        <v>1061</v>
      </c>
      <c r="G15504">
        <v>2002</v>
      </c>
      <c r="H15504" s="1" t="s">
        <v>102</v>
      </c>
      <c r="I15504">
        <v>325000</v>
      </c>
      <c r="J15504">
        <v>8</v>
      </c>
      <c r="K15504">
        <v>2968</v>
      </c>
      <c r="L15504" s="1" t="s">
        <v>100</v>
      </c>
      <c r="M15504">
        <v>426</v>
      </c>
      <c r="N15504">
        <v>81.25</v>
      </c>
    </row>
    <row r="15505" spans="1:14" x14ac:dyDescent="0.3">
      <c r="A15505" s="1" t="s">
        <v>21957</v>
      </c>
      <c r="B15505">
        <v>24</v>
      </c>
      <c r="C15505">
        <v>3</v>
      </c>
      <c r="D15505" s="1" t="s">
        <v>100</v>
      </c>
      <c r="E15505">
        <v>67109</v>
      </c>
      <c r="F15505">
        <v>978</v>
      </c>
      <c r="G15505">
        <v>2002</v>
      </c>
      <c r="H15505" s="1" t="s">
        <v>102</v>
      </c>
      <c r="I15505">
        <v>135000</v>
      </c>
      <c r="J15505">
        <v>5</v>
      </c>
      <c r="K15505">
        <v>1499</v>
      </c>
      <c r="L15505" s="1" t="s">
        <v>100</v>
      </c>
      <c r="M15505">
        <v>296</v>
      </c>
      <c r="N15505">
        <v>48.75</v>
      </c>
    </row>
    <row r="15506" spans="1:14" x14ac:dyDescent="0.3">
      <c r="A15506" s="1" t="s">
        <v>21958</v>
      </c>
      <c r="B15506">
        <v>56</v>
      </c>
      <c r="C15506">
        <v>3</v>
      </c>
      <c r="D15506" s="1" t="s">
        <v>100</v>
      </c>
      <c r="E15506">
        <v>67109</v>
      </c>
      <c r="F15506">
        <v>978</v>
      </c>
      <c r="G15506">
        <v>2000</v>
      </c>
      <c r="H15506" s="1" t="s">
        <v>102</v>
      </c>
      <c r="I15506">
        <v>75000</v>
      </c>
      <c r="J15506">
        <v>5</v>
      </c>
      <c r="K15506">
        <v>296</v>
      </c>
      <c r="L15506" s="1" t="s">
        <v>100</v>
      </c>
      <c r="M15506">
        <v>102.16666667</v>
      </c>
      <c r="N15506">
        <v>40.25</v>
      </c>
    </row>
    <row r="15507" spans="1:14" x14ac:dyDescent="0.3">
      <c r="A15507" s="1" t="s">
        <v>21959</v>
      </c>
      <c r="B15507">
        <v>60</v>
      </c>
      <c r="C15507">
        <v>3</v>
      </c>
      <c r="D15507" s="1" t="s">
        <v>100</v>
      </c>
      <c r="E15507">
        <v>67109</v>
      </c>
      <c r="F15507">
        <v>978</v>
      </c>
      <c r="G15507">
        <v>2001</v>
      </c>
      <c r="H15507" s="1" t="s">
        <v>102</v>
      </c>
      <c r="I15507">
        <v>75000</v>
      </c>
      <c r="J15507">
        <v>6</v>
      </c>
      <c r="K15507">
        <v>453</v>
      </c>
      <c r="L15507" s="1" t="s">
        <v>100</v>
      </c>
      <c r="M15507">
        <v>264.16666666999998</v>
      </c>
      <c r="N15507">
        <v>18.75</v>
      </c>
    </row>
    <row r="15508" spans="1:14" x14ac:dyDescent="0.3">
      <c r="A15508" s="1" t="s">
        <v>21960</v>
      </c>
      <c r="B15508">
        <v>41</v>
      </c>
      <c r="C15508">
        <v>4</v>
      </c>
      <c r="D15508" s="1" t="s">
        <v>100</v>
      </c>
      <c r="E15508">
        <v>67109</v>
      </c>
      <c r="F15508">
        <v>1061</v>
      </c>
      <c r="G15508">
        <v>2002</v>
      </c>
      <c r="H15508" s="1" t="s">
        <v>102</v>
      </c>
      <c r="I15508">
        <v>500000</v>
      </c>
      <c r="J15508">
        <v>8</v>
      </c>
      <c r="K15508">
        <v>1629</v>
      </c>
      <c r="L15508" s="1" t="s">
        <v>100</v>
      </c>
      <c r="M15508">
        <v>491</v>
      </c>
      <c r="N15508">
        <v>104.16666667</v>
      </c>
    </row>
    <row r="15509" spans="1:14" x14ac:dyDescent="0.3">
      <c r="A15509" s="1" t="s">
        <v>21961</v>
      </c>
      <c r="B15509">
        <v>-9</v>
      </c>
      <c r="C15509">
        <v>4</v>
      </c>
      <c r="D15509" s="1" t="s">
        <v>100</v>
      </c>
      <c r="E15509">
        <v>67109</v>
      </c>
      <c r="F15509">
        <v>1061</v>
      </c>
      <c r="G15509">
        <v>2002</v>
      </c>
      <c r="H15509" s="1" t="s">
        <v>143</v>
      </c>
      <c r="I15509">
        <v>319900</v>
      </c>
      <c r="J15509">
        <v>13</v>
      </c>
      <c r="K15509">
        <v>-6</v>
      </c>
      <c r="L15509" s="1" t="s">
        <v>100</v>
      </c>
      <c r="M15509">
        <v>119</v>
      </c>
      <c r="N15509">
        <v>114.16666667</v>
      </c>
    </row>
    <row r="15510" spans="1:14" x14ac:dyDescent="0.3">
      <c r="A15510" s="1" t="s">
        <v>21962</v>
      </c>
      <c r="B15510">
        <v>22</v>
      </c>
      <c r="C15510">
        <v>4</v>
      </c>
      <c r="D15510" s="1" t="s">
        <v>100</v>
      </c>
      <c r="E15510">
        <v>67109</v>
      </c>
      <c r="F15510">
        <v>1061</v>
      </c>
      <c r="G15510">
        <v>2002</v>
      </c>
      <c r="H15510" s="1" t="s">
        <v>102</v>
      </c>
      <c r="I15510">
        <v>155000</v>
      </c>
      <c r="J15510">
        <v>6</v>
      </c>
      <c r="K15510">
        <v>1336</v>
      </c>
      <c r="L15510" s="1" t="s">
        <v>100</v>
      </c>
      <c r="M15510">
        <v>305</v>
      </c>
      <c r="N15510">
        <v>43.75</v>
      </c>
    </row>
    <row r="15511" spans="1:14" x14ac:dyDescent="0.3">
      <c r="A15511" s="1" t="s">
        <v>21963</v>
      </c>
      <c r="B15511">
        <v>38</v>
      </c>
      <c r="C15511">
        <v>4</v>
      </c>
      <c r="D15511" s="1" t="s">
        <v>100</v>
      </c>
      <c r="E15511">
        <v>67109</v>
      </c>
      <c r="F15511">
        <v>1061</v>
      </c>
      <c r="G15511">
        <v>2002</v>
      </c>
      <c r="H15511" s="1" t="s">
        <v>102</v>
      </c>
      <c r="I15511">
        <v>100000</v>
      </c>
      <c r="J15511">
        <v>8</v>
      </c>
      <c r="K15511">
        <v>879</v>
      </c>
      <c r="L15511" s="1" t="s">
        <v>100</v>
      </c>
      <c r="M15511">
        <v>284</v>
      </c>
      <c r="N15511">
        <v>25</v>
      </c>
    </row>
    <row r="15512" spans="1:14" x14ac:dyDescent="0.3">
      <c r="A15512" s="1" t="s">
        <v>21964</v>
      </c>
      <c r="B15512">
        <v>35</v>
      </c>
      <c r="C15512">
        <v>3</v>
      </c>
      <c r="D15512" s="1" t="s">
        <v>100</v>
      </c>
      <c r="E15512">
        <v>67109</v>
      </c>
      <c r="F15512">
        <v>978</v>
      </c>
      <c r="G15512">
        <v>2003</v>
      </c>
      <c r="H15512" s="1" t="s">
        <v>102</v>
      </c>
      <c r="I15512">
        <v>300000</v>
      </c>
      <c r="J15512">
        <v>6</v>
      </c>
      <c r="K15512">
        <v>2183</v>
      </c>
      <c r="L15512" s="1" t="s">
        <v>100</v>
      </c>
      <c r="M15512">
        <v>283</v>
      </c>
      <c r="N15512">
        <v>89.166666667000001</v>
      </c>
    </row>
    <row r="15513" spans="1:14" x14ac:dyDescent="0.3">
      <c r="A15513" s="1" t="s">
        <v>21965</v>
      </c>
      <c r="B15513">
        <v>34</v>
      </c>
      <c r="C15513">
        <v>3</v>
      </c>
      <c r="D15513" s="1" t="s">
        <v>100</v>
      </c>
      <c r="E15513">
        <v>67109</v>
      </c>
      <c r="F15513">
        <v>978</v>
      </c>
      <c r="G15513">
        <v>2002</v>
      </c>
      <c r="H15513" s="1" t="s">
        <v>102</v>
      </c>
      <c r="I15513">
        <v>226000</v>
      </c>
      <c r="J15513">
        <v>7</v>
      </c>
      <c r="K15513">
        <v>1755</v>
      </c>
      <c r="L15513" s="1" t="s">
        <v>100</v>
      </c>
      <c r="M15513">
        <v>213</v>
      </c>
      <c r="N15513">
        <v>45.833333332999999</v>
      </c>
    </row>
    <row r="15514" spans="1:14" x14ac:dyDescent="0.3">
      <c r="A15514" s="1" t="s">
        <v>21966</v>
      </c>
      <c r="B15514">
        <v>32</v>
      </c>
      <c r="C15514">
        <v>2</v>
      </c>
      <c r="D15514" s="1" t="s">
        <v>100</v>
      </c>
      <c r="E15514">
        <v>66600</v>
      </c>
      <c r="F15514">
        <v>779</v>
      </c>
      <c r="G15514">
        <v>1995</v>
      </c>
      <c r="H15514" s="1" t="s">
        <v>102</v>
      </c>
      <c r="I15514">
        <v>75000</v>
      </c>
      <c r="J15514">
        <v>4</v>
      </c>
      <c r="K15514">
        <v>916</v>
      </c>
      <c r="L15514" s="1" t="s">
        <v>102</v>
      </c>
      <c r="M15514">
        <v>152</v>
      </c>
      <c r="N15514">
        <v>113.75</v>
      </c>
    </row>
    <row r="15515" spans="1:14" x14ac:dyDescent="0.3">
      <c r="A15515" s="1" t="s">
        <v>21968</v>
      </c>
      <c r="B15515">
        <v>57</v>
      </c>
      <c r="C15515">
        <v>3</v>
      </c>
      <c r="D15515" s="1" t="s">
        <v>100</v>
      </c>
      <c r="E15515">
        <v>67109</v>
      </c>
      <c r="F15515">
        <v>978</v>
      </c>
      <c r="G15515">
        <v>1995</v>
      </c>
      <c r="H15515" s="1" t="s">
        <v>102</v>
      </c>
      <c r="I15515">
        <v>400000</v>
      </c>
      <c r="J15515">
        <v>9</v>
      </c>
      <c r="K15515">
        <v>1030</v>
      </c>
      <c r="L15515" s="1" t="s">
        <v>100</v>
      </c>
      <c r="M15515">
        <v>248.66666667000001</v>
      </c>
      <c r="N15515">
        <v>56.666666667000001</v>
      </c>
    </row>
    <row r="15516" spans="1:14" x14ac:dyDescent="0.3">
      <c r="A15516" s="1" t="s">
        <v>21969</v>
      </c>
      <c r="B15516">
        <v>33</v>
      </c>
      <c r="C15516">
        <v>4</v>
      </c>
      <c r="D15516" s="1" t="s">
        <v>100</v>
      </c>
      <c r="E15516">
        <v>67109</v>
      </c>
      <c r="F15516">
        <v>1061</v>
      </c>
      <c r="G15516">
        <v>1995</v>
      </c>
      <c r="H15516" s="1" t="s">
        <v>102</v>
      </c>
      <c r="I15516">
        <v>205000</v>
      </c>
      <c r="J15516">
        <v>9</v>
      </c>
      <c r="K15516">
        <v>1977</v>
      </c>
      <c r="L15516" s="1" t="s">
        <v>100</v>
      </c>
      <c r="M15516">
        <v>258.33333333000002</v>
      </c>
      <c r="N15516">
        <v>62.5</v>
      </c>
    </row>
    <row r="15517" spans="1:14" x14ac:dyDescent="0.3">
      <c r="A15517" s="1" t="s">
        <v>21972</v>
      </c>
      <c r="B15517">
        <v>60</v>
      </c>
      <c r="C15517">
        <v>4</v>
      </c>
      <c r="D15517" s="1" t="s">
        <v>100</v>
      </c>
      <c r="E15517">
        <v>67109</v>
      </c>
      <c r="F15517">
        <v>1061</v>
      </c>
      <c r="G15517">
        <v>1995</v>
      </c>
      <c r="H15517" s="1" t="s">
        <v>102</v>
      </c>
      <c r="I15517">
        <v>110000</v>
      </c>
      <c r="J15517">
        <v>7</v>
      </c>
      <c r="K15517">
        <v>1412</v>
      </c>
      <c r="L15517" s="1" t="s">
        <v>100</v>
      </c>
      <c r="M15517">
        <v>295.66666666999998</v>
      </c>
      <c r="N15517">
        <v>27.5</v>
      </c>
    </row>
    <row r="15518" spans="1:14" x14ac:dyDescent="0.3">
      <c r="A15518" s="1" t="s">
        <v>21973</v>
      </c>
      <c r="B15518">
        <v>42</v>
      </c>
      <c r="C15518">
        <v>4</v>
      </c>
      <c r="D15518" s="1" t="s">
        <v>100</v>
      </c>
      <c r="E15518">
        <v>67109</v>
      </c>
      <c r="F15518">
        <v>1061</v>
      </c>
      <c r="G15518">
        <v>1990</v>
      </c>
      <c r="H15518" s="1" t="s">
        <v>102</v>
      </c>
      <c r="I15518">
        <v>195000</v>
      </c>
      <c r="J15518">
        <v>8</v>
      </c>
      <c r="K15518">
        <v>1093</v>
      </c>
      <c r="L15518" s="1" t="s">
        <v>100</v>
      </c>
      <c r="M15518">
        <v>238</v>
      </c>
      <c r="N15518">
        <v>205</v>
      </c>
    </row>
    <row r="15519" spans="1:14" x14ac:dyDescent="0.3">
      <c r="A15519" s="1" t="s">
        <v>21974</v>
      </c>
      <c r="B15519">
        <v>40</v>
      </c>
      <c r="C15519">
        <v>4</v>
      </c>
      <c r="D15519" s="1" t="s">
        <v>100</v>
      </c>
      <c r="E15519">
        <v>66600</v>
      </c>
      <c r="F15519">
        <v>1065</v>
      </c>
      <c r="G15519">
        <v>1995</v>
      </c>
      <c r="H15519" s="1" t="s">
        <v>102</v>
      </c>
      <c r="I15519">
        <v>160000</v>
      </c>
      <c r="J15519">
        <v>7</v>
      </c>
      <c r="K15519">
        <v>1613</v>
      </c>
      <c r="L15519" s="1" t="s">
        <v>102</v>
      </c>
      <c r="M15519">
        <v>304.66666666999998</v>
      </c>
      <c r="N15519">
        <v>40</v>
      </c>
    </row>
    <row r="15520" spans="1:14" x14ac:dyDescent="0.3">
      <c r="A15520" s="1" t="s">
        <v>21975</v>
      </c>
      <c r="B15520">
        <v>47</v>
      </c>
      <c r="C15520">
        <v>4</v>
      </c>
      <c r="D15520" s="1" t="s">
        <v>100</v>
      </c>
      <c r="E15520">
        <v>67109</v>
      </c>
      <c r="F15520">
        <v>1061</v>
      </c>
      <c r="G15520">
        <v>1995</v>
      </c>
      <c r="H15520" s="1" t="s">
        <v>102</v>
      </c>
      <c r="I15520">
        <v>485000</v>
      </c>
      <c r="J15520">
        <v>13</v>
      </c>
      <c r="K15520">
        <v>3433</v>
      </c>
      <c r="L15520" s="1" t="s">
        <v>100</v>
      </c>
      <c r="M15520">
        <v>456.66666666999998</v>
      </c>
      <c r="N15520">
        <v>131.33333332999999</v>
      </c>
    </row>
    <row r="15521" spans="1:14" x14ac:dyDescent="0.3">
      <c r="A15521" s="1" t="s">
        <v>21976</v>
      </c>
      <c r="B15521">
        <v>40</v>
      </c>
      <c r="C15521">
        <v>4</v>
      </c>
      <c r="D15521" s="1" t="s">
        <v>100</v>
      </c>
      <c r="E15521">
        <v>67109</v>
      </c>
      <c r="F15521">
        <v>1061</v>
      </c>
      <c r="G15521">
        <v>1995</v>
      </c>
      <c r="H15521" s="1" t="s">
        <v>102</v>
      </c>
      <c r="I15521">
        <v>355000</v>
      </c>
      <c r="J15521">
        <v>8</v>
      </c>
      <c r="K15521">
        <v>2733</v>
      </c>
      <c r="L15521" s="1" t="s">
        <v>100</v>
      </c>
      <c r="M15521">
        <v>384.33333333000002</v>
      </c>
      <c r="N15521">
        <v>74.583333332999999</v>
      </c>
    </row>
    <row r="15522" spans="1:14" x14ac:dyDescent="0.3">
      <c r="A15522" s="1" t="s">
        <v>21977</v>
      </c>
      <c r="B15522">
        <v>30</v>
      </c>
      <c r="C15522">
        <v>3</v>
      </c>
      <c r="D15522" s="1" t="s">
        <v>100</v>
      </c>
      <c r="E15522">
        <v>67109</v>
      </c>
      <c r="F15522">
        <v>978</v>
      </c>
      <c r="G15522">
        <v>1995</v>
      </c>
      <c r="H15522" s="1" t="s">
        <v>102</v>
      </c>
      <c r="I15522">
        <v>145000</v>
      </c>
      <c r="J15522">
        <v>7</v>
      </c>
      <c r="K15522">
        <v>1663</v>
      </c>
      <c r="L15522" s="1" t="s">
        <v>100</v>
      </c>
      <c r="M15522">
        <v>194.66666667000001</v>
      </c>
      <c r="N15522">
        <v>41.666666667000001</v>
      </c>
    </row>
    <row r="15523" spans="1:14" x14ac:dyDescent="0.3">
      <c r="A15523" s="1" t="s">
        <v>21978</v>
      </c>
      <c r="B15523">
        <v>65</v>
      </c>
      <c r="C15523">
        <v>3</v>
      </c>
      <c r="D15523" s="1" t="s">
        <v>100</v>
      </c>
      <c r="E15523">
        <v>67109</v>
      </c>
      <c r="F15523">
        <v>978</v>
      </c>
      <c r="G15523">
        <v>1995</v>
      </c>
      <c r="H15523" s="1" t="s">
        <v>102</v>
      </c>
      <c r="I15523">
        <v>125000</v>
      </c>
      <c r="J15523">
        <v>5</v>
      </c>
      <c r="K15523">
        <v>591</v>
      </c>
      <c r="L15523" s="1" t="s">
        <v>100</v>
      </c>
      <c r="M15523">
        <v>123</v>
      </c>
      <c r="N15523">
        <v>202.08333332999999</v>
      </c>
    </row>
    <row r="15524" spans="1:14" x14ac:dyDescent="0.3">
      <c r="A15524" s="1" t="s">
        <v>21979</v>
      </c>
      <c r="B15524">
        <v>45</v>
      </c>
      <c r="C15524">
        <v>3</v>
      </c>
      <c r="D15524" s="1" t="s">
        <v>100</v>
      </c>
      <c r="E15524">
        <v>66600</v>
      </c>
      <c r="F15524">
        <v>980</v>
      </c>
      <c r="G15524">
        <v>1995</v>
      </c>
      <c r="H15524" s="1" t="s">
        <v>102</v>
      </c>
      <c r="I15524">
        <v>120000</v>
      </c>
      <c r="J15524">
        <v>7</v>
      </c>
      <c r="K15524">
        <v>1373</v>
      </c>
      <c r="L15524" s="1" t="s">
        <v>102</v>
      </c>
      <c r="M15524">
        <v>177.33333332999999</v>
      </c>
      <c r="N15524">
        <v>58.333333332999999</v>
      </c>
    </row>
    <row r="15525" spans="1:14" x14ac:dyDescent="0.3">
      <c r="A15525" s="1" t="s">
        <v>21980</v>
      </c>
      <c r="B15525">
        <v>44</v>
      </c>
      <c r="C15525">
        <v>3</v>
      </c>
      <c r="D15525" s="1" t="s">
        <v>100</v>
      </c>
      <c r="E15525">
        <v>67109</v>
      </c>
      <c r="F15525">
        <v>978</v>
      </c>
      <c r="G15525">
        <v>1995</v>
      </c>
      <c r="H15525" s="1" t="s">
        <v>102</v>
      </c>
      <c r="I15525">
        <v>120000</v>
      </c>
      <c r="J15525">
        <v>6</v>
      </c>
      <c r="K15525">
        <v>703</v>
      </c>
      <c r="L15525" s="1" t="s">
        <v>100</v>
      </c>
      <c r="M15525">
        <v>336.16666666999998</v>
      </c>
      <c r="N15525">
        <v>33.333333332999999</v>
      </c>
    </row>
    <row r="15526" spans="1:14" x14ac:dyDescent="0.3">
      <c r="A15526" s="1" t="s">
        <v>21981</v>
      </c>
      <c r="B15526">
        <v>33</v>
      </c>
      <c r="C15526">
        <v>3</v>
      </c>
      <c r="D15526" s="1" t="s">
        <v>100</v>
      </c>
      <c r="E15526">
        <v>67109</v>
      </c>
      <c r="F15526">
        <v>978</v>
      </c>
      <c r="G15526">
        <v>1995</v>
      </c>
      <c r="H15526" s="1" t="s">
        <v>102</v>
      </c>
      <c r="I15526">
        <v>180000</v>
      </c>
      <c r="J15526">
        <v>7</v>
      </c>
      <c r="K15526">
        <v>1336</v>
      </c>
      <c r="L15526" s="1" t="s">
        <v>100</v>
      </c>
      <c r="M15526">
        <v>235.83333332999999</v>
      </c>
      <c r="N15526">
        <v>45</v>
      </c>
    </row>
    <row r="15527" spans="1:14" x14ac:dyDescent="0.3">
      <c r="A15527" s="1" t="s">
        <v>21982</v>
      </c>
      <c r="B15527">
        <v>50</v>
      </c>
      <c r="C15527">
        <v>4</v>
      </c>
      <c r="D15527" s="1" t="s">
        <v>100</v>
      </c>
      <c r="E15527">
        <v>67109</v>
      </c>
      <c r="F15527">
        <v>1061</v>
      </c>
      <c r="G15527">
        <v>1995</v>
      </c>
      <c r="H15527" s="1" t="s">
        <v>102</v>
      </c>
      <c r="I15527">
        <v>200000</v>
      </c>
      <c r="J15527">
        <v>8</v>
      </c>
      <c r="K15527">
        <v>2319</v>
      </c>
      <c r="L15527" s="1" t="s">
        <v>100</v>
      </c>
      <c r="M15527">
        <v>583.33333332999996</v>
      </c>
      <c r="N15527">
        <v>100</v>
      </c>
    </row>
    <row r="15528" spans="1:14" x14ac:dyDescent="0.3">
      <c r="A15528" s="1" t="s">
        <v>21983</v>
      </c>
      <c r="B15528">
        <v>24</v>
      </c>
      <c r="C15528">
        <v>2</v>
      </c>
      <c r="D15528" s="1" t="s">
        <v>100</v>
      </c>
      <c r="E15528">
        <v>66600</v>
      </c>
      <c r="F15528">
        <v>779</v>
      </c>
      <c r="G15528">
        <v>1995</v>
      </c>
      <c r="H15528" s="1" t="s">
        <v>102</v>
      </c>
      <c r="I15528">
        <v>-6</v>
      </c>
      <c r="J15528">
        <v>5</v>
      </c>
      <c r="K15528">
        <v>786</v>
      </c>
      <c r="L15528" s="1" t="s">
        <v>102</v>
      </c>
      <c r="M15528">
        <v>151</v>
      </c>
      <c r="N15528">
        <v>0</v>
      </c>
    </row>
    <row r="15529" spans="1:14" x14ac:dyDescent="0.3">
      <c r="A15529" s="1" t="s">
        <v>21984</v>
      </c>
      <c r="B15529">
        <v>67</v>
      </c>
      <c r="C15529">
        <v>4</v>
      </c>
      <c r="D15529" s="1" t="s">
        <v>100</v>
      </c>
      <c r="E15529">
        <v>67109</v>
      </c>
      <c r="F15529">
        <v>1061</v>
      </c>
      <c r="G15529">
        <v>1995</v>
      </c>
      <c r="H15529" s="1" t="s">
        <v>102</v>
      </c>
      <c r="I15529">
        <v>380000</v>
      </c>
      <c r="J15529">
        <v>7</v>
      </c>
      <c r="K15529">
        <v>2425</v>
      </c>
      <c r="L15529" s="1" t="s">
        <v>100</v>
      </c>
      <c r="M15529">
        <v>146</v>
      </c>
      <c r="N15529">
        <v>95</v>
      </c>
    </row>
    <row r="15530" spans="1:14" x14ac:dyDescent="0.3">
      <c r="A15530" s="1" t="s">
        <v>21985</v>
      </c>
      <c r="B15530">
        <v>53</v>
      </c>
      <c r="C15530">
        <v>3</v>
      </c>
      <c r="D15530" s="1" t="s">
        <v>100</v>
      </c>
      <c r="E15530">
        <v>67109</v>
      </c>
      <c r="F15530">
        <v>978</v>
      </c>
      <c r="G15530">
        <v>1995</v>
      </c>
      <c r="H15530" s="1" t="s">
        <v>102</v>
      </c>
      <c r="I15530">
        <v>400000</v>
      </c>
      <c r="J15530">
        <v>8</v>
      </c>
      <c r="K15530">
        <v>2680</v>
      </c>
      <c r="L15530" s="1" t="s">
        <v>100</v>
      </c>
      <c r="M15530">
        <v>259.83333333000002</v>
      </c>
      <c r="N15530">
        <v>83.333333332999999</v>
      </c>
    </row>
    <row r="15531" spans="1:14" x14ac:dyDescent="0.3">
      <c r="A15531" s="1" t="s">
        <v>21987</v>
      </c>
      <c r="B15531">
        <v>30</v>
      </c>
      <c r="C15531">
        <v>4</v>
      </c>
      <c r="D15531" s="1" t="s">
        <v>100</v>
      </c>
      <c r="E15531">
        <v>67109</v>
      </c>
      <c r="F15531">
        <v>1061</v>
      </c>
      <c r="G15531">
        <v>1995</v>
      </c>
      <c r="H15531" s="1" t="s">
        <v>102</v>
      </c>
      <c r="I15531">
        <v>195000</v>
      </c>
      <c r="J15531">
        <v>7</v>
      </c>
      <c r="K15531">
        <v>1280</v>
      </c>
      <c r="L15531" s="1" t="s">
        <v>100</v>
      </c>
      <c r="M15531">
        <v>188.58333332999999</v>
      </c>
      <c r="N15531">
        <v>125</v>
      </c>
    </row>
    <row r="15532" spans="1:14" x14ac:dyDescent="0.3">
      <c r="A15532" s="1" t="s">
        <v>21988</v>
      </c>
      <c r="B15532">
        <v>43</v>
      </c>
      <c r="C15532">
        <v>4</v>
      </c>
      <c r="D15532" s="1" t="s">
        <v>100</v>
      </c>
      <c r="E15532">
        <v>67109</v>
      </c>
      <c r="F15532">
        <v>1061</v>
      </c>
      <c r="G15532">
        <v>1995</v>
      </c>
      <c r="H15532" s="1" t="s">
        <v>102</v>
      </c>
      <c r="I15532">
        <v>200000</v>
      </c>
      <c r="J15532">
        <v>9</v>
      </c>
      <c r="K15532">
        <v>1753</v>
      </c>
      <c r="L15532" s="1" t="s">
        <v>100</v>
      </c>
      <c r="M15532">
        <v>211</v>
      </c>
      <c r="N15532">
        <v>50</v>
      </c>
    </row>
    <row r="15533" spans="1:14" x14ac:dyDescent="0.3">
      <c r="A15533" s="1" t="s">
        <v>21989</v>
      </c>
      <c r="B15533">
        <v>49</v>
      </c>
      <c r="C15533">
        <v>4</v>
      </c>
      <c r="D15533" s="1" t="s">
        <v>100</v>
      </c>
      <c r="E15533">
        <v>66600</v>
      </c>
      <c r="F15533">
        <v>1065</v>
      </c>
      <c r="G15533">
        <v>1995</v>
      </c>
      <c r="H15533" s="1" t="s">
        <v>102</v>
      </c>
      <c r="I15533">
        <v>-6</v>
      </c>
      <c r="J15533">
        <v>7</v>
      </c>
      <c r="K15533">
        <v>1406</v>
      </c>
      <c r="L15533" s="1" t="s">
        <v>102</v>
      </c>
      <c r="M15533">
        <v>256</v>
      </c>
      <c r="N15533">
        <v>0</v>
      </c>
    </row>
    <row r="15534" spans="1:14" x14ac:dyDescent="0.3">
      <c r="A15534" s="1" t="s">
        <v>21991</v>
      </c>
      <c r="B15534">
        <v>59</v>
      </c>
      <c r="C15534">
        <v>4</v>
      </c>
      <c r="D15534" s="1" t="s">
        <v>100</v>
      </c>
      <c r="E15534">
        <v>67109</v>
      </c>
      <c r="F15534">
        <v>1061</v>
      </c>
      <c r="G15534">
        <v>1995</v>
      </c>
      <c r="H15534" s="1" t="s">
        <v>102</v>
      </c>
      <c r="I15534">
        <v>300000</v>
      </c>
      <c r="J15534">
        <v>10</v>
      </c>
      <c r="K15534">
        <v>2007</v>
      </c>
      <c r="L15534" s="1" t="s">
        <v>100</v>
      </c>
      <c r="M15534">
        <v>307.33333333000002</v>
      </c>
      <c r="N15534">
        <v>83.333333332999999</v>
      </c>
    </row>
    <row r="15535" spans="1:14" x14ac:dyDescent="0.3">
      <c r="A15535" s="1" t="s">
        <v>21992</v>
      </c>
      <c r="B15535">
        <v>38</v>
      </c>
      <c r="C15535">
        <v>3</v>
      </c>
      <c r="D15535" s="1" t="s">
        <v>100</v>
      </c>
      <c r="E15535">
        <v>67109</v>
      </c>
      <c r="F15535">
        <v>978</v>
      </c>
      <c r="G15535">
        <v>1995</v>
      </c>
      <c r="H15535" s="1" t="s">
        <v>102</v>
      </c>
      <c r="I15535">
        <v>160000</v>
      </c>
      <c r="J15535">
        <v>8</v>
      </c>
      <c r="K15535">
        <v>1484</v>
      </c>
      <c r="L15535" s="1" t="s">
        <v>100</v>
      </c>
      <c r="M15535">
        <v>256.91666666999998</v>
      </c>
      <c r="N15535">
        <v>55</v>
      </c>
    </row>
    <row r="15536" spans="1:14" x14ac:dyDescent="0.3">
      <c r="A15536" s="1" t="s">
        <v>21993</v>
      </c>
      <c r="B15536">
        <v>34</v>
      </c>
      <c r="C15536">
        <v>3</v>
      </c>
      <c r="D15536" s="1" t="s">
        <v>100</v>
      </c>
      <c r="E15536">
        <v>66600</v>
      </c>
      <c r="F15536">
        <v>980</v>
      </c>
      <c r="G15536">
        <v>1995</v>
      </c>
      <c r="H15536" s="1" t="s">
        <v>102</v>
      </c>
      <c r="I15536">
        <v>120000</v>
      </c>
      <c r="J15536">
        <v>5</v>
      </c>
      <c r="K15536">
        <v>1313</v>
      </c>
      <c r="L15536" s="1" t="s">
        <v>102</v>
      </c>
      <c r="M15536">
        <v>253</v>
      </c>
      <c r="N15536">
        <v>46.666666667000001</v>
      </c>
    </row>
    <row r="15537" spans="1:14" x14ac:dyDescent="0.3">
      <c r="A15537" s="1" t="s">
        <v>21995</v>
      </c>
      <c r="B15537">
        <v>62</v>
      </c>
      <c r="C15537">
        <v>4</v>
      </c>
      <c r="D15537" s="1" t="s">
        <v>100</v>
      </c>
      <c r="E15537">
        <v>67109</v>
      </c>
      <c r="F15537">
        <v>1061</v>
      </c>
      <c r="G15537">
        <v>1995</v>
      </c>
      <c r="H15537" s="1" t="s">
        <v>102</v>
      </c>
      <c r="I15537">
        <v>200000</v>
      </c>
      <c r="J15537">
        <v>8</v>
      </c>
      <c r="K15537">
        <v>1347</v>
      </c>
      <c r="L15537" s="1" t="s">
        <v>100</v>
      </c>
      <c r="M15537">
        <v>218</v>
      </c>
      <c r="N15537">
        <v>65</v>
      </c>
    </row>
    <row r="15538" spans="1:14" x14ac:dyDescent="0.3">
      <c r="A15538" s="1" t="s">
        <v>21996</v>
      </c>
      <c r="B15538">
        <v>42</v>
      </c>
      <c r="C15538">
        <v>4</v>
      </c>
      <c r="D15538" s="1" t="s">
        <v>100</v>
      </c>
      <c r="E15538">
        <v>67109</v>
      </c>
      <c r="F15538">
        <v>1061</v>
      </c>
      <c r="G15538">
        <v>1995</v>
      </c>
      <c r="H15538" s="1" t="s">
        <v>102</v>
      </c>
      <c r="I15538">
        <v>170000</v>
      </c>
      <c r="J15538">
        <v>8</v>
      </c>
      <c r="K15538">
        <v>1321</v>
      </c>
      <c r="L15538" s="1" t="s">
        <v>100</v>
      </c>
      <c r="M15538">
        <v>306.25</v>
      </c>
      <c r="N15538">
        <v>50</v>
      </c>
    </row>
    <row r="15539" spans="1:14" x14ac:dyDescent="0.3">
      <c r="A15539" s="1" t="s">
        <v>21997</v>
      </c>
      <c r="B15539">
        <v>42</v>
      </c>
      <c r="C15539">
        <v>3</v>
      </c>
      <c r="D15539" s="1" t="s">
        <v>100</v>
      </c>
      <c r="E15539">
        <v>66600</v>
      </c>
      <c r="F15539">
        <v>980</v>
      </c>
      <c r="G15539">
        <v>1995</v>
      </c>
      <c r="H15539" s="1" t="s">
        <v>102</v>
      </c>
      <c r="I15539">
        <v>112000</v>
      </c>
      <c r="J15539">
        <v>5</v>
      </c>
      <c r="K15539">
        <v>794</v>
      </c>
      <c r="L15539" s="1" t="s">
        <v>102</v>
      </c>
      <c r="M15539">
        <v>328.33333333000002</v>
      </c>
      <c r="N15539">
        <v>28</v>
      </c>
    </row>
    <row r="15540" spans="1:14" x14ac:dyDescent="0.3">
      <c r="A15540" s="1" t="s">
        <v>21998</v>
      </c>
      <c r="B15540">
        <v>56</v>
      </c>
      <c r="C15540">
        <v>2</v>
      </c>
      <c r="D15540" s="1" t="s">
        <v>100</v>
      </c>
      <c r="E15540">
        <v>66600</v>
      </c>
      <c r="F15540">
        <v>779</v>
      </c>
      <c r="G15540">
        <v>1995</v>
      </c>
      <c r="H15540" s="1" t="s">
        <v>102</v>
      </c>
      <c r="I15540">
        <v>-6</v>
      </c>
      <c r="J15540">
        <v>4</v>
      </c>
      <c r="K15540">
        <v>1232</v>
      </c>
      <c r="L15540" s="1" t="s">
        <v>102</v>
      </c>
      <c r="M15540">
        <v>307.33333333000002</v>
      </c>
      <c r="N15540">
        <v>0</v>
      </c>
    </row>
    <row r="15541" spans="1:14" x14ac:dyDescent="0.3">
      <c r="A15541" s="1" t="s">
        <v>21999</v>
      </c>
      <c r="B15541">
        <v>45</v>
      </c>
      <c r="C15541">
        <v>4</v>
      </c>
      <c r="D15541" s="1" t="s">
        <v>100</v>
      </c>
      <c r="E15541">
        <v>67109</v>
      </c>
      <c r="F15541">
        <v>1061</v>
      </c>
      <c r="G15541">
        <v>1995</v>
      </c>
      <c r="H15541" s="1" t="s">
        <v>102</v>
      </c>
      <c r="I15541">
        <v>160000</v>
      </c>
      <c r="J15541">
        <v>6</v>
      </c>
      <c r="K15541">
        <v>1918</v>
      </c>
      <c r="L15541" s="1" t="s">
        <v>100</v>
      </c>
      <c r="M15541">
        <v>293.33333333000002</v>
      </c>
      <c r="N15541">
        <v>54.166666667000001</v>
      </c>
    </row>
    <row r="15542" spans="1:14" x14ac:dyDescent="0.3">
      <c r="A15542" s="1" t="s">
        <v>22000</v>
      </c>
      <c r="B15542">
        <v>51</v>
      </c>
      <c r="C15542">
        <v>3</v>
      </c>
      <c r="D15542" s="1" t="s">
        <v>100</v>
      </c>
      <c r="E15542">
        <v>66600</v>
      </c>
      <c r="F15542">
        <v>980</v>
      </c>
      <c r="G15542">
        <v>1995</v>
      </c>
      <c r="H15542" s="1" t="s">
        <v>102</v>
      </c>
      <c r="I15542">
        <v>121000</v>
      </c>
      <c r="J15542">
        <v>5</v>
      </c>
      <c r="K15542">
        <v>1105</v>
      </c>
      <c r="L15542" s="1" t="s">
        <v>102</v>
      </c>
      <c r="M15542">
        <v>138</v>
      </c>
      <c r="N15542">
        <v>30.25</v>
      </c>
    </row>
    <row r="15543" spans="1:14" x14ac:dyDescent="0.3">
      <c r="A15543" s="1" t="s">
        <v>22001</v>
      </c>
      <c r="B15543">
        <v>78</v>
      </c>
      <c r="C15543">
        <v>4</v>
      </c>
      <c r="D15543" s="1" t="s">
        <v>100</v>
      </c>
      <c r="E15543">
        <v>67109</v>
      </c>
      <c r="F15543">
        <v>1061</v>
      </c>
      <c r="G15543">
        <v>1995</v>
      </c>
      <c r="H15543" s="1" t="s">
        <v>102</v>
      </c>
      <c r="I15543">
        <v>389000</v>
      </c>
      <c r="J15543">
        <v>9</v>
      </c>
      <c r="K15543">
        <v>2056</v>
      </c>
      <c r="L15543" s="1" t="s">
        <v>100</v>
      </c>
      <c r="M15543">
        <v>287.33333333000002</v>
      </c>
      <c r="N15543">
        <v>75</v>
      </c>
    </row>
    <row r="15544" spans="1:14" x14ac:dyDescent="0.3">
      <c r="A15544" s="1" t="s">
        <v>22002</v>
      </c>
      <c r="B15544">
        <v>49</v>
      </c>
      <c r="C15544">
        <v>3</v>
      </c>
      <c r="D15544" s="1" t="s">
        <v>100</v>
      </c>
      <c r="E15544">
        <v>67109</v>
      </c>
      <c r="F15544">
        <v>978</v>
      </c>
      <c r="G15544">
        <v>1995</v>
      </c>
      <c r="H15544" s="1" t="s">
        <v>102</v>
      </c>
      <c r="I15544">
        <v>400000</v>
      </c>
      <c r="J15544">
        <v>8</v>
      </c>
      <c r="K15544">
        <v>2430</v>
      </c>
      <c r="L15544" s="1" t="s">
        <v>100</v>
      </c>
      <c r="M15544">
        <v>367.08333333000002</v>
      </c>
      <c r="N15544">
        <v>132.33333332999999</v>
      </c>
    </row>
    <row r="15545" spans="1:14" x14ac:dyDescent="0.3">
      <c r="A15545" s="1" t="s">
        <v>22003</v>
      </c>
      <c r="B15545">
        <v>46</v>
      </c>
      <c r="C15545">
        <v>3</v>
      </c>
      <c r="D15545" s="1" t="s">
        <v>100</v>
      </c>
      <c r="E15545">
        <v>67109</v>
      </c>
      <c r="F15545">
        <v>978</v>
      </c>
      <c r="G15545">
        <v>1995</v>
      </c>
      <c r="H15545" s="1" t="s">
        <v>102</v>
      </c>
      <c r="I15545">
        <v>250000</v>
      </c>
      <c r="J15545">
        <v>7</v>
      </c>
      <c r="K15545">
        <v>1825</v>
      </c>
      <c r="L15545" s="1" t="s">
        <v>100</v>
      </c>
      <c r="M15545">
        <v>218.58333332999999</v>
      </c>
      <c r="N15545">
        <v>62.5</v>
      </c>
    </row>
    <row r="15546" spans="1:14" x14ac:dyDescent="0.3">
      <c r="A15546" s="1" t="s">
        <v>22006</v>
      </c>
      <c r="B15546">
        <v>38</v>
      </c>
      <c r="C15546">
        <v>4</v>
      </c>
      <c r="D15546" s="1" t="s">
        <v>100</v>
      </c>
      <c r="E15546">
        <v>66600</v>
      </c>
      <c r="F15546">
        <v>1065</v>
      </c>
      <c r="G15546">
        <v>1995</v>
      </c>
      <c r="H15546" s="1" t="s">
        <v>102</v>
      </c>
      <c r="I15546">
        <v>235000</v>
      </c>
      <c r="J15546">
        <v>9</v>
      </c>
      <c r="K15546">
        <v>2259</v>
      </c>
      <c r="L15546" s="1" t="s">
        <v>102</v>
      </c>
      <c r="M15546">
        <v>178</v>
      </c>
      <c r="N15546">
        <v>65</v>
      </c>
    </row>
    <row r="15547" spans="1:14" x14ac:dyDescent="0.3">
      <c r="A15547" s="1" t="s">
        <v>22008</v>
      </c>
      <c r="B15547">
        <v>51</v>
      </c>
      <c r="C15547">
        <v>4</v>
      </c>
      <c r="D15547" s="1" t="s">
        <v>100</v>
      </c>
      <c r="E15547">
        <v>66600</v>
      </c>
      <c r="F15547">
        <v>1065</v>
      </c>
      <c r="G15547">
        <v>1995</v>
      </c>
      <c r="H15547" s="1" t="s">
        <v>102</v>
      </c>
      <c r="I15547">
        <v>157000</v>
      </c>
      <c r="J15547">
        <v>8</v>
      </c>
      <c r="K15547">
        <v>1402</v>
      </c>
      <c r="L15547" s="1" t="s">
        <v>102</v>
      </c>
      <c r="M15547">
        <v>360.5</v>
      </c>
      <c r="N15547">
        <v>66.666666667000001</v>
      </c>
    </row>
    <row r="15548" spans="1:14" x14ac:dyDescent="0.3">
      <c r="A15548" s="1" t="s">
        <v>22010</v>
      </c>
      <c r="B15548">
        <v>58</v>
      </c>
      <c r="C15548">
        <v>4</v>
      </c>
      <c r="D15548" s="1" t="s">
        <v>100</v>
      </c>
      <c r="E15548">
        <v>67109</v>
      </c>
      <c r="F15548">
        <v>1061</v>
      </c>
      <c r="G15548">
        <v>1995</v>
      </c>
      <c r="H15548" s="1" t="s">
        <v>102</v>
      </c>
      <c r="I15548">
        <v>390000</v>
      </c>
      <c r="J15548">
        <v>9</v>
      </c>
      <c r="K15548">
        <v>3506</v>
      </c>
      <c r="L15548" s="1" t="s">
        <v>100</v>
      </c>
      <c r="M15548">
        <v>442.66666666999998</v>
      </c>
      <c r="N15548">
        <v>83.333333332999999</v>
      </c>
    </row>
    <row r="15549" spans="1:14" x14ac:dyDescent="0.3">
      <c r="A15549" s="1" t="s">
        <v>22012</v>
      </c>
      <c r="B15549">
        <v>47</v>
      </c>
      <c r="C15549">
        <v>3</v>
      </c>
      <c r="D15549" s="1" t="s">
        <v>100</v>
      </c>
      <c r="E15549">
        <v>67109</v>
      </c>
      <c r="F15549">
        <v>978</v>
      </c>
      <c r="G15549">
        <v>1995</v>
      </c>
      <c r="H15549" s="1" t="s">
        <v>102</v>
      </c>
      <c r="I15549">
        <v>215000</v>
      </c>
      <c r="J15549">
        <v>6</v>
      </c>
      <c r="K15549">
        <v>1699</v>
      </c>
      <c r="L15549" s="1" t="s">
        <v>100</v>
      </c>
      <c r="M15549">
        <v>384</v>
      </c>
      <c r="N15549">
        <v>74.5</v>
      </c>
    </row>
    <row r="15550" spans="1:14" x14ac:dyDescent="0.3">
      <c r="A15550" s="1" t="s">
        <v>22013</v>
      </c>
      <c r="B15550">
        <v>36</v>
      </c>
      <c r="C15550">
        <v>2</v>
      </c>
      <c r="D15550" s="1" t="s">
        <v>100</v>
      </c>
      <c r="E15550">
        <v>66600</v>
      </c>
      <c r="F15550">
        <v>779</v>
      </c>
      <c r="G15550">
        <v>1995</v>
      </c>
      <c r="H15550" s="1" t="s">
        <v>102</v>
      </c>
      <c r="I15550">
        <v>-6</v>
      </c>
      <c r="J15550">
        <v>4</v>
      </c>
      <c r="K15550">
        <v>742</v>
      </c>
      <c r="L15550" s="1" t="s">
        <v>102</v>
      </c>
      <c r="M15550">
        <v>177</v>
      </c>
      <c r="N15550">
        <v>0</v>
      </c>
    </row>
    <row r="15551" spans="1:14" x14ac:dyDescent="0.3">
      <c r="A15551" s="1" t="s">
        <v>22014</v>
      </c>
      <c r="B15551">
        <v>39</v>
      </c>
      <c r="C15551">
        <v>2</v>
      </c>
      <c r="D15551" s="1" t="s">
        <v>100</v>
      </c>
      <c r="E15551">
        <v>67109</v>
      </c>
      <c r="F15551">
        <v>779</v>
      </c>
      <c r="G15551">
        <v>1995</v>
      </c>
      <c r="H15551" s="1" t="s">
        <v>102</v>
      </c>
      <c r="I15551">
        <v>-6</v>
      </c>
      <c r="J15551">
        <v>4</v>
      </c>
      <c r="K15551">
        <v>1142</v>
      </c>
      <c r="L15551" s="1" t="s">
        <v>100</v>
      </c>
      <c r="M15551">
        <v>142</v>
      </c>
      <c r="N15551">
        <v>0</v>
      </c>
    </row>
    <row r="15552" spans="1:14" x14ac:dyDescent="0.3">
      <c r="A15552" s="1" t="s">
        <v>22016</v>
      </c>
      <c r="B15552">
        <v>44</v>
      </c>
      <c r="C15552">
        <v>3</v>
      </c>
      <c r="D15552" s="1" t="s">
        <v>100</v>
      </c>
      <c r="E15552">
        <v>67109</v>
      </c>
      <c r="F15552">
        <v>978</v>
      </c>
      <c r="G15552">
        <v>1995</v>
      </c>
      <c r="H15552" s="1" t="s">
        <v>102</v>
      </c>
      <c r="I15552">
        <v>290000</v>
      </c>
      <c r="J15552">
        <v>8</v>
      </c>
      <c r="K15552">
        <v>872</v>
      </c>
      <c r="L15552" s="1" t="s">
        <v>100</v>
      </c>
      <c r="M15552">
        <v>236.16666667000001</v>
      </c>
      <c r="N15552">
        <v>58.083333332999999</v>
      </c>
    </row>
    <row r="15553" spans="1:14" x14ac:dyDescent="0.3">
      <c r="A15553" s="1" t="s">
        <v>22017</v>
      </c>
      <c r="B15553">
        <v>39</v>
      </c>
      <c r="C15553">
        <v>3</v>
      </c>
      <c r="D15553" s="1" t="s">
        <v>100</v>
      </c>
      <c r="E15553">
        <v>66600</v>
      </c>
      <c r="F15553">
        <v>980</v>
      </c>
      <c r="G15553">
        <v>1995</v>
      </c>
      <c r="H15553" s="1" t="s">
        <v>102</v>
      </c>
      <c r="I15553">
        <v>165000</v>
      </c>
      <c r="J15553">
        <v>7</v>
      </c>
      <c r="K15553">
        <v>1498</v>
      </c>
      <c r="L15553" s="1" t="s">
        <v>102</v>
      </c>
      <c r="M15553">
        <v>253.41666667000001</v>
      </c>
      <c r="N15553">
        <v>36.5</v>
      </c>
    </row>
    <row r="15554" spans="1:14" x14ac:dyDescent="0.3">
      <c r="A15554" s="1" t="s">
        <v>22018</v>
      </c>
      <c r="B15554">
        <v>46</v>
      </c>
      <c r="C15554">
        <v>4</v>
      </c>
      <c r="D15554" s="1" t="s">
        <v>100</v>
      </c>
      <c r="E15554">
        <v>67109</v>
      </c>
      <c r="F15554">
        <v>1061</v>
      </c>
      <c r="G15554">
        <v>1995</v>
      </c>
      <c r="H15554" s="1" t="s">
        <v>102</v>
      </c>
      <c r="I15554">
        <v>475000</v>
      </c>
      <c r="J15554">
        <v>9</v>
      </c>
      <c r="K15554">
        <v>1665</v>
      </c>
      <c r="L15554" s="1" t="s">
        <v>100</v>
      </c>
      <c r="M15554">
        <v>546.66666667000004</v>
      </c>
      <c r="N15554">
        <v>118.75</v>
      </c>
    </row>
    <row r="15555" spans="1:14" x14ac:dyDescent="0.3">
      <c r="A15555" s="1" t="s">
        <v>22020</v>
      </c>
      <c r="B15555">
        <v>45</v>
      </c>
      <c r="C15555">
        <v>4</v>
      </c>
      <c r="D15555" s="1" t="s">
        <v>100</v>
      </c>
      <c r="E15555">
        <v>66600</v>
      </c>
      <c r="F15555">
        <v>1065</v>
      </c>
      <c r="G15555">
        <v>1995</v>
      </c>
      <c r="H15555" s="1" t="s">
        <v>102</v>
      </c>
      <c r="I15555">
        <v>-6</v>
      </c>
      <c r="J15555">
        <v>7</v>
      </c>
      <c r="K15555">
        <v>1671</v>
      </c>
      <c r="L15555" s="1" t="s">
        <v>102</v>
      </c>
      <c r="M15555">
        <v>298.33333333000002</v>
      </c>
      <c r="N15555">
        <v>47.416666667000001</v>
      </c>
    </row>
    <row r="15556" spans="1:14" x14ac:dyDescent="0.3">
      <c r="A15556" s="1" t="s">
        <v>22021</v>
      </c>
      <c r="B15556">
        <v>22</v>
      </c>
      <c r="C15556">
        <v>2</v>
      </c>
      <c r="D15556" s="1" t="s">
        <v>100</v>
      </c>
      <c r="E15556">
        <v>67109</v>
      </c>
      <c r="F15556">
        <v>779</v>
      </c>
      <c r="G15556">
        <v>1995</v>
      </c>
      <c r="H15556" s="1" t="s">
        <v>102</v>
      </c>
      <c r="I15556">
        <v>-6</v>
      </c>
      <c r="J15556">
        <v>4</v>
      </c>
      <c r="K15556">
        <v>907</v>
      </c>
      <c r="L15556" s="1" t="s">
        <v>100</v>
      </c>
      <c r="M15556">
        <v>122</v>
      </c>
      <c r="N15556">
        <v>25</v>
      </c>
    </row>
    <row r="15557" spans="1:14" x14ac:dyDescent="0.3">
      <c r="A15557" s="1" t="s">
        <v>22022</v>
      </c>
      <c r="B15557">
        <v>44</v>
      </c>
      <c r="C15557">
        <v>4</v>
      </c>
      <c r="D15557" s="1" t="s">
        <v>100</v>
      </c>
      <c r="E15557">
        <v>66600</v>
      </c>
      <c r="F15557">
        <v>1065</v>
      </c>
      <c r="G15557">
        <v>1995</v>
      </c>
      <c r="H15557" s="1" t="s">
        <v>102</v>
      </c>
      <c r="I15557">
        <v>240000</v>
      </c>
      <c r="J15557">
        <v>8</v>
      </c>
      <c r="K15557">
        <v>1892</v>
      </c>
      <c r="L15557" s="1" t="s">
        <v>102</v>
      </c>
      <c r="M15557">
        <v>239</v>
      </c>
      <c r="N15557">
        <v>58.333333332999999</v>
      </c>
    </row>
    <row r="15558" spans="1:14" x14ac:dyDescent="0.3">
      <c r="A15558" s="1" t="s">
        <v>22023</v>
      </c>
      <c r="B15558">
        <v>28</v>
      </c>
      <c r="C15558">
        <v>3</v>
      </c>
      <c r="D15558" s="1" t="s">
        <v>100</v>
      </c>
      <c r="E15558">
        <v>66600</v>
      </c>
      <c r="F15558">
        <v>980</v>
      </c>
      <c r="G15558">
        <v>1990</v>
      </c>
      <c r="H15558" s="1" t="s">
        <v>102</v>
      </c>
      <c r="I15558">
        <v>158000</v>
      </c>
      <c r="J15558">
        <v>7</v>
      </c>
      <c r="K15558">
        <v>1538</v>
      </c>
      <c r="L15558" s="1" t="s">
        <v>102</v>
      </c>
      <c r="M15558">
        <v>210.41666667000001</v>
      </c>
      <c r="N15558">
        <v>39.5</v>
      </c>
    </row>
    <row r="15559" spans="1:14" x14ac:dyDescent="0.3">
      <c r="A15559" s="1" t="s">
        <v>22024</v>
      </c>
      <c r="B15559">
        <v>52</v>
      </c>
      <c r="C15559">
        <v>4</v>
      </c>
      <c r="D15559" s="1" t="s">
        <v>100</v>
      </c>
      <c r="E15559">
        <v>67109</v>
      </c>
      <c r="F15559">
        <v>1061</v>
      </c>
      <c r="G15559">
        <v>1995</v>
      </c>
      <c r="H15559" s="1" t="s">
        <v>102</v>
      </c>
      <c r="I15559">
        <v>285000</v>
      </c>
      <c r="J15559">
        <v>8</v>
      </c>
      <c r="K15559">
        <v>2557</v>
      </c>
      <c r="L15559" s="1" t="s">
        <v>100</v>
      </c>
      <c r="M15559">
        <v>420</v>
      </c>
      <c r="N15559">
        <v>71.25</v>
      </c>
    </row>
    <row r="15560" spans="1:14" x14ac:dyDescent="0.3">
      <c r="A15560" s="1" t="s">
        <v>22025</v>
      </c>
      <c r="B15560">
        <v>36</v>
      </c>
      <c r="C15560">
        <v>3</v>
      </c>
      <c r="D15560" s="1" t="s">
        <v>100</v>
      </c>
      <c r="E15560">
        <v>66600</v>
      </c>
      <c r="F15560">
        <v>980</v>
      </c>
      <c r="G15560">
        <v>1995</v>
      </c>
      <c r="H15560" s="1" t="s">
        <v>102</v>
      </c>
      <c r="I15560">
        <v>175000</v>
      </c>
      <c r="J15560">
        <v>6</v>
      </c>
      <c r="K15560">
        <v>1646</v>
      </c>
      <c r="L15560" s="1" t="s">
        <v>102</v>
      </c>
      <c r="M15560">
        <v>188.66666667000001</v>
      </c>
      <c r="N15560">
        <v>48.75</v>
      </c>
    </row>
    <row r="15561" spans="1:14" x14ac:dyDescent="0.3">
      <c r="A15561" s="1" t="s">
        <v>22028</v>
      </c>
      <c r="B15561">
        <v>40</v>
      </c>
      <c r="C15561">
        <v>4</v>
      </c>
      <c r="D15561" s="1" t="s">
        <v>100</v>
      </c>
      <c r="E15561">
        <v>66600</v>
      </c>
      <c r="F15561">
        <v>1065</v>
      </c>
      <c r="G15561">
        <v>1995</v>
      </c>
      <c r="H15561" s="1" t="s">
        <v>102</v>
      </c>
      <c r="I15561">
        <v>115000</v>
      </c>
      <c r="J15561">
        <v>6</v>
      </c>
      <c r="K15561">
        <v>1048</v>
      </c>
      <c r="L15561" s="1" t="s">
        <v>102</v>
      </c>
      <c r="M15561">
        <v>246.66666667000001</v>
      </c>
      <c r="N15561">
        <v>47.833333332999999</v>
      </c>
    </row>
    <row r="15562" spans="1:14" x14ac:dyDescent="0.3">
      <c r="A15562" s="1" t="s">
        <v>22029</v>
      </c>
      <c r="B15562">
        <v>44</v>
      </c>
      <c r="C15562">
        <v>4</v>
      </c>
      <c r="D15562" s="1" t="s">
        <v>100</v>
      </c>
      <c r="E15562">
        <v>66600</v>
      </c>
      <c r="F15562">
        <v>1065</v>
      </c>
      <c r="G15562">
        <v>1995</v>
      </c>
      <c r="H15562" s="1" t="s">
        <v>102</v>
      </c>
      <c r="I15562">
        <v>128000</v>
      </c>
      <c r="J15562">
        <v>8</v>
      </c>
      <c r="K15562">
        <v>1316</v>
      </c>
      <c r="L15562" s="1" t="s">
        <v>102</v>
      </c>
      <c r="M15562">
        <v>235</v>
      </c>
      <c r="N15562">
        <v>32</v>
      </c>
    </row>
    <row r="15563" spans="1:14" x14ac:dyDescent="0.3">
      <c r="A15563" s="1" t="s">
        <v>22030</v>
      </c>
      <c r="B15563">
        <v>75</v>
      </c>
      <c r="C15563">
        <v>3</v>
      </c>
      <c r="D15563" s="1" t="s">
        <v>100</v>
      </c>
      <c r="E15563">
        <v>67109</v>
      </c>
      <c r="F15563">
        <v>978</v>
      </c>
      <c r="G15563">
        <v>1995</v>
      </c>
      <c r="H15563" s="1" t="s">
        <v>102</v>
      </c>
      <c r="I15563">
        <v>150000</v>
      </c>
      <c r="J15563">
        <v>5</v>
      </c>
      <c r="K15563">
        <v>1295</v>
      </c>
      <c r="L15563" s="1" t="s">
        <v>100</v>
      </c>
      <c r="M15563">
        <v>232</v>
      </c>
      <c r="N15563">
        <v>230.83333332999999</v>
      </c>
    </row>
    <row r="15564" spans="1:14" x14ac:dyDescent="0.3">
      <c r="A15564" s="1" t="s">
        <v>22031</v>
      </c>
      <c r="B15564">
        <v>76</v>
      </c>
      <c r="C15564">
        <v>3</v>
      </c>
      <c r="D15564" s="1" t="s">
        <v>100</v>
      </c>
      <c r="E15564">
        <v>66600</v>
      </c>
      <c r="F15564">
        <v>980</v>
      </c>
      <c r="G15564">
        <v>1995</v>
      </c>
      <c r="H15564" s="1" t="s">
        <v>102</v>
      </c>
      <c r="I15564">
        <v>260000</v>
      </c>
      <c r="J15564">
        <v>6</v>
      </c>
      <c r="K15564">
        <v>706</v>
      </c>
      <c r="L15564" s="1" t="s">
        <v>102</v>
      </c>
      <c r="M15564">
        <v>238.66666667000001</v>
      </c>
      <c r="N15564">
        <v>70</v>
      </c>
    </row>
    <row r="15565" spans="1:14" x14ac:dyDescent="0.3">
      <c r="A15565" s="1" t="s">
        <v>22032</v>
      </c>
      <c r="B15565">
        <v>38</v>
      </c>
      <c r="C15565">
        <v>3</v>
      </c>
      <c r="D15565" s="1" t="s">
        <v>100</v>
      </c>
      <c r="E15565">
        <v>66600</v>
      </c>
      <c r="F15565">
        <v>980</v>
      </c>
      <c r="G15565">
        <v>1995</v>
      </c>
      <c r="H15565" s="1" t="s">
        <v>102</v>
      </c>
      <c r="I15565">
        <v>150000</v>
      </c>
      <c r="J15565">
        <v>7</v>
      </c>
      <c r="K15565">
        <v>1396</v>
      </c>
      <c r="L15565" s="1" t="s">
        <v>102</v>
      </c>
      <c r="M15565">
        <v>229</v>
      </c>
      <c r="N15565">
        <v>41.666666667000001</v>
      </c>
    </row>
    <row r="15566" spans="1:14" x14ac:dyDescent="0.3">
      <c r="A15566" s="1" t="s">
        <v>22034</v>
      </c>
      <c r="B15566">
        <v>43</v>
      </c>
      <c r="C15566">
        <v>3</v>
      </c>
      <c r="D15566" s="1" t="s">
        <v>100</v>
      </c>
      <c r="E15566">
        <v>66600</v>
      </c>
      <c r="F15566">
        <v>980</v>
      </c>
      <c r="G15566">
        <v>1995</v>
      </c>
      <c r="H15566" s="1" t="s">
        <v>102</v>
      </c>
      <c r="I15566">
        <v>75000</v>
      </c>
      <c r="J15566">
        <v>6</v>
      </c>
      <c r="K15566">
        <v>1356</v>
      </c>
      <c r="L15566" s="1" t="s">
        <v>102</v>
      </c>
      <c r="M15566">
        <v>239</v>
      </c>
      <c r="N15566">
        <v>18.75</v>
      </c>
    </row>
    <row r="15567" spans="1:14" x14ac:dyDescent="0.3">
      <c r="A15567" s="1" t="s">
        <v>22035</v>
      </c>
      <c r="B15567">
        <v>37</v>
      </c>
      <c r="C15567">
        <v>4</v>
      </c>
      <c r="D15567" s="1" t="s">
        <v>100</v>
      </c>
      <c r="E15567">
        <v>67109</v>
      </c>
      <c r="F15567">
        <v>1061</v>
      </c>
      <c r="G15567">
        <v>1995</v>
      </c>
      <c r="H15567" s="1" t="s">
        <v>102</v>
      </c>
      <c r="I15567">
        <v>175000</v>
      </c>
      <c r="J15567">
        <v>7</v>
      </c>
      <c r="K15567">
        <v>1499</v>
      </c>
      <c r="L15567" s="1" t="s">
        <v>100</v>
      </c>
      <c r="M15567">
        <v>299.33333333000002</v>
      </c>
      <c r="N15567">
        <v>100</v>
      </c>
    </row>
    <row r="15568" spans="1:14" x14ac:dyDescent="0.3">
      <c r="A15568" s="1" t="s">
        <v>22037</v>
      </c>
      <c r="B15568">
        <v>39</v>
      </c>
      <c r="C15568">
        <v>3</v>
      </c>
      <c r="D15568" s="1" t="s">
        <v>100</v>
      </c>
      <c r="E15568">
        <v>66600</v>
      </c>
      <c r="F15568">
        <v>980</v>
      </c>
      <c r="G15568">
        <v>1995</v>
      </c>
      <c r="H15568" s="1" t="s">
        <v>102</v>
      </c>
      <c r="I15568">
        <v>150000</v>
      </c>
      <c r="J15568">
        <v>5</v>
      </c>
      <c r="K15568">
        <v>1433</v>
      </c>
      <c r="L15568" s="1" t="s">
        <v>102</v>
      </c>
      <c r="M15568">
        <v>259.66666666999998</v>
      </c>
      <c r="N15568">
        <v>60.833333332999999</v>
      </c>
    </row>
    <row r="15569" spans="1:14" x14ac:dyDescent="0.3">
      <c r="A15569" s="1" t="s">
        <v>22038</v>
      </c>
      <c r="B15569">
        <v>93</v>
      </c>
      <c r="C15569">
        <v>2</v>
      </c>
      <c r="D15569" s="1" t="s">
        <v>100</v>
      </c>
      <c r="E15569">
        <v>67109</v>
      </c>
      <c r="F15569">
        <v>779</v>
      </c>
      <c r="G15569">
        <v>1995</v>
      </c>
      <c r="H15569" s="1" t="s">
        <v>102</v>
      </c>
      <c r="I15569">
        <v>119000</v>
      </c>
      <c r="J15569">
        <v>4</v>
      </c>
      <c r="K15569">
        <v>505</v>
      </c>
      <c r="L15569" s="1" t="s">
        <v>100</v>
      </c>
      <c r="M15569">
        <v>90</v>
      </c>
      <c r="N15569">
        <v>214.16666667000001</v>
      </c>
    </row>
    <row r="15570" spans="1:14" x14ac:dyDescent="0.3">
      <c r="A15570" s="1" t="s">
        <v>22039</v>
      </c>
      <c r="B15570">
        <v>50</v>
      </c>
      <c r="C15570">
        <v>3</v>
      </c>
      <c r="D15570" s="1" t="s">
        <v>100</v>
      </c>
      <c r="E15570">
        <v>66600</v>
      </c>
      <c r="F15570">
        <v>980</v>
      </c>
      <c r="G15570">
        <v>1995</v>
      </c>
      <c r="H15570" s="1" t="s">
        <v>102</v>
      </c>
      <c r="I15570">
        <v>90000</v>
      </c>
      <c r="J15570">
        <v>5</v>
      </c>
      <c r="K15570">
        <v>436</v>
      </c>
      <c r="L15570" s="1" t="s">
        <v>102</v>
      </c>
      <c r="M15570">
        <v>262.66666666999998</v>
      </c>
      <c r="N15570">
        <v>22.5</v>
      </c>
    </row>
    <row r="15571" spans="1:14" x14ac:dyDescent="0.3">
      <c r="A15571" s="1" t="s">
        <v>22041</v>
      </c>
      <c r="B15571">
        <v>59</v>
      </c>
      <c r="C15571">
        <v>4</v>
      </c>
      <c r="D15571" s="1" t="s">
        <v>100</v>
      </c>
      <c r="E15571">
        <v>67109</v>
      </c>
      <c r="F15571">
        <v>1061</v>
      </c>
      <c r="G15571">
        <v>1995</v>
      </c>
      <c r="H15571" s="1" t="s">
        <v>102</v>
      </c>
      <c r="I15571">
        <v>225000</v>
      </c>
      <c r="J15571">
        <v>7</v>
      </c>
      <c r="K15571">
        <v>2278</v>
      </c>
      <c r="L15571" s="1" t="s">
        <v>100</v>
      </c>
      <c r="M15571">
        <v>297</v>
      </c>
      <c r="N15571">
        <v>50</v>
      </c>
    </row>
    <row r="15572" spans="1:14" x14ac:dyDescent="0.3">
      <c r="A15572" s="1" t="s">
        <v>22042</v>
      </c>
      <c r="B15572">
        <v>41</v>
      </c>
      <c r="C15572">
        <v>5</v>
      </c>
      <c r="D15572" s="1" t="s">
        <v>100</v>
      </c>
      <c r="E15572">
        <v>67109</v>
      </c>
      <c r="F15572">
        <v>1125</v>
      </c>
      <c r="G15572">
        <v>1995</v>
      </c>
      <c r="H15572" s="1" t="s">
        <v>102</v>
      </c>
      <c r="I15572">
        <v>260000</v>
      </c>
      <c r="J15572">
        <v>10</v>
      </c>
      <c r="K15572">
        <v>2375</v>
      </c>
      <c r="L15572" s="1" t="s">
        <v>100</v>
      </c>
      <c r="M15572">
        <v>289</v>
      </c>
      <c r="N15572">
        <v>166.66666667000001</v>
      </c>
    </row>
    <row r="15573" spans="1:14" x14ac:dyDescent="0.3">
      <c r="A15573" s="1" t="s">
        <v>22043</v>
      </c>
      <c r="B15573">
        <v>45</v>
      </c>
      <c r="C15573">
        <v>4</v>
      </c>
      <c r="D15573" s="1" t="s">
        <v>100</v>
      </c>
      <c r="E15573">
        <v>66600</v>
      </c>
      <c r="F15573">
        <v>1065</v>
      </c>
      <c r="G15573">
        <v>1995</v>
      </c>
      <c r="H15573" s="1" t="s">
        <v>102</v>
      </c>
      <c r="I15573">
        <v>-6</v>
      </c>
      <c r="J15573">
        <v>6</v>
      </c>
      <c r="K15573">
        <v>1390</v>
      </c>
      <c r="L15573" s="1" t="s">
        <v>102</v>
      </c>
      <c r="M15573">
        <v>168</v>
      </c>
      <c r="N15573">
        <v>22.083333332999999</v>
      </c>
    </row>
    <row r="15574" spans="1:14" x14ac:dyDescent="0.3">
      <c r="A15574" s="1" t="s">
        <v>22044</v>
      </c>
      <c r="B15574">
        <v>59</v>
      </c>
      <c r="C15574">
        <v>4</v>
      </c>
      <c r="D15574" s="1" t="s">
        <v>100</v>
      </c>
      <c r="E15574">
        <v>67109</v>
      </c>
      <c r="F15574">
        <v>1061</v>
      </c>
      <c r="G15574">
        <v>1995</v>
      </c>
      <c r="H15574" s="1" t="s">
        <v>102</v>
      </c>
      <c r="I15574">
        <v>490000</v>
      </c>
      <c r="J15574">
        <v>11</v>
      </c>
      <c r="K15574">
        <v>2949</v>
      </c>
      <c r="L15574" s="1" t="s">
        <v>100</v>
      </c>
      <c r="M15574">
        <v>544</v>
      </c>
      <c r="N15574">
        <v>206.75</v>
      </c>
    </row>
    <row r="15575" spans="1:14" x14ac:dyDescent="0.3">
      <c r="A15575" s="1" t="s">
        <v>22045</v>
      </c>
      <c r="B15575">
        <v>38</v>
      </c>
      <c r="C15575">
        <v>4</v>
      </c>
      <c r="D15575" s="1" t="s">
        <v>100</v>
      </c>
      <c r="E15575">
        <v>67109</v>
      </c>
      <c r="F15575">
        <v>1061</v>
      </c>
      <c r="G15575">
        <v>1995</v>
      </c>
      <c r="H15575" s="1" t="s">
        <v>102</v>
      </c>
      <c r="I15575">
        <v>190000</v>
      </c>
      <c r="J15575">
        <v>9</v>
      </c>
      <c r="K15575">
        <v>1207</v>
      </c>
      <c r="L15575" s="1" t="s">
        <v>100</v>
      </c>
      <c r="M15575">
        <v>485.33333333000002</v>
      </c>
      <c r="N15575">
        <v>52.5</v>
      </c>
    </row>
    <row r="15576" spans="1:14" x14ac:dyDescent="0.3">
      <c r="A15576" s="1" t="s">
        <v>22046</v>
      </c>
      <c r="B15576">
        <v>48</v>
      </c>
      <c r="C15576">
        <v>3</v>
      </c>
      <c r="D15576" s="1" t="s">
        <v>100</v>
      </c>
      <c r="E15576">
        <v>66600</v>
      </c>
      <c r="F15576">
        <v>980</v>
      </c>
      <c r="G15576">
        <v>1995</v>
      </c>
      <c r="H15576" s="1" t="s">
        <v>102</v>
      </c>
      <c r="I15576">
        <v>106000</v>
      </c>
      <c r="J15576">
        <v>5</v>
      </c>
      <c r="K15576">
        <v>1298</v>
      </c>
      <c r="L15576" s="1" t="s">
        <v>102</v>
      </c>
      <c r="M15576">
        <v>323.25</v>
      </c>
      <c r="N15576">
        <v>30.333333332999999</v>
      </c>
    </row>
    <row r="15577" spans="1:14" x14ac:dyDescent="0.3">
      <c r="A15577" s="1" t="s">
        <v>22049</v>
      </c>
      <c r="B15577">
        <v>27</v>
      </c>
      <c r="C15577">
        <v>4</v>
      </c>
      <c r="D15577" s="1" t="s">
        <v>100</v>
      </c>
      <c r="E15577">
        <v>66600</v>
      </c>
      <c r="F15577">
        <v>1065</v>
      </c>
      <c r="G15577">
        <v>2001</v>
      </c>
      <c r="H15577" s="1" t="s">
        <v>102</v>
      </c>
      <c r="I15577">
        <v>200000</v>
      </c>
      <c r="J15577">
        <v>9</v>
      </c>
      <c r="K15577">
        <v>1509</v>
      </c>
      <c r="L15577" s="1" t="s">
        <v>102</v>
      </c>
      <c r="M15577">
        <v>322.66666666999998</v>
      </c>
      <c r="N15577">
        <v>25</v>
      </c>
    </row>
    <row r="15578" spans="1:14" x14ac:dyDescent="0.3">
      <c r="A15578" s="1" t="s">
        <v>22050</v>
      </c>
      <c r="B15578">
        <v>43</v>
      </c>
      <c r="C15578">
        <v>4</v>
      </c>
      <c r="D15578" s="1" t="s">
        <v>100</v>
      </c>
      <c r="E15578">
        <v>66600</v>
      </c>
      <c r="F15578">
        <v>1065</v>
      </c>
      <c r="G15578">
        <v>1995</v>
      </c>
      <c r="H15578" s="1" t="s">
        <v>102</v>
      </c>
      <c r="I15578">
        <v>-6</v>
      </c>
      <c r="J15578">
        <v>6</v>
      </c>
      <c r="K15578">
        <v>1311</v>
      </c>
      <c r="L15578" s="1" t="s">
        <v>102</v>
      </c>
      <c r="M15578">
        <v>161</v>
      </c>
      <c r="N15578">
        <v>0</v>
      </c>
    </row>
    <row r="15579" spans="1:14" x14ac:dyDescent="0.3">
      <c r="A15579" s="1" t="s">
        <v>22052</v>
      </c>
      <c r="B15579">
        <v>35</v>
      </c>
      <c r="C15579">
        <v>3</v>
      </c>
      <c r="D15579" s="1" t="s">
        <v>100</v>
      </c>
      <c r="E15579">
        <v>67109</v>
      </c>
      <c r="F15579">
        <v>978</v>
      </c>
      <c r="G15579">
        <v>1995</v>
      </c>
      <c r="H15579" s="1" t="s">
        <v>102</v>
      </c>
      <c r="I15579">
        <v>110000</v>
      </c>
      <c r="J15579">
        <v>6</v>
      </c>
      <c r="K15579">
        <v>1880</v>
      </c>
      <c r="L15579" s="1" t="s">
        <v>100</v>
      </c>
      <c r="M15579">
        <v>358.83333333000002</v>
      </c>
      <c r="N15579">
        <v>27.5</v>
      </c>
    </row>
    <row r="15580" spans="1:14" x14ac:dyDescent="0.3">
      <c r="A15580" s="1" t="s">
        <v>22055</v>
      </c>
      <c r="B15580">
        <v>41</v>
      </c>
      <c r="C15580">
        <v>5</v>
      </c>
      <c r="D15580" s="1" t="s">
        <v>100</v>
      </c>
      <c r="E15580">
        <v>67109</v>
      </c>
      <c r="F15580">
        <v>1125</v>
      </c>
      <c r="G15580">
        <v>1995</v>
      </c>
      <c r="H15580" s="1" t="s">
        <v>102</v>
      </c>
      <c r="I15580">
        <v>350000</v>
      </c>
      <c r="J15580">
        <v>8</v>
      </c>
      <c r="K15580">
        <v>2764</v>
      </c>
      <c r="L15580" s="1" t="s">
        <v>100</v>
      </c>
      <c r="M15580">
        <v>337.66666666999998</v>
      </c>
      <c r="N15580">
        <v>75</v>
      </c>
    </row>
    <row r="15581" spans="1:14" x14ac:dyDescent="0.3">
      <c r="A15581" s="1" t="s">
        <v>22056</v>
      </c>
      <c r="B15581">
        <v>73</v>
      </c>
      <c r="C15581">
        <v>3</v>
      </c>
      <c r="D15581" s="1" t="s">
        <v>100</v>
      </c>
      <c r="E15581">
        <v>66600</v>
      </c>
      <c r="F15581">
        <v>980</v>
      </c>
      <c r="G15581">
        <v>1995</v>
      </c>
      <c r="H15581" s="1" t="s">
        <v>102</v>
      </c>
      <c r="I15581">
        <v>200000</v>
      </c>
      <c r="J15581">
        <v>8</v>
      </c>
      <c r="K15581">
        <v>1459</v>
      </c>
      <c r="L15581" s="1" t="s">
        <v>102</v>
      </c>
      <c r="M15581">
        <v>396.91666666999998</v>
      </c>
      <c r="N15581">
        <v>63.333333332999999</v>
      </c>
    </row>
    <row r="15582" spans="1:14" x14ac:dyDescent="0.3">
      <c r="A15582" s="1" t="s">
        <v>22057</v>
      </c>
      <c r="B15582">
        <v>21</v>
      </c>
      <c r="C15582">
        <v>3</v>
      </c>
      <c r="D15582" s="1" t="s">
        <v>100</v>
      </c>
      <c r="E15582">
        <v>66600</v>
      </c>
      <c r="F15582">
        <v>980</v>
      </c>
      <c r="G15582">
        <v>2000</v>
      </c>
      <c r="H15582" s="1" t="s">
        <v>102</v>
      </c>
      <c r="I15582">
        <v>-6</v>
      </c>
      <c r="J15582">
        <v>5</v>
      </c>
      <c r="K15582">
        <v>392</v>
      </c>
      <c r="L15582" s="1" t="s">
        <v>102</v>
      </c>
      <c r="M15582">
        <v>118</v>
      </c>
      <c r="N15582">
        <v>0</v>
      </c>
    </row>
    <row r="15583" spans="1:14" x14ac:dyDescent="0.3">
      <c r="A15583" s="1" t="s">
        <v>22058</v>
      </c>
      <c r="B15583">
        <v>27</v>
      </c>
      <c r="C15583">
        <v>3</v>
      </c>
      <c r="D15583" s="1" t="s">
        <v>100</v>
      </c>
      <c r="E15583">
        <v>66600</v>
      </c>
      <c r="F15583">
        <v>980</v>
      </c>
      <c r="G15583">
        <v>2000</v>
      </c>
      <c r="H15583" s="1" t="s">
        <v>102</v>
      </c>
      <c r="I15583">
        <v>235000</v>
      </c>
      <c r="J15583">
        <v>6</v>
      </c>
      <c r="K15583">
        <v>2260</v>
      </c>
      <c r="L15583" s="1" t="s">
        <v>102</v>
      </c>
      <c r="M15583">
        <v>337.58333333000002</v>
      </c>
      <c r="N15583">
        <v>58.333333332999999</v>
      </c>
    </row>
    <row r="15584" spans="1:14" x14ac:dyDescent="0.3">
      <c r="A15584" s="1" t="s">
        <v>22059</v>
      </c>
      <c r="B15584">
        <v>82</v>
      </c>
      <c r="C15584">
        <v>3</v>
      </c>
      <c r="D15584" s="1" t="s">
        <v>100</v>
      </c>
      <c r="E15584">
        <v>66600</v>
      </c>
      <c r="F15584">
        <v>980</v>
      </c>
      <c r="G15584">
        <v>1995</v>
      </c>
      <c r="H15584" s="1" t="s">
        <v>102</v>
      </c>
      <c r="I15584">
        <v>140000</v>
      </c>
      <c r="J15584">
        <v>7</v>
      </c>
      <c r="K15584">
        <v>1167</v>
      </c>
      <c r="L15584" s="1" t="s">
        <v>102</v>
      </c>
      <c r="M15584">
        <v>291.83333333000002</v>
      </c>
      <c r="N15584">
        <v>118.33333333</v>
      </c>
    </row>
    <row r="15585" spans="1:14" x14ac:dyDescent="0.3">
      <c r="A15585" s="1" t="s">
        <v>22061</v>
      </c>
      <c r="B15585">
        <v>37</v>
      </c>
      <c r="C15585">
        <v>3</v>
      </c>
      <c r="D15585" s="1" t="s">
        <v>100</v>
      </c>
      <c r="E15585">
        <v>67109</v>
      </c>
      <c r="F15585">
        <v>978</v>
      </c>
      <c r="G15585">
        <v>1995</v>
      </c>
      <c r="H15585" s="1" t="s">
        <v>102</v>
      </c>
      <c r="I15585">
        <v>185000</v>
      </c>
      <c r="J15585">
        <v>5</v>
      </c>
      <c r="K15585">
        <v>1206</v>
      </c>
      <c r="L15585" s="1" t="s">
        <v>100</v>
      </c>
      <c r="M15585">
        <v>163.25</v>
      </c>
      <c r="N15585">
        <v>42.5</v>
      </c>
    </row>
    <row r="15586" spans="1:14" x14ac:dyDescent="0.3">
      <c r="A15586" s="1" t="s">
        <v>22064</v>
      </c>
      <c r="B15586">
        <v>43</v>
      </c>
      <c r="C15586">
        <v>4</v>
      </c>
      <c r="D15586" s="1" t="s">
        <v>100</v>
      </c>
      <c r="E15586">
        <v>67109</v>
      </c>
      <c r="F15586">
        <v>1061</v>
      </c>
      <c r="G15586">
        <v>1995</v>
      </c>
      <c r="H15586" s="1" t="s">
        <v>102</v>
      </c>
      <c r="I15586">
        <v>330000</v>
      </c>
      <c r="J15586">
        <v>9</v>
      </c>
      <c r="K15586">
        <v>2953</v>
      </c>
      <c r="L15586" s="1" t="s">
        <v>100</v>
      </c>
      <c r="M15586">
        <v>313.33333333000002</v>
      </c>
      <c r="N15586">
        <v>81.666666667000001</v>
      </c>
    </row>
    <row r="15587" spans="1:14" x14ac:dyDescent="0.3">
      <c r="A15587" s="1" t="s">
        <v>22065</v>
      </c>
      <c r="B15587">
        <v>-9</v>
      </c>
      <c r="C15587">
        <v>3</v>
      </c>
      <c r="D15587" s="1" t="s">
        <v>100</v>
      </c>
      <c r="E15587">
        <v>66600</v>
      </c>
      <c r="F15587">
        <v>980</v>
      </c>
      <c r="G15587">
        <v>1995</v>
      </c>
      <c r="H15587" s="1" t="s">
        <v>143</v>
      </c>
      <c r="I15587">
        <v>120075</v>
      </c>
      <c r="J15587">
        <v>7</v>
      </c>
      <c r="K15587">
        <v>-6</v>
      </c>
      <c r="L15587" s="1" t="s">
        <v>102</v>
      </c>
      <c r="M15587">
        <v>50</v>
      </c>
      <c r="N15587">
        <v>29.166666667000001</v>
      </c>
    </row>
    <row r="15588" spans="1:14" x14ac:dyDescent="0.3">
      <c r="A15588" s="1" t="s">
        <v>22068</v>
      </c>
      <c r="B15588">
        <v>26</v>
      </c>
      <c r="C15588">
        <v>2</v>
      </c>
      <c r="D15588" s="1" t="s">
        <v>100</v>
      </c>
      <c r="E15588">
        <v>66600</v>
      </c>
      <c r="F15588">
        <v>779</v>
      </c>
      <c r="G15588">
        <v>2001</v>
      </c>
      <c r="H15588" s="1" t="s">
        <v>102</v>
      </c>
      <c r="I15588">
        <v>-6</v>
      </c>
      <c r="J15588">
        <v>4</v>
      </c>
      <c r="K15588">
        <v>911</v>
      </c>
      <c r="L15588" s="1" t="s">
        <v>102</v>
      </c>
      <c r="M15588">
        <v>109</v>
      </c>
      <c r="N15588">
        <v>12.5</v>
      </c>
    </row>
    <row r="15589" spans="1:14" x14ac:dyDescent="0.3">
      <c r="A15589" s="1" t="s">
        <v>22069</v>
      </c>
      <c r="B15589">
        <v>38</v>
      </c>
      <c r="C15589">
        <v>2</v>
      </c>
      <c r="D15589" s="1" t="s">
        <v>100</v>
      </c>
      <c r="E15589">
        <v>66600</v>
      </c>
      <c r="F15589">
        <v>779</v>
      </c>
      <c r="G15589">
        <v>1995</v>
      </c>
      <c r="H15589" s="1" t="s">
        <v>102</v>
      </c>
      <c r="I15589">
        <v>-6</v>
      </c>
      <c r="J15589">
        <v>4</v>
      </c>
      <c r="K15589">
        <v>1061</v>
      </c>
      <c r="L15589" s="1" t="s">
        <v>102</v>
      </c>
      <c r="M15589">
        <v>312</v>
      </c>
      <c r="N15589">
        <v>9</v>
      </c>
    </row>
    <row r="15590" spans="1:14" x14ac:dyDescent="0.3">
      <c r="A15590" s="1" t="s">
        <v>22070</v>
      </c>
      <c r="B15590">
        <v>46</v>
      </c>
      <c r="C15590">
        <v>3</v>
      </c>
      <c r="D15590" s="1" t="s">
        <v>100</v>
      </c>
      <c r="E15590">
        <v>67109</v>
      </c>
      <c r="F15590">
        <v>978</v>
      </c>
      <c r="G15590">
        <v>1995</v>
      </c>
      <c r="H15590" s="1" t="s">
        <v>102</v>
      </c>
      <c r="I15590">
        <v>160000</v>
      </c>
      <c r="J15590">
        <v>5</v>
      </c>
      <c r="K15590">
        <v>1579</v>
      </c>
      <c r="L15590" s="1" t="s">
        <v>100</v>
      </c>
      <c r="M15590">
        <v>222</v>
      </c>
      <c r="N15590">
        <v>77.5</v>
      </c>
    </row>
    <row r="15591" spans="1:14" x14ac:dyDescent="0.3">
      <c r="A15591" s="1" t="s">
        <v>22071</v>
      </c>
      <c r="B15591">
        <v>54</v>
      </c>
      <c r="C15591">
        <v>3</v>
      </c>
      <c r="D15591" s="1" t="s">
        <v>100</v>
      </c>
      <c r="E15591">
        <v>66600</v>
      </c>
      <c r="F15591">
        <v>980</v>
      </c>
      <c r="G15591">
        <v>1995</v>
      </c>
      <c r="H15591" s="1" t="s">
        <v>102</v>
      </c>
      <c r="I15591">
        <v>146000</v>
      </c>
      <c r="J15591">
        <v>6</v>
      </c>
      <c r="K15591">
        <v>1383</v>
      </c>
      <c r="L15591" s="1" t="s">
        <v>102</v>
      </c>
      <c r="M15591">
        <v>241.66666667000001</v>
      </c>
      <c r="N15591">
        <v>62.5</v>
      </c>
    </row>
    <row r="15592" spans="1:14" x14ac:dyDescent="0.3">
      <c r="A15592" s="1" t="s">
        <v>22072</v>
      </c>
      <c r="B15592">
        <v>40</v>
      </c>
      <c r="C15592">
        <v>4</v>
      </c>
      <c r="D15592" s="1" t="s">
        <v>100</v>
      </c>
      <c r="E15592">
        <v>66600</v>
      </c>
      <c r="F15592">
        <v>1065</v>
      </c>
      <c r="G15592">
        <v>1995</v>
      </c>
      <c r="H15592" s="1" t="s">
        <v>102</v>
      </c>
      <c r="I15592">
        <v>200000</v>
      </c>
      <c r="J15592">
        <v>7</v>
      </c>
      <c r="K15592">
        <v>1485</v>
      </c>
      <c r="L15592" s="1" t="s">
        <v>102</v>
      </c>
      <c r="M15592">
        <v>285.33333333000002</v>
      </c>
      <c r="N15592">
        <v>50</v>
      </c>
    </row>
    <row r="15593" spans="1:14" x14ac:dyDescent="0.3">
      <c r="A15593" s="1" t="s">
        <v>22074</v>
      </c>
      <c r="B15593">
        <v>31</v>
      </c>
      <c r="C15593">
        <v>3</v>
      </c>
      <c r="D15593" s="1" t="s">
        <v>100</v>
      </c>
      <c r="E15593">
        <v>66600</v>
      </c>
      <c r="F15593">
        <v>980</v>
      </c>
      <c r="G15593">
        <v>2000</v>
      </c>
      <c r="H15593" s="1" t="s">
        <v>102</v>
      </c>
      <c r="I15593">
        <v>-6</v>
      </c>
      <c r="J15593">
        <v>7</v>
      </c>
      <c r="K15593">
        <v>1442</v>
      </c>
      <c r="L15593" s="1" t="s">
        <v>102</v>
      </c>
      <c r="M15593">
        <v>345</v>
      </c>
      <c r="N15593">
        <v>16.666666667000001</v>
      </c>
    </row>
    <row r="15594" spans="1:14" x14ac:dyDescent="0.3">
      <c r="A15594" s="1" t="s">
        <v>22075</v>
      </c>
      <c r="B15594">
        <v>52</v>
      </c>
      <c r="C15594">
        <v>3</v>
      </c>
      <c r="D15594" s="1" t="s">
        <v>100</v>
      </c>
      <c r="E15594">
        <v>67109</v>
      </c>
      <c r="F15594">
        <v>978</v>
      </c>
      <c r="G15594">
        <v>1990</v>
      </c>
      <c r="H15594" s="1" t="s">
        <v>102</v>
      </c>
      <c r="I15594">
        <v>235000</v>
      </c>
      <c r="J15594">
        <v>8</v>
      </c>
      <c r="K15594">
        <v>2174</v>
      </c>
      <c r="L15594" s="1" t="s">
        <v>100</v>
      </c>
      <c r="M15594">
        <v>262.33333333000002</v>
      </c>
      <c r="N15594">
        <v>52.5</v>
      </c>
    </row>
    <row r="15595" spans="1:14" x14ac:dyDescent="0.3">
      <c r="A15595" s="1" t="s">
        <v>22076</v>
      </c>
      <c r="B15595">
        <v>42</v>
      </c>
      <c r="C15595">
        <v>4</v>
      </c>
      <c r="D15595" s="1" t="s">
        <v>100</v>
      </c>
      <c r="E15595">
        <v>67109</v>
      </c>
      <c r="F15595">
        <v>1061</v>
      </c>
      <c r="G15595">
        <v>2000</v>
      </c>
      <c r="H15595" s="1" t="s">
        <v>102</v>
      </c>
      <c r="I15595">
        <v>1058201</v>
      </c>
      <c r="J15595">
        <v>10</v>
      </c>
      <c r="K15595">
        <v>6576</v>
      </c>
      <c r="L15595" s="1" t="s">
        <v>100</v>
      </c>
      <c r="M15595">
        <v>699.33333332999996</v>
      </c>
      <c r="N15595">
        <v>225</v>
      </c>
    </row>
    <row r="15596" spans="1:14" x14ac:dyDescent="0.3">
      <c r="A15596" s="1" t="s">
        <v>22077</v>
      </c>
      <c r="B15596">
        <v>46</v>
      </c>
      <c r="C15596">
        <v>3</v>
      </c>
      <c r="D15596" s="1" t="s">
        <v>100</v>
      </c>
      <c r="E15596">
        <v>67109</v>
      </c>
      <c r="F15596">
        <v>978</v>
      </c>
      <c r="G15596">
        <v>1995</v>
      </c>
      <c r="H15596" s="1" t="s">
        <v>102</v>
      </c>
      <c r="I15596">
        <v>216000</v>
      </c>
      <c r="J15596">
        <v>6</v>
      </c>
      <c r="K15596">
        <v>1343</v>
      </c>
      <c r="L15596" s="1" t="s">
        <v>100</v>
      </c>
      <c r="M15596">
        <v>264.58333333000002</v>
      </c>
      <c r="N15596">
        <v>57.166666667000001</v>
      </c>
    </row>
    <row r="15597" spans="1:14" x14ac:dyDescent="0.3">
      <c r="A15597" s="1" t="s">
        <v>22078</v>
      </c>
      <c r="B15597">
        <v>38</v>
      </c>
      <c r="C15597">
        <v>2</v>
      </c>
      <c r="D15597" s="1" t="s">
        <v>100</v>
      </c>
      <c r="E15597">
        <v>66600</v>
      </c>
      <c r="F15597">
        <v>779</v>
      </c>
      <c r="G15597">
        <v>1995</v>
      </c>
      <c r="H15597" s="1" t="s">
        <v>102</v>
      </c>
      <c r="I15597">
        <v>-6</v>
      </c>
      <c r="J15597">
        <v>4</v>
      </c>
      <c r="K15597">
        <v>709</v>
      </c>
      <c r="L15597" s="1" t="s">
        <v>102</v>
      </c>
      <c r="M15597">
        <v>142</v>
      </c>
      <c r="N15597">
        <v>0</v>
      </c>
    </row>
    <row r="15598" spans="1:14" x14ac:dyDescent="0.3">
      <c r="A15598" s="1" t="s">
        <v>22079</v>
      </c>
      <c r="B15598">
        <v>62</v>
      </c>
      <c r="C15598">
        <v>2</v>
      </c>
      <c r="D15598" s="1" t="s">
        <v>100</v>
      </c>
      <c r="E15598">
        <v>66600</v>
      </c>
      <c r="F15598">
        <v>779</v>
      </c>
      <c r="G15598">
        <v>1995</v>
      </c>
      <c r="H15598" s="1" t="s">
        <v>102</v>
      </c>
      <c r="I15598">
        <v>-6</v>
      </c>
      <c r="J15598">
        <v>4</v>
      </c>
      <c r="K15598">
        <v>728</v>
      </c>
      <c r="L15598" s="1" t="s">
        <v>102</v>
      </c>
      <c r="M15598">
        <v>128</v>
      </c>
      <c r="N15598">
        <v>0</v>
      </c>
    </row>
    <row r="15599" spans="1:14" x14ac:dyDescent="0.3">
      <c r="A15599" s="1" t="s">
        <v>22081</v>
      </c>
      <c r="B15599">
        <v>47</v>
      </c>
      <c r="C15599">
        <v>3</v>
      </c>
      <c r="D15599" s="1" t="s">
        <v>100</v>
      </c>
      <c r="E15599">
        <v>67109</v>
      </c>
      <c r="F15599">
        <v>978</v>
      </c>
      <c r="G15599">
        <v>2000</v>
      </c>
      <c r="H15599" s="1" t="s">
        <v>102</v>
      </c>
      <c r="I15599">
        <v>150000</v>
      </c>
      <c r="J15599">
        <v>6</v>
      </c>
      <c r="K15599">
        <v>2212</v>
      </c>
      <c r="L15599" s="1" t="s">
        <v>100</v>
      </c>
      <c r="M15599">
        <v>233.5</v>
      </c>
      <c r="N15599">
        <v>285</v>
      </c>
    </row>
    <row r="15600" spans="1:14" x14ac:dyDescent="0.3">
      <c r="A15600" s="1" t="s">
        <v>22082</v>
      </c>
      <c r="B15600">
        <v>24</v>
      </c>
      <c r="C15600">
        <v>3</v>
      </c>
      <c r="D15600" s="1" t="s">
        <v>100</v>
      </c>
      <c r="E15600">
        <v>66600</v>
      </c>
      <c r="F15600">
        <v>980</v>
      </c>
      <c r="G15600">
        <v>2000</v>
      </c>
      <c r="H15600" s="1" t="s">
        <v>102</v>
      </c>
      <c r="I15600">
        <v>90000</v>
      </c>
      <c r="J15600">
        <v>7</v>
      </c>
      <c r="K15600">
        <v>917</v>
      </c>
      <c r="L15600" s="1" t="s">
        <v>102</v>
      </c>
      <c r="M15600">
        <v>251.33333332999999</v>
      </c>
      <c r="N15600">
        <v>22.5</v>
      </c>
    </row>
    <row r="15601" spans="1:14" x14ac:dyDescent="0.3">
      <c r="A15601" s="1" t="s">
        <v>22083</v>
      </c>
      <c r="B15601">
        <v>59</v>
      </c>
      <c r="C15601">
        <v>2</v>
      </c>
      <c r="D15601" s="1" t="s">
        <v>100</v>
      </c>
      <c r="E15601">
        <v>66600</v>
      </c>
      <c r="F15601">
        <v>779</v>
      </c>
      <c r="G15601">
        <v>2000</v>
      </c>
      <c r="H15601" s="1" t="s">
        <v>102</v>
      </c>
      <c r="I15601">
        <v>125000</v>
      </c>
      <c r="J15601">
        <v>5</v>
      </c>
      <c r="K15601">
        <v>1327</v>
      </c>
      <c r="L15601" s="1" t="s">
        <v>102</v>
      </c>
      <c r="M15601">
        <v>291.66666666999998</v>
      </c>
      <c r="N15601">
        <v>118.33333333</v>
      </c>
    </row>
    <row r="15602" spans="1:14" x14ac:dyDescent="0.3">
      <c r="A15602" s="1" t="s">
        <v>22084</v>
      </c>
      <c r="B15602">
        <v>46</v>
      </c>
      <c r="C15602">
        <v>4</v>
      </c>
      <c r="D15602" s="1" t="s">
        <v>100</v>
      </c>
      <c r="E15602">
        <v>67109</v>
      </c>
      <c r="F15602">
        <v>1061</v>
      </c>
      <c r="G15602">
        <v>2000</v>
      </c>
      <c r="H15602" s="1" t="s">
        <v>102</v>
      </c>
      <c r="I15602">
        <v>290000</v>
      </c>
      <c r="J15602">
        <v>8</v>
      </c>
      <c r="K15602">
        <v>2260</v>
      </c>
      <c r="L15602" s="1" t="s">
        <v>100</v>
      </c>
      <c r="M15602">
        <v>302</v>
      </c>
      <c r="N15602">
        <v>116.66666667</v>
      </c>
    </row>
    <row r="15603" spans="1:14" x14ac:dyDescent="0.3">
      <c r="A15603" s="1" t="s">
        <v>22085</v>
      </c>
      <c r="B15603">
        <v>41</v>
      </c>
      <c r="C15603">
        <v>3</v>
      </c>
      <c r="D15603" s="1" t="s">
        <v>100</v>
      </c>
      <c r="E15603">
        <v>66600</v>
      </c>
      <c r="F15603">
        <v>980</v>
      </c>
      <c r="G15603">
        <v>2000</v>
      </c>
      <c r="H15603" s="1" t="s">
        <v>102</v>
      </c>
      <c r="I15603">
        <v>105000</v>
      </c>
      <c r="J15603">
        <v>6</v>
      </c>
      <c r="K15603">
        <v>1361</v>
      </c>
      <c r="L15603" s="1" t="s">
        <v>102</v>
      </c>
      <c r="M15603">
        <v>237.33333332999999</v>
      </c>
      <c r="N15603">
        <v>55.416666667000001</v>
      </c>
    </row>
    <row r="15604" spans="1:14" x14ac:dyDescent="0.3">
      <c r="A15604" s="1" t="s">
        <v>22086</v>
      </c>
      <c r="B15604">
        <v>42</v>
      </c>
      <c r="C15604">
        <v>3</v>
      </c>
      <c r="D15604" s="1" t="s">
        <v>100</v>
      </c>
      <c r="E15604">
        <v>66600</v>
      </c>
      <c r="F15604">
        <v>980</v>
      </c>
      <c r="G15604">
        <v>2000</v>
      </c>
      <c r="H15604" s="1" t="s">
        <v>102</v>
      </c>
      <c r="I15604">
        <v>134000</v>
      </c>
      <c r="J15604">
        <v>7</v>
      </c>
      <c r="K15604">
        <v>1513</v>
      </c>
      <c r="L15604" s="1" t="s">
        <v>102</v>
      </c>
      <c r="M15604">
        <v>321.66666666999998</v>
      </c>
      <c r="N15604">
        <v>80</v>
      </c>
    </row>
    <row r="15605" spans="1:14" x14ac:dyDescent="0.3">
      <c r="A15605" s="1" t="s">
        <v>22087</v>
      </c>
      <c r="B15605">
        <v>49</v>
      </c>
      <c r="C15605">
        <v>3</v>
      </c>
      <c r="D15605" s="1" t="s">
        <v>100</v>
      </c>
      <c r="E15605">
        <v>66600</v>
      </c>
      <c r="F15605">
        <v>980</v>
      </c>
      <c r="G15605">
        <v>2000</v>
      </c>
      <c r="H15605" s="1" t="s">
        <v>102</v>
      </c>
      <c r="I15605">
        <v>100000</v>
      </c>
      <c r="J15605">
        <v>5</v>
      </c>
      <c r="K15605">
        <v>991</v>
      </c>
      <c r="L15605" s="1" t="s">
        <v>102</v>
      </c>
      <c r="M15605">
        <v>166</v>
      </c>
      <c r="N15605">
        <v>25</v>
      </c>
    </row>
    <row r="15606" spans="1:14" x14ac:dyDescent="0.3">
      <c r="A15606" s="1" t="s">
        <v>22088</v>
      </c>
      <c r="B15606">
        <v>62</v>
      </c>
      <c r="C15606">
        <v>3</v>
      </c>
      <c r="D15606" s="1" t="s">
        <v>100</v>
      </c>
      <c r="E15606">
        <v>67109</v>
      </c>
      <c r="F15606">
        <v>978</v>
      </c>
      <c r="G15606">
        <v>1995</v>
      </c>
      <c r="H15606" s="1" t="s">
        <v>102</v>
      </c>
      <c r="I15606">
        <v>155000</v>
      </c>
      <c r="J15606">
        <v>5</v>
      </c>
      <c r="K15606">
        <v>1318</v>
      </c>
      <c r="L15606" s="1" t="s">
        <v>100</v>
      </c>
      <c r="M15606">
        <v>309.33333333000002</v>
      </c>
      <c r="N15606">
        <v>50</v>
      </c>
    </row>
    <row r="15607" spans="1:14" x14ac:dyDescent="0.3">
      <c r="A15607" s="1" t="s">
        <v>22089</v>
      </c>
      <c r="B15607">
        <v>62</v>
      </c>
      <c r="C15607">
        <v>3</v>
      </c>
      <c r="D15607" s="1" t="s">
        <v>100</v>
      </c>
      <c r="E15607">
        <v>67109</v>
      </c>
      <c r="F15607">
        <v>978</v>
      </c>
      <c r="G15607">
        <v>2000</v>
      </c>
      <c r="H15607" s="1" t="s">
        <v>102</v>
      </c>
      <c r="I15607">
        <v>260000</v>
      </c>
      <c r="J15607">
        <v>7</v>
      </c>
      <c r="K15607">
        <v>945</v>
      </c>
      <c r="L15607" s="1" t="s">
        <v>100</v>
      </c>
      <c r="M15607">
        <v>164</v>
      </c>
      <c r="N15607">
        <v>282.66666666999998</v>
      </c>
    </row>
    <row r="15608" spans="1:14" x14ac:dyDescent="0.3">
      <c r="A15608" s="1" t="s">
        <v>22090</v>
      </c>
      <c r="B15608">
        <v>57</v>
      </c>
      <c r="C15608">
        <v>3</v>
      </c>
      <c r="D15608" s="1" t="s">
        <v>100</v>
      </c>
      <c r="E15608">
        <v>67109</v>
      </c>
      <c r="F15608">
        <v>978</v>
      </c>
      <c r="G15608">
        <v>2001</v>
      </c>
      <c r="H15608" s="1" t="s">
        <v>102</v>
      </c>
      <c r="I15608">
        <v>90000</v>
      </c>
      <c r="J15608">
        <v>5</v>
      </c>
      <c r="K15608">
        <v>498</v>
      </c>
      <c r="L15608" s="1" t="s">
        <v>100</v>
      </c>
      <c r="M15608">
        <v>314</v>
      </c>
      <c r="N15608">
        <v>22.5</v>
      </c>
    </row>
    <row r="15609" spans="1:14" x14ac:dyDescent="0.3">
      <c r="A15609" s="1" t="s">
        <v>22091</v>
      </c>
      <c r="B15609">
        <v>31</v>
      </c>
      <c r="C15609">
        <v>4</v>
      </c>
      <c r="D15609" s="1" t="s">
        <v>100</v>
      </c>
      <c r="E15609">
        <v>66600</v>
      </c>
      <c r="F15609">
        <v>1065</v>
      </c>
      <c r="G15609">
        <v>2000</v>
      </c>
      <c r="H15609" s="1" t="s">
        <v>102</v>
      </c>
      <c r="I15609">
        <v>150000</v>
      </c>
      <c r="J15609">
        <v>8</v>
      </c>
      <c r="K15609">
        <v>2056</v>
      </c>
      <c r="L15609" s="1" t="s">
        <v>102</v>
      </c>
      <c r="M15609">
        <v>203.83333332999999</v>
      </c>
      <c r="N15609">
        <v>46.666666667000001</v>
      </c>
    </row>
    <row r="15610" spans="1:14" x14ac:dyDescent="0.3">
      <c r="A15610" s="1" t="s">
        <v>22092</v>
      </c>
      <c r="B15610">
        <v>50</v>
      </c>
      <c r="C15610">
        <v>5</v>
      </c>
      <c r="D15610" s="1" t="s">
        <v>100</v>
      </c>
      <c r="E15610">
        <v>66600</v>
      </c>
      <c r="F15610">
        <v>1127</v>
      </c>
      <c r="G15610">
        <v>2000</v>
      </c>
      <c r="H15610" s="1" t="s">
        <v>102</v>
      </c>
      <c r="I15610">
        <v>142000</v>
      </c>
      <c r="J15610">
        <v>8</v>
      </c>
      <c r="K15610">
        <v>1646</v>
      </c>
      <c r="L15610" s="1" t="s">
        <v>102</v>
      </c>
      <c r="M15610">
        <v>420.83333333000002</v>
      </c>
      <c r="N15610">
        <v>66.666666667000001</v>
      </c>
    </row>
    <row r="15611" spans="1:14" x14ac:dyDescent="0.3">
      <c r="A15611" s="1" t="s">
        <v>22093</v>
      </c>
      <c r="B15611">
        <v>46</v>
      </c>
      <c r="C15611">
        <v>5</v>
      </c>
      <c r="D15611" s="1" t="s">
        <v>100</v>
      </c>
      <c r="E15611">
        <v>66600</v>
      </c>
      <c r="F15611">
        <v>1127</v>
      </c>
      <c r="G15611">
        <v>2000</v>
      </c>
      <c r="H15611" s="1" t="s">
        <v>102</v>
      </c>
      <c r="I15611">
        <v>75000</v>
      </c>
      <c r="J15611">
        <v>9</v>
      </c>
      <c r="K15611">
        <v>1734</v>
      </c>
      <c r="L15611" s="1" t="s">
        <v>102</v>
      </c>
      <c r="M15611">
        <v>350.33333333000002</v>
      </c>
      <c r="N15611">
        <v>100</v>
      </c>
    </row>
    <row r="15612" spans="1:14" x14ac:dyDescent="0.3">
      <c r="A15612" s="1" t="s">
        <v>22095</v>
      </c>
      <c r="B15612">
        <v>30</v>
      </c>
      <c r="C15612">
        <v>3</v>
      </c>
      <c r="D15612" s="1" t="s">
        <v>100</v>
      </c>
      <c r="E15612">
        <v>66600</v>
      </c>
      <c r="F15612">
        <v>980</v>
      </c>
      <c r="G15612">
        <v>2001</v>
      </c>
      <c r="H15612" s="1" t="s">
        <v>102</v>
      </c>
      <c r="I15612">
        <v>109000</v>
      </c>
      <c r="J15612">
        <v>7</v>
      </c>
      <c r="K15612">
        <v>1221</v>
      </c>
      <c r="L15612" s="1" t="s">
        <v>102</v>
      </c>
      <c r="M15612">
        <v>254.66666667000001</v>
      </c>
      <c r="N15612">
        <v>116.66666667</v>
      </c>
    </row>
    <row r="15613" spans="1:14" x14ac:dyDescent="0.3">
      <c r="A15613" s="1" t="s">
        <v>22097</v>
      </c>
      <c r="B15613">
        <v>36</v>
      </c>
      <c r="C15613">
        <v>3</v>
      </c>
      <c r="D15613" s="1" t="s">
        <v>100</v>
      </c>
      <c r="E15613">
        <v>66600</v>
      </c>
      <c r="F15613">
        <v>980</v>
      </c>
      <c r="G15613">
        <v>1995</v>
      </c>
      <c r="H15613" s="1" t="s">
        <v>102</v>
      </c>
      <c r="I15613">
        <v>139000</v>
      </c>
      <c r="J15613">
        <v>5</v>
      </c>
      <c r="K15613">
        <v>2433</v>
      </c>
      <c r="L15613" s="1" t="s">
        <v>102</v>
      </c>
      <c r="M15613">
        <v>289</v>
      </c>
      <c r="N15613">
        <v>128</v>
      </c>
    </row>
    <row r="15614" spans="1:14" x14ac:dyDescent="0.3">
      <c r="A15614" s="1" t="s">
        <v>22098</v>
      </c>
      <c r="B15614">
        <v>58</v>
      </c>
      <c r="C15614">
        <v>3</v>
      </c>
      <c r="D15614" s="1" t="s">
        <v>100</v>
      </c>
      <c r="E15614">
        <v>66600</v>
      </c>
      <c r="F15614">
        <v>980</v>
      </c>
      <c r="G15614">
        <v>2000</v>
      </c>
      <c r="H15614" s="1" t="s">
        <v>102</v>
      </c>
      <c r="I15614">
        <v>120000</v>
      </c>
      <c r="J15614">
        <v>5</v>
      </c>
      <c r="K15614">
        <v>1952</v>
      </c>
      <c r="L15614" s="1" t="s">
        <v>102</v>
      </c>
      <c r="M15614">
        <v>301.83333333000002</v>
      </c>
      <c r="N15614">
        <v>50</v>
      </c>
    </row>
    <row r="15615" spans="1:14" x14ac:dyDescent="0.3">
      <c r="A15615" s="1" t="s">
        <v>22099</v>
      </c>
      <c r="B15615">
        <v>54</v>
      </c>
      <c r="C15615">
        <v>4</v>
      </c>
      <c r="D15615" s="1" t="s">
        <v>100</v>
      </c>
      <c r="E15615">
        <v>67109</v>
      </c>
      <c r="F15615">
        <v>1061</v>
      </c>
      <c r="G15615">
        <v>2000</v>
      </c>
      <c r="H15615" s="1" t="s">
        <v>102</v>
      </c>
      <c r="I15615">
        <v>236000</v>
      </c>
      <c r="J15615">
        <v>7</v>
      </c>
      <c r="K15615">
        <v>2083</v>
      </c>
      <c r="L15615" s="1" t="s">
        <v>100</v>
      </c>
      <c r="M15615">
        <v>329.66666666999998</v>
      </c>
      <c r="N15615">
        <v>38.333333332999999</v>
      </c>
    </row>
    <row r="15616" spans="1:14" x14ac:dyDescent="0.3">
      <c r="A15616" s="1" t="s">
        <v>22100</v>
      </c>
      <c r="B15616">
        <v>45</v>
      </c>
      <c r="C15616">
        <v>5</v>
      </c>
      <c r="D15616" s="1" t="s">
        <v>100</v>
      </c>
      <c r="E15616">
        <v>67109</v>
      </c>
      <c r="F15616">
        <v>1125</v>
      </c>
      <c r="G15616">
        <v>2000</v>
      </c>
      <c r="H15616" s="1" t="s">
        <v>102</v>
      </c>
      <c r="I15616">
        <v>115000</v>
      </c>
      <c r="J15616">
        <v>10</v>
      </c>
      <c r="K15616">
        <v>1192</v>
      </c>
      <c r="L15616" s="1" t="s">
        <v>100</v>
      </c>
      <c r="M15616">
        <v>323.66666666999998</v>
      </c>
      <c r="N15616">
        <v>28.75</v>
      </c>
    </row>
    <row r="15617" spans="1:14" x14ac:dyDescent="0.3">
      <c r="A15617" s="1" t="s">
        <v>22101</v>
      </c>
      <c r="B15617">
        <v>38</v>
      </c>
      <c r="C15617">
        <v>3</v>
      </c>
      <c r="D15617" s="1" t="s">
        <v>100</v>
      </c>
      <c r="E15617">
        <v>66600</v>
      </c>
      <c r="F15617">
        <v>980</v>
      </c>
      <c r="G15617">
        <v>2000</v>
      </c>
      <c r="H15617" s="1" t="s">
        <v>102</v>
      </c>
      <c r="I15617">
        <v>121000</v>
      </c>
      <c r="J15617">
        <v>5</v>
      </c>
      <c r="K15617">
        <v>1541</v>
      </c>
      <c r="L15617" s="1" t="s">
        <v>102</v>
      </c>
      <c r="M15617">
        <v>281.33333333000002</v>
      </c>
      <c r="N15617">
        <v>35.25</v>
      </c>
    </row>
    <row r="15618" spans="1:14" x14ac:dyDescent="0.3">
      <c r="A15618" s="1" t="s">
        <v>22102</v>
      </c>
      <c r="B15618">
        <v>37</v>
      </c>
      <c r="C15618">
        <v>4</v>
      </c>
      <c r="D15618" s="1" t="s">
        <v>100</v>
      </c>
      <c r="E15618">
        <v>66600</v>
      </c>
      <c r="F15618">
        <v>1065</v>
      </c>
      <c r="G15618">
        <v>2000</v>
      </c>
      <c r="H15618" s="1" t="s">
        <v>102</v>
      </c>
      <c r="I15618">
        <v>150000</v>
      </c>
      <c r="J15618">
        <v>7</v>
      </c>
      <c r="K15618">
        <v>1896</v>
      </c>
      <c r="L15618" s="1" t="s">
        <v>102</v>
      </c>
      <c r="M15618">
        <v>284.33333333000002</v>
      </c>
      <c r="N15618">
        <v>55</v>
      </c>
    </row>
    <row r="15619" spans="1:14" x14ac:dyDescent="0.3">
      <c r="A15619" s="1" t="s">
        <v>22103</v>
      </c>
      <c r="B15619">
        <v>63</v>
      </c>
      <c r="C15619">
        <v>4</v>
      </c>
      <c r="D15619" s="1" t="s">
        <v>100</v>
      </c>
      <c r="E15619">
        <v>67109</v>
      </c>
      <c r="F15619">
        <v>1061</v>
      </c>
      <c r="G15619">
        <v>2001</v>
      </c>
      <c r="H15619" s="1" t="s">
        <v>102</v>
      </c>
      <c r="I15619">
        <v>340000</v>
      </c>
      <c r="J15619">
        <v>11</v>
      </c>
      <c r="K15619">
        <v>1546</v>
      </c>
      <c r="L15619" s="1" t="s">
        <v>100</v>
      </c>
      <c r="M15619">
        <v>712.33333332999996</v>
      </c>
      <c r="N15619">
        <v>79.166666667000001</v>
      </c>
    </row>
    <row r="15620" spans="1:14" x14ac:dyDescent="0.3">
      <c r="A15620" s="1" t="s">
        <v>22105</v>
      </c>
      <c r="B15620">
        <v>30</v>
      </c>
      <c r="C15620">
        <v>2</v>
      </c>
      <c r="D15620" s="1" t="s">
        <v>100</v>
      </c>
      <c r="E15620">
        <v>66600</v>
      </c>
      <c r="F15620">
        <v>779</v>
      </c>
      <c r="G15620">
        <v>2000</v>
      </c>
      <c r="H15620" s="1" t="s">
        <v>102</v>
      </c>
      <c r="I15620">
        <v>-6</v>
      </c>
      <c r="J15620">
        <v>4</v>
      </c>
      <c r="K15620">
        <v>994</v>
      </c>
      <c r="L15620" s="1" t="s">
        <v>102</v>
      </c>
      <c r="M15620">
        <v>178.66666667000001</v>
      </c>
      <c r="N15620">
        <v>20</v>
      </c>
    </row>
    <row r="15621" spans="1:14" x14ac:dyDescent="0.3">
      <c r="A15621" s="1" t="s">
        <v>22107</v>
      </c>
      <c r="B15621">
        <v>76</v>
      </c>
      <c r="C15621">
        <v>3</v>
      </c>
      <c r="D15621" s="1" t="s">
        <v>100</v>
      </c>
      <c r="E15621">
        <v>66600</v>
      </c>
      <c r="F15621">
        <v>980</v>
      </c>
      <c r="G15621">
        <v>2002</v>
      </c>
      <c r="H15621" s="1" t="s">
        <v>102</v>
      </c>
      <c r="I15621">
        <v>147000</v>
      </c>
      <c r="J15621">
        <v>6</v>
      </c>
      <c r="K15621">
        <v>825</v>
      </c>
      <c r="L15621" s="1" t="s">
        <v>102</v>
      </c>
      <c r="M15621">
        <v>175</v>
      </c>
      <c r="N15621">
        <v>241.75</v>
      </c>
    </row>
    <row r="15622" spans="1:14" x14ac:dyDescent="0.3">
      <c r="A15622" s="1" t="s">
        <v>22108</v>
      </c>
      <c r="B15622">
        <v>51</v>
      </c>
      <c r="C15622">
        <v>3</v>
      </c>
      <c r="D15622" s="1" t="s">
        <v>100</v>
      </c>
      <c r="E15622">
        <v>66600</v>
      </c>
      <c r="F15622">
        <v>980</v>
      </c>
      <c r="G15622">
        <v>2001</v>
      </c>
      <c r="H15622" s="1" t="s">
        <v>102</v>
      </c>
      <c r="I15622">
        <v>185000</v>
      </c>
      <c r="J15622">
        <v>8</v>
      </c>
      <c r="K15622">
        <v>1819</v>
      </c>
      <c r="L15622" s="1" t="s">
        <v>102</v>
      </c>
      <c r="M15622">
        <v>235.33333332999999</v>
      </c>
      <c r="N15622">
        <v>46.25</v>
      </c>
    </row>
    <row r="15623" spans="1:14" x14ac:dyDescent="0.3">
      <c r="A15623" s="1" t="s">
        <v>22109</v>
      </c>
      <c r="B15623">
        <v>55</v>
      </c>
      <c r="C15623">
        <v>2</v>
      </c>
      <c r="D15623" s="1" t="s">
        <v>100</v>
      </c>
      <c r="E15623">
        <v>66600</v>
      </c>
      <c r="F15623">
        <v>779</v>
      </c>
      <c r="G15623">
        <v>2001</v>
      </c>
      <c r="H15623" s="1" t="s">
        <v>102</v>
      </c>
      <c r="I15623">
        <v>-6</v>
      </c>
      <c r="J15623">
        <v>4</v>
      </c>
      <c r="K15623">
        <v>874</v>
      </c>
      <c r="L15623" s="1" t="s">
        <v>102</v>
      </c>
      <c r="M15623">
        <v>105</v>
      </c>
      <c r="N15623">
        <v>18.833333332999999</v>
      </c>
    </row>
    <row r="15624" spans="1:14" x14ac:dyDescent="0.3">
      <c r="A15624" s="1" t="s">
        <v>22110</v>
      </c>
      <c r="B15624">
        <v>53</v>
      </c>
      <c r="C15624">
        <v>3</v>
      </c>
      <c r="D15624" s="1" t="s">
        <v>100</v>
      </c>
      <c r="E15624">
        <v>66600</v>
      </c>
      <c r="F15624">
        <v>980</v>
      </c>
      <c r="G15624">
        <v>2000</v>
      </c>
      <c r="H15624" s="1" t="s">
        <v>102</v>
      </c>
      <c r="I15624">
        <v>90000</v>
      </c>
      <c r="J15624">
        <v>6</v>
      </c>
      <c r="K15624">
        <v>1462</v>
      </c>
      <c r="L15624" s="1" t="s">
        <v>102</v>
      </c>
      <c r="M15624">
        <v>311.66666666999998</v>
      </c>
      <c r="N15624">
        <v>22.5</v>
      </c>
    </row>
    <row r="15625" spans="1:14" x14ac:dyDescent="0.3">
      <c r="A15625" s="1" t="s">
        <v>22115</v>
      </c>
      <c r="B15625">
        <v>27</v>
      </c>
      <c r="C15625">
        <v>4</v>
      </c>
      <c r="D15625" s="1" t="s">
        <v>100</v>
      </c>
      <c r="E15625">
        <v>66600</v>
      </c>
      <c r="F15625">
        <v>1065</v>
      </c>
      <c r="G15625">
        <v>2001</v>
      </c>
      <c r="H15625" s="1" t="s">
        <v>102</v>
      </c>
      <c r="I15625">
        <v>-6</v>
      </c>
      <c r="J15625">
        <v>7</v>
      </c>
      <c r="K15625">
        <v>1332</v>
      </c>
      <c r="L15625" s="1" t="s">
        <v>102</v>
      </c>
      <c r="M15625">
        <v>232</v>
      </c>
      <c r="N15625">
        <v>0</v>
      </c>
    </row>
    <row r="15626" spans="1:14" x14ac:dyDescent="0.3">
      <c r="A15626" s="1" t="s">
        <v>22116</v>
      </c>
      <c r="B15626">
        <v>43</v>
      </c>
      <c r="C15626">
        <v>5</v>
      </c>
      <c r="D15626" s="1" t="s">
        <v>100</v>
      </c>
      <c r="E15626">
        <v>67109</v>
      </c>
      <c r="F15626">
        <v>1125</v>
      </c>
      <c r="G15626">
        <v>2000</v>
      </c>
      <c r="H15626" s="1" t="s">
        <v>102</v>
      </c>
      <c r="I15626">
        <v>325000</v>
      </c>
      <c r="J15626">
        <v>9</v>
      </c>
      <c r="K15626">
        <v>2854</v>
      </c>
      <c r="L15626" s="1" t="s">
        <v>100</v>
      </c>
      <c r="M15626">
        <v>245.5</v>
      </c>
      <c r="N15626">
        <v>191.66666667000001</v>
      </c>
    </row>
    <row r="15627" spans="1:14" x14ac:dyDescent="0.3">
      <c r="A15627" s="1" t="s">
        <v>22117</v>
      </c>
      <c r="B15627">
        <v>39</v>
      </c>
      <c r="C15627">
        <v>4</v>
      </c>
      <c r="D15627" s="1" t="s">
        <v>100</v>
      </c>
      <c r="E15627">
        <v>66600</v>
      </c>
      <c r="F15627">
        <v>1065</v>
      </c>
      <c r="G15627">
        <v>2000</v>
      </c>
      <c r="H15627" s="1" t="s">
        <v>102</v>
      </c>
      <c r="I15627">
        <v>193000</v>
      </c>
      <c r="J15627">
        <v>8</v>
      </c>
      <c r="K15627">
        <v>1795</v>
      </c>
      <c r="L15627" s="1" t="s">
        <v>102</v>
      </c>
      <c r="M15627">
        <v>254</v>
      </c>
      <c r="N15627">
        <v>58.333333332999999</v>
      </c>
    </row>
    <row r="15628" spans="1:14" x14ac:dyDescent="0.3">
      <c r="A15628" s="1" t="s">
        <v>22118</v>
      </c>
      <c r="B15628">
        <v>32</v>
      </c>
      <c r="C15628">
        <v>3</v>
      </c>
      <c r="D15628" s="1" t="s">
        <v>100</v>
      </c>
      <c r="E15628">
        <v>66600</v>
      </c>
      <c r="F15628">
        <v>980</v>
      </c>
      <c r="G15628">
        <v>2001</v>
      </c>
      <c r="H15628" s="1" t="s">
        <v>102</v>
      </c>
      <c r="I15628">
        <v>115000</v>
      </c>
      <c r="J15628">
        <v>6</v>
      </c>
      <c r="K15628">
        <v>1388</v>
      </c>
      <c r="L15628" s="1" t="s">
        <v>102</v>
      </c>
      <c r="M15628">
        <v>379.33333333000002</v>
      </c>
      <c r="N15628">
        <v>63.333333332999999</v>
      </c>
    </row>
    <row r="15629" spans="1:14" x14ac:dyDescent="0.3">
      <c r="A15629" s="1" t="s">
        <v>22119</v>
      </c>
      <c r="B15629">
        <v>39</v>
      </c>
      <c r="C15629">
        <v>4</v>
      </c>
      <c r="D15629" s="1" t="s">
        <v>100</v>
      </c>
      <c r="E15629">
        <v>66600</v>
      </c>
      <c r="F15629">
        <v>1065</v>
      </c>
      <c r="G15629">
        <v>2001</v>
      </c>
      <c r="H15629" s="1" t="s">
        <v>102</v>
      </c>
      <c r="I15629">
        <v>230000</v>
      </c>
      <c r="J15629">
        <v>10</v>
      </c>
      <c r="K15629">
        <v>1430</v>
      </c>
      <c r="L15629" s="1" t="s">
        <v>102</v>
      </c>
      <c r="M15629">
        <v>325.33333333000002</v>
      </c>
      <c r="N15629">
        <v>94</v>
      </c>
    </row>
    <row r="15630" spans="1:14" x14ac:dyDescent="0.3">
      <c r="A15630" s="1" t="s">
        <v>22120</v>
      </c>
      <c r="B15630">
        <v>38</v>
      </c>
      <c r="C15630">
        <v>3</v>
      </c>
      <c r="D15630" s="1" t="s">
        <v>100</v>
      </c>
      <c r="E15630">
        <v>66600</v>
      </c>
      <c r="F15630">
        <v>980</v>
      </c>
      <c r="G15630">
        <v>2001</v>
      </c>
      <c r="H15630" s="1" t="s">
        <v>102</v>
      </c>
      <c r="I15630">
        <v>164000</v>
      </c>
      <c r="J15630">
        <v>6</v>
      </c>
      <c r="K15630">
        <v>1833</v>
      </c>
      <c r="L15630" s="1" t="s">
        <v>102</v>
      </c>
      <c r="M15630">
        <v>161</v>
      </c>
      <c r="N15630">
        <v>46</v>
      </c>
    </row>
    <row r="15631" spans="1:14" x14ac:dyDescent="0.3">
      <c r="A15631" s="1" t="s">
        <v>22121</v>
      </c>
      <c r="B15631">
        <v>38</v>
      </c>
      <c r="C15631">
        <v>3</v>
      </c>
      <c r="D15631" s="1" t="s">
        <v>100</v>
      </c>
      <c r="E15631">
        <v>66600</v>
      </c>
      <c r="F15631">
        <v>980</v>
      </c>
      <c r="G15631">
        <v>2001</v>
      </c>
      <c r="H15631" s="1" t="s">
        <v>102</v>
      </c>
      <c r="I15631">
        <v>145000</v>
      </c>
      <c r="J15631">
        <v>8</v>
      </c>
      <c r="K15631">
        <v>1995</v>
      </c>
      <c r="L15631" s="1" t="s">
        <v>102</v>
      </c>
      <c r="M15631">
        <v>192</v>
      </c>
      <c r="N15631">
        <v>100</v>
      </c>
    </row>
    <row r="15632" spans="1:14" x14ac:dyDescent="0.3">
      <c r="A15632" s="1" t="s">
        <v>22122</v>
      </c>
      <c r="B15632">
        <v>41</v>
      </c>
      <c r="C15632">
        <v>4</v>
      </c>
      <c r="D15632" s="1" t="s">
        <v>100</v>
      </c>
      <c r="E15632">
        <v>67109</v>
      </c>
      <c r="F15632">
        <v>1061</v>
      </c>
      <c r="G15632">
        <v>2001</v>
      </c>
      <c r="H15632" s="1" t="s">
        <v>102</v>
      </c>
      <c r="I15632">
        <v>330000</v>
      </c>
      <c r="J15632">
        <v>10</v>
      </c>
      <c r="K15632">
        <v>3277</v>
      </c>
      <c r="L15632" s="1" t="s">
        <v>100</v>
      </c>
      <c r="M15632">
        <v>273.66666666999998</v>
      </c>
      <c r="N15632">
        <v>97.5</v>
      </c>
    </row>
    <row r="15633" spans="1:14" x14ac:dyDescent="0.3">
      <c r="A15633" s="1" t="s">
        <v>22124</v>
      </c>
      <c r="B15633">
        <v>51</v>
      </c>
      <c r="C15633">
        <v>4</v>
      </c>
      <c r="D15633" s="1" t="s">
        <v>100</v>
      </c>
      <c r="E15633">
        <v>67109</v>
      </c>
      <c r="F15633">
        <v>1061</v>
      </c>
      <c r="G15633">
        <v>2001</v>
      </c>
      <c r="H15633" s="1" t="s">
        <v>102</v>
      </c>
      <c r="I15633">
        <v>250000</v>
      </c>
      <c r="J15633">
        <v>8</v>
      </c>
      <c r="K15633">
        <v>2319</v>
      </c>
      <c r="L15633" s="1" t="s">
        <v>100</v>
      </c>
      <c r="M15633">
        <v>295</v>
      </c>
      <c r="N15633">
        <v>255</v>
      </c>
    </row>
    <row r="15634" spans="1:14" x14ac:dyDescent="0.3">
      <c r="A15634" s="1" t="s">
        <v>22125</v>
      </c>
      <c r="B15634">
        <v>48</v>
      </c>
      <c r="C15634">
        <v>3</v>
      </c>
      <c r="D15634" s="1" t="s">
        <v>100</v>
      </c>
      <c r="E15634">
        <v>67109</v>
      </c>
      <c r="F15634">
        <v>978</v>
      </c>
      <c r="G15634">
        <v>2001</v>
      </c>
      <c r="H15634" s="1" t="s">
        <v>102</v>
      </c>
      <c r="I15634">
        <v>292000</v>
      </c>
      <c r="J15634">
        <v>6</v>
      </c>
      <c r="K15634">
        <v>2247</v>
      </c>
      <c r="L15634" s="1" t="s">
        <v>100</v>
      </c>
      <c r="M15634">
        <v>247.33333332999999</v>
      </c>
      <c r="N15634">
        <v>75</v>
      </c>
    </row>
    <row r="15635" spans="1:14" x14ac:dyDescent="0.3">
      <c r="A15635" s="1" t="s">
        <v>22126</v>
      </c>
      <c r="B15635">
        <v>37</v>
      </c>
      <c r="C15635">
        <v>4</v>
      </c>
      <c r="D15635" s="1" t="s">
        <v>100</v>
      </c>
      <c r="E15635">
        <v>66600</v>
      </c>
      <c r="F15635">
        <v>1065</v>
      </c>
      <c r="G15635">
        <v>2001</v>
      </c>
      <c r="H15635" s="1" t="s">
        <v>102</v>
      </c>
      <c r="I15635">
        <v>200000</v>
      </c>
      <c r="J15635">
        <v>8</v>
      </c>
      <c r="K15635">
        <v>1562</v>
      </c>
      <c r="L15635" s="1" t="s">
        <v>102</v>
      </c>
      <c r="M15635">
        <v>127</v>
      </c>
      <c r="N15635">
        <v>50</v>
      </c>
    </row>
    <row r="15636" spans="1:14" x14ac:dyDescent="0.3">
      <c r="A15636" s="1" t="s">
        <v>22127</v>
      </c>
      <c r="B15636">
        <v>35</v>
      </c>
      <c r="C15636">
        <v>3</v>
      </c>
      <c r="D15636" s="1" t="s">
        <v>100</v>
      </c>
      <c r="E15636">
        <v>66600</v>
      </c>
      <c r="F15636">
        <v>980</v>
      </c>
      <c r="G15636">
        <v>2001</v>
      </c>
      <c r="H15636" s="1" t="s">
        <v>102</v>
      </c>
      <c r="I15636">
        <v>160000</v>
      </c>
      <c r="J15636">
        <v>9</v>
      </c>
      <c r="K15636">
        <v>1366</v>
      </c>
      <c r="L15636" s="1" t="s">
        <v>102</v>
      </c>
      <c r="M15636">
        <v>272.66666666999998</v>
      </c>
      <c r="N15636">
        <v>58.333333332999999</v>
      </c>
    </row>
    <row r="15637" spans="1:14" x14ac:dyDescent="0.3">
      <c r="A15637" s="1" t="s">
        <v>22128</v>
      </c>
      <c r="B15637">
        <v>50</v>
      </c>
      <c r="C15637">
        <v>2</v>
      </c>
      <c r="D15637" s="1" t="s">
        <v>100</v>
      </c>
      <c r="E15637">
        <v>66600</v>
      </c>
      <c r="F15637">
        <v>779</v>
      </c>
      <c r="G15637">
        <v>2001</v>
      </c>
      <c r="H15637" s="1" t="s">
        <v>102</v>
      </c>
      <c r="I15637">
        <v>-6</v>
      </c>
      <c r="J15637">
        <v>4</v>
      </c>
      <c r="K15637">
        <v>863</v>
      </c>
      <c r="L15637" s="1" t="s">
        <v>102</v>
      </c>
      <c r="M15637">
        <v>123</v>
      </c>
      <c r="N15637">
        <v>14.5</v>
      </c>
    </row>
    <row r="15638" spans="1:14" x14ac:dyDescent="0.3">
      <c r="A15638" s="1" t="s">
        <v>22130</v>
      </c>
      <c r="B15638">
        <v>53</v>
      </c>
      <c r="C15638">
        <v>2</v>
      </c>
      <c r="D15638" s="1" t="s">
        <v>100</v>
      </c>
      <c r="E15638">
        <v>67109</v>
      </c>
      <c r="F15638">
        <v>779</v>
      </c>
      <c r="G15638">
        <v>2002</v>
      </c>
      <c r="H15638" s="1" t="s">
        <v>102</v>
      </c>
      <c r="I15638">
        <v>159000</v>
      </c>
      <c r="J15638">
        <v>7</v>
      </c>
      <c r="K15638">
        <v>1909</v>
      </c>
      <c r="L15638" s="1" t="s">
        <v>100</v>
      </c>
      <c r="M15638">
        <v>307</v>
      </c>
      <c r="N15638">
        <v>206.66666667000001</v>
      </c>
    </row>
    <row r="15639" spans="1:14" x14ac:dyDescent="0.3">
      <c r="A15639" s="1" t="s">
        <v>22131</v>
      </c>
      <c r="B15639">
        <v>61</v>
      </c>
      <c r="C15639">
        <v>2</v>
      </c>
      <c r="D15639" s="1" t="s">
        <v>100</v>
      </c>
      <c r="E15639">
        <v>66600</v>
      </c>
      <c r="F15639">
        <v>779</v>
      </c>
      <c r="G15639">
        <v>2002</v>
      </c>
      <c r="H15639" s="1" t="s">
        <v>102</v>
      </c>
      <c r="I15639">
        <v>-6</v>
      </c>
      <c r="J15639">
        <v>5</v>
      </c>
      <c r="K15639">
        <v>1386</v>
      </c>
      <c r="L15639" s="1" t="s">
        <v>102</v>
      </c>
      <c r="M15639">
        <v>152</v>
      </c>
      <c r="N15639">
        <v>24.166666667000001</v>
      </c>
    </row>
    <row r="15640" spans="1:14" x14ac:dyDescent="0.3">
      <c r="A15640" s="1" t="s">
        <v>22132</v>
      </c>
      <c r="B15640">
        <v>34</v>
      </c>
      <c r="C15640">
        <v>3</v>
      </c>
      <c r="D15640" s="1" t="s">
        <v>100</v>
      </c>
      <c r="E15640">
        <v>66600</v>
      </c>
      <c r="F15640">
        <v>980</v>
      </c>
      <c r="G15640">
        <v>2001</v>
      </c>
      <c r="H15640" s="1" t="s">
        <v>102</v>
      </c>
      <c r="I15640">
        <v>185000</v>
      </c>
      <c r="J15640">
        <v>6</v>
      </c>
      <c r="K15640">
        <v>1660</v>
      </c>
      <c r="L15640" s="1" t="s">
        <v>102</v>
      </c>
      <c r="M15640">
        <v>278.33333333000002</v>
      </c>
      <c r="N15640">
        <v>56.666666667000001</v>
      </c>
    </row>
    <row r="15641" spans="1:14" x14ac:dyDescent="0.3">
      <c r="A15641" s="1" t="s">
        <v>22133</v>
      </c>
      <c r="B15641">
        <v>-9</v>
      </c>
      <c r="C15641">
        <v>3</v>
      </c>
      <c r="D15641" s="1" t="s">
        <v>100</v>
      </c>
      <c r="E15641">
        <v>67109</v>
      </c>
      <c r="F15641">
        <v>978</v>
      </c>
      <c r="G15641">
        <v>2000</v>
      </c>
      <c r="H15641" s="1" t="s">
        <v>143</v>
      </c>
      <c r="I15641">
        <v>-6</v>
      </c>
      <c r="J15641">
        <v>6</v>
      </c>
      <c r="K15641">
        <v>-6</v>
      </c>
      <c r="L15641" s="1" t="s">
        <v>100</v>
      </c>
      <c r="M15641">
        <v>123</v>
      </c>
      <c r="N15641">
        <v>14.5</v>
      </c>
    </row>
    <row r="15642" spans="1:14" x14ac:dyDescent="0.3">
      <c r="A15642" s="1" t="s">
        <v>22134</v>
      </c>
      <c r="B15642">
        <v>42</v>
      </c>
      <c r="C15642">
        <v>4</v>
      </c>
      <c r="D15642" s="1" t="s">
        <v>100</v>
      </c>
      <c r="E15642">
        <v>67109</v>
      </c>
      <c r="F15642">
        <v>1061</v>
      </c>
      <c r="G15642">
        <v>2002</v>
      </c>
      <c r="H15642" s="1" t="s">
        <v>102</v>
      </c>
      <c r="I15642">
        <v>184000</v>
      </c>
      <c r="J15642">
        <v>8</v>
      </c>
      <c r="K15642">
        <v>1477</v>
      </c>
      <c r="L15642" s="1" t="s">
        <v>100</v>
      </c>
      <c r="M15642">
        <v>176</v>
      </c>
      <c r="N15642">
        <v>201</v>
      </c>
    </row>
    <row r="15643" spans="1:14" x14ac:dyDescent="0.3">
      <c r="A15643" s="1" t="s">
        <v>22135</v>
      </c>
      <c r="B15643">
        <v>29</v>
      </c>
      <c r="C15643">
        <v>1</v>
      </c>
      <c r="D15643" s="1" t="s">
        <v>100</v>
      </c>
      <c r="E15643">
        <v>66600</v>
      </c>
      <c r="F15643">
        <v>616</v>
      </c>
      <c r="G15643">
        <v>2002</v>
      </c>
      <c r="H15643" s="1" t="s">
        <v>102</v>
      </c>
      <c r="I15643">
        <v>-6</v>
      </c>
      <c r="J15643">
        <v>4</v>
      </c>
      <c r="K15643">
        <v>742</v>
      </c>
      <c r="L15643" s="1" t="s">
        <v>102</v>
      </c>
      <c r="M15643">
        <v>98.416666667000001</v>
      </c>
      <c r="N15643">
        <v>18.333333332999999</v>
      </c>
    </row>
    <row r="15644" spans="1:14" x14ac:dyDescent="0.3">
      <c r="A15644" s="1" t="s">
        <v>22136</v>
      </c>
      <c r="B15644">
        <v>31</v>
      </c>
      <c r="C15644">
        <v>2</v>
      </c>
      <c r="D15644" s="1" t="s">
        <v>100</v>
      </c>
      <c r="E15644">
        <v>66600</v>
      </c>
      <c r="F15644">
        <v>779</v>
      </c>
      <c r="G15644">
        <v>2002</v>
      </c>
      <c r="H15644" s="1" t="s">
        <v>102</v>
      </c>
      <c r="I15644">
        <v>-6</v>
      </c>
      <c r="J15644">
        <v>5</v>
      </c>
      <c r="K15644">
        <v>932</v>
      </c>
      <c r="L15644" s="1" t="s">
        <v>102</v>
      </c>
      <c r="M15644">
        <v>92.416666667000001</v>
      </c>
      <c r="N15644">
        <v>4.1666666667000003</v>
      </c>
    </row>
    <row r="15645" spans="1:14" x14ac:dyDescent="0.3">
      <c r="A15645" s="1" t="s">
        <v>22137</v>
      </c>
      <c r="B15645">
        <v>42</v>
      </c>
      <c r="C15645">
        <v>4</v>
      </c>
      <c r="D15645" s="1" t="s">
        <v>100</v>
      </c>
      <c r="E15645">
        <v>66600</v>
      </c>
      <c r="F15645">
        <v>1065</v>
      </c>
      <c r="G15645">
        <v>2001</v>
      </c>
      <c r="H15645" s="1" t="s">
        <v>102</v>
      </c>
      <c r="I15645">
        <v>165000</v>
      </c>
      <c r="J15645">
        <v>7</v>
      </c>
      <c r="K15645">
        <v>1549</v>
      </c>
      <c r="L15645" s="1" t="s">
        <v>102</v>
      </c>
      <c r="M15645">
        <v>328</v>
      </c>
      <c r="N15645">
        <v>63.75</v>
      </c>
    </row>
    <row r="15646" spans="1:14" x14ac:dyDescent="0.3">
      <c r="A15646" s="1" t="s">
        <v>22138</v>
      </c>
      <c r="B15646">
        <v>40</v>
      </c>
      <c r="C15646">
        <v>3</v>
      </c>
      <c r="D15646" s="1" t="s">
        <v>100</v>
      </c>
      <c r="E15646">
        <v>66600</v>
      </c>
      <c r="F15646">
        <v>980</v>
      </c>
      <c r="G15646">
        <v>2001</v>
      </c>
      <c r="H15646" s="1" t="s">
        <v>102</v>
      </c>
      <c r="I15646">
        <v>140000</v>
      </c>
      <c r="J15646">
        <v>6</v>
      </c>
      <c r="K15646">
        <v>1565</v>
      </c>
      <c r="L15646" s="1" t="s">
        <v>102</v>
      </c>
      <c r="M15646">
        <v>350.66666666999998</v>
      </c>
      <c r="N15646">
        <v>35</v>
      </c>
    </row>
    <row r="15647" spans="1:14" x14ac:dyDescent="0.3">
      <c r="A15647" s="1" t="s">
        <v>22139</v>
      </c>
      <c r="B15647">
        <v>21</v>
      </c>
      <c r="C15647">
        <v>3</v>
      </c>
      <c r="D15647" s="1" t="s">
        <v>100</v>
      </c>
      <c r="E15647">
        <v>67109</v>
      </c>
      <c r="F15647">
        <v>978</v>
      </c>
      <c r="G15647">
        <v>2002</v>
      </c>
      <c r="H15647" s="1" t="s">
        <v>102</v>
      </c>
      <c r="I15647">
        <v>140000</v>
      </c>
      <c r="J15647">
        <v>7</v>
      </c>
      <c r="K15647">
        <v>1313</v>
      </c>
      <c r="L15647" s="1" t="s">
        <v>100</v>
      </c>
      <c r="M15647">
        <v>197</v>
      </c>
      <c r="N15647">
        <v>250</v>
      </c>
    </row>
    <row r="15648" spans="1:14" x14ac:dyDescent="0.3">
      <c r="A15648" s="1" t="s">
        <v>22141</v>
      </c>
      <c r="B15648">
        <v>33</v>
      </c>
      <c r="C15648">
        <v>3</v>
      </c>
      <c r="D15648" s="1" t="s">
        <v>100</v>
      </c>
      <c r="E15648">
        <v>66600</v>
      </c>
      <c r="F15648">
        <v>980</v>
      </c>
      <c r="G15648">
        <v>2002</v>
      </c>
      <c r="H15648" s="1" t="s">
        <v>102</v>
      </c>
      <c r="I15648">
        <v>80000</v>
      </c>
      <c r="J15648">
        <v>6</v>
      </c>
      <c r="K15648">
        <v>1504</v>
      </c>
      <c r="L15648" s="1" t="s">
        <v>102</v>
      </c>
      <c r="M15648">
        <v>345.66666666999998</v>
      </c>
      <c r="N15648">
        <v>20</v>
      </c>
    </row>
    <row r="15649" spans="1:14" x14ac:dyDescent="0.3">
      <c r="A15649" s="1" t="s">
        <v>22142</v>
      </c>
      <c r="B15649">
        <v>60</v>
      </c>
      <c r="C15649">
        <v>3</v>
      </c>
      <c r="D15649" s="1" t="s">
        <v>100</v>
      </c>
      <c r="E15649">
        <v>66600</v>
      </c>
      <c r="F15649">
        <v>980</v>
      </c>
      <c r="G15649">
        <v>2002</v>
      </c>
      <c r="H15649" s="1" t="s">
        <v>102</v>
      </c>
      <c r="I15649">
        <v>200000</v>
      </c>
      <c r="J15649">
        <v>6</v>
      </c>
      <c r="K15649">
        <v>1868</v>
      </c>
      <c r="L15649" s="1" t="s">
        <v>102</v>
      </c>
      <c r="M15649">
        <v>343.33333333000002</v>
      </c>
      <c r="N15649">
        <v>50</v>
      </c>
    </row>
    <row r="15650" spans="1:14" x14ac:dyDescent="0.3">
      <c r="A15650" s="1" t="s">
        <v>22143</v>
      </c>
      <c r="B15650">
        <v>41</v>
      </c>
      <c r="C15650">
        <v>4</v>
      </c>
      <c r="D15650" s="1" t="s">
        <v>100</v>
      </c>
      <c r="E15650">
        <v>67109</v>
      </c>
      <c r="F15650">
        <v>1061</v>
      </c>
      <c r="G15650">
        <v>2002</v>
      </c>
      <c r="H15650" s="1" t="s">
        <v>102</v>
      </c>
      <c r="I15650">
        <v>132000</v>
      </c>
      <c r="J15650">
        <v>8</v>
      </c>
      <c r="K15650">
        <v>1458</v>
      </c>
      <c r="L15650" s="1" t="s">
        <v>100</v>
      </c>
      <c r="M15650">
        <v>378.33333333000002</v>
      </c>
      <c r="N15650">
        <v>54.166666667000001</v>
      </c>
    </row>
    <row r="15651" spans="1:14" x14ac:dyDescent="0.3">
      <c r="A15651" s="1" t="s">
        <v>22144</v>
      </c>
      <c r="B15651">
        <v>45</v>
      </c>
      <c r="C15651">
        <v>3</v>
      </c>
      <c r="D15651" s="1" t="s">
        <v>100</v>
      </c>
      <c r="E15651">
        <v>66600</v>
      </c>
      <c r="F15651">
        <v>980</v>
      </c>
      <c r="G15651">
        <v>2001</v>
      </c>
      <c r="H15651" s="1" t="s">
        <v>102</v>
      </c>
      <c r="I15651">
        <v>119000</v>
      </c>
      <c r="J15651">
        <v>6</v>
      </c>
      <c r="K15651">
        <v>1682</v>
      </c>
      <c r="L15651" s="1" t="s">
        <v>102</v>
      </c>
      <c r="M15651">
        <v>282</v>
      </c>
      <c r="N15651">
        <v>29.75</v>
      </c>
    </row>
    <row r="15652" spans="1:14" x14ac:dyDescent="0.3">
      <c r="A15652" s="1" t="s">
        <v>22145</v>
      </c>
      <c r="B15652">
        <v>33</v>
      </c>
      <c r="C15652">
        <v>2</v>
      </c>
      <c r="D15652" s="1" t="s">
        <v>100</v>
      </c>
      <c r="E15652">
        <v>66600</v>
      </c>
      <c r="F15652">
        <v>779</v>
      </c>
      <c r="G15652">
        <v>2001</v>
      </c>
      <c r="H15652" s="1" t="s">
        <v>102</v>
      </c>
      <c r="I15652">
        <v>69000</v>
      </c>
      <c r="J15652">
        <v>4</v>
      </c>
      <c r="K15652">
        <v>1328</v>
      </c>
      <c r="L15652" s="1" t="s">
        <v>102</v>
      </c>
      <c r="M15652">
        <v>223</v>
      </c>
      <c r="N15652">
        <v>122.25</v>
      </c>
    </row>
    <row r="15653" spans="1:14" x14ac:dyDescent="0.3">
      <c r="A15653" s="1" t="s">
        <v>22146</v>
      </c>
      <c r="B15653">
        <v>40</v>
      </c>
      <c r="C15653">
        <v>4</v>
      </c>
      <c r="D15653" s="1" t="s">
        <v>100</v>
      </c>
      <c r="E15653">
        <v>66600</v>
      </c>
      <c r="F15653">
        <v>1065</v>
      </c>
      <c r="G15653">
        <v>2002</v>
      </c>
      <c r="H15653" s="1" t="s">
        <v>102</v>
      </c>
      <c r="I15653">
        <v>170000</v>
      </c>
      <c r="J15653">
        <v>10</v>
      </c>
      <c r="K15653">
        <v>1855</v>
      </c>
      <c r="L15653" s="1" t="s">
        <v>102</v>
      </c>
      <c r="M15653">
        <v>390.83333333000002</v>
      </c>
      <c r="N15653">
        <v>71.666666667000001</v>
      </c>
    </row>
    <row r="15654" spans="1:14" x14ac:dyDescent="0.3">
      <c r="A15654" s="1" t="s">
        <v>22147</v>
      </c>
      <c r="B15654">
        <v>43</v>
      </c>
      <c r="C15654">
        <v>2</v>
      </c>
      <c r="D15654" s="1" t="s">
        <v>100</v>
      </c>
      <c r="E15654">
        <v>66600</v>
      </c>
      <c r="F15654">
        <v>779</v>
      </c>
      <c r="G15654">
        <v>2002</v>
      </c>
      <c r="H15654" s="1" t="s">
        <v>102</v>
      </c>
      <c r="I15654">
        <v>60000</v>
      </c>
      <c r="J15654">
        <v>5</v>
      </c>
      <c r="K15654">
        <v>1359</v>
      </c>
      <c r="L15654" s="1" t="s">
        <v>102</v>
      </c>
      <c r="M15654">
        <v>199.5</v>
      </c>
      <c r="N15654">
        <v>70</v>
      </c>
    </row>
    <row r="15655" spans="1:14" x14ac:dyDescent="0.3">
      <c r="A15655" s="1" t="s">
        <v>22148</v>
      </c>
      <c r="B15655">
        <v>76</v>
      </c>
      <c r="C15655">
        <v>4</v>
      </c>
      <c r="D15655" s="1" t="s">
        <v>100</v>
      </c>
      <c r="E15655">
        <v>67109</v>
      </c>
      <c r="F15655">
        <v>1061</v>
      </c>
      <c r="G15655">
        <v>2002</v>
      </c>
      <c r="H15655" s="1" t="s">
        <v>102</v>
      </c>
      <c r="I15655">
        <v>260000</v>
      </c>
      <c r="J15655">
        <v>8</v>
      </c>
      <c r="K15655">
        <v>1145</v>
      </c>
      <c r="L15655" s="1" t="s">
        <v>100</v>
      </c>
      <c r="M15655">
        <v>511.16666666999998</v>
      </c>
      <c r="N15655">
        <v>91.666666667000001</v>
      </c>
    </row>
    <row r="15656" spans="1:14" x14ac:dyDescent="0.3">
      <c r="A15656" s="1" t="s">
        <v>22149</v>
      </c>
      <c r="B15656">
        <v>41</v>
      </c>
      <c r="C15656">
        <v>2</v>
      </c>
      <c r="D15656" s="1" t="s">
        <v>100</v>
      </c>
      <c r="E15656">
        <v>66600</v>
      </c>
      <c r="F15656">
        <v>779</v>
      </c>
      <c r="G15656">
        <v>2002</v>
      </c>
      <c r="H15656" s="1" t="s">
        <v>102</v>
      </c>
      <c r="I15656">
        <v>-6</v>
      </c>
      <c r="J15656">
        <v>4</v>
      </c>
      <c r="K15656">
        <v>1079</v>
      </c>
      <c r="L15656" s="1" t="s">
        <v>102</v>
      </c>
      <c r="M15656">
        <v>225</v>
      </c>
      <c r="N15656">
        <v>4.25</v>
      </c>
    </row>
    <row r="15657" spans="1:14" x14ac:dyDescent="0.3">
      <c r="A15657" s="1" t="s">
        <v>22150</v>
      </c>
      <c r="B15657">
        <v>-9</v>
      </c>
      <c r="C15657">
        <v>2</v>
      </c>
      <c r="D15657" s="1" t="s">
        <v>100</v>
      </c>
      <c r="E15657">
        <v>66600</v>
      </c>
      <c r="F15657">
        <v>779</v>
      </c>
      <c r="G15657">
        <v>2002</v>
      </c>
      <c r="H15657" s="1" t="s">
        <v>143</v>
      </c>
      <c r="I15657">
        <v>120000</v>
      </c>
      <c r="J15657">
        <v>4</v>
      </c>
      <c r="K15657">
        <v>-6</v>
      </c>
      <c r="L15657" s="1" t="s">
        <v>102</v>
      </c>
      <c r="M15657">
        <v>120</v>
      </c>
      <c r="N15657">
        <v>29.75</v>
      </c>
    </row>
    <row r="15658" spans="1:14" x14ac:dyDescent="0.3">
      <c r="A15658" s="1" t="s">
        <v>22151</v>
      </c>
      <c r="B15658">
        <v>40</v>
      </c>
      <c r="C15658">
        <v>4</v>
      </c>
      <c r="D15658" s="1" t="s">
        <v>100</v>
      </c>
      <c r="E15658">
        <v>67109</v>
      </c>
      <c r="F15658">
        <v>1061</v>
      </c>
      <c r="G15658">
        <v>2005</v>
      </c>
      <c r="H15658" s="1" t="s">
        <v>102</v>
      </c>
      <c r="I15658">
        <v>352000</v>
      </c>
      <c r="J15658">
        <v>9</v>
      </c>
      <c r="K15658">
        <v>3563</v>
      </c>
      <c r="L15658" s="1" t="s">
        <v>100</v>
      </c>
      <c r="M15658">
        <v>307</v>
      </c>
      <c r="N15658">
        <v>80.833333332999999</v>
      </c>
    </row>
    <row r="15659" spans="1:14" x14ac:dyDescent="0.3">
      <c r="A15659" s="1" t="s">
        <v>22152</v>
      </c>
      <c r="B15659">
        <v>28</v>
      </c>
      <c r="C15659">
        <v>3</v>
      </c>
      <c r="D15659" s="1" t="s">
        <v>100</v>
      </c>
      <c r="E15659">
        <v>66600</v>
      </c>
      <c r="F15659">
        <v>980</v>
      </c>
      <c r="G15659">
        <v>2002</v>
      </c>
      <c r="H15659" s="1" t="s">
        <v>102</v>
      </c>
      <c r="I15659">
        <v>85000</v>
      </c>
      <c r="J15659">
        <v>5</v>
      </c>
      <c r="K15659">
        <v>1208</v>
      </c>
      <c r="L15659" s="1" t="s">
        <v>102</v>
      </c>
      <c r="M15659">
        <v>175</v>
      </c>
      <c r="N15659">
        <v>105</v>
      </c>
    </row>
    <row r="15660" spans="1:14" x14ac:dyDescent="0.3">
      <c r="A15660" s="1" t="s">
        <v>22153</v>
      </c>
      <c r="B15660">
        <v>42</v>
      </c>
      <c r="C15660">
        <v>4</v>
      </c>
      <c r="D15660" s="1" t="s">
        <v>100</v>
      </c>
      <c r="E15660">
        <v>67109</v>
      </c>
      <c r="F15660">
        <v>1061</v>
      </c>
      <c r="G15660">
        <v>2002</v>
      </c>
      <c r="H15660" s="1" t="s">
        <v>102</v>
      </c>
      <c r="I15660">
        <v>175000</v>
      </c>
      <c r="J15660">
        <v>7</v>
      </c>
      <c r="K15660">
        <v>2089</v>
      </c>
      <c r="L15660" s="1" t="s">
        <v>100</v>
      </c>
      <c r="M15660">
        <v>315.33333333000002</v>
      </c>
      <c r="N15660">
        <v>65</v>
      </c>
    </row>
    <row r="15661" spans="1:14" x14ac:dyDescent="0.3">
      <c r="A15661" s="1" t="s">
        <v>22154</v>
      </c>
      <c r="B15661">
        <v>82</v>
      </c>
      <c r="C15661">
        <v>2</v>
      </c>
      <c r="D15661" s="1" t="s">
        <v>100</v>
      </c>
      <c r="E15661">
        <v>66600</v>
      </c>
      <c r="F15661">
        <v>779</v>
      </c>
      <c r="G15661">
        <v>2002</v>
      </c>
      <c r="H15661" s="1" t="s">
        <v>102</v>
      </c>
      <c r="I15661">
        <v>225000</v>
      </c>
      <c r="J15661">
        <v>5</v>
      </c>
      <c r="K15661">
        <v>905</v>
      </c>
      <c r="L15661" s="1" t="s">
        <v>102</v>
      </c>
      <c r="M15661">
        <v>250</v>
      </c>
      <c r="N15661">
        <v>221.25</v>
      </c>
    </row>
    <row r="15662" spans="1:14" x14ac:dyDescent="0.3">
      <c r="A15662" s="1" t="s">
        <v>22155</v>
      </c>
      <c r="B15662">
        <v>33</v>
      </c>
      <c r="C15662">
        <v>4</v>
      </c>
      <c r="D15662" s="1" t="s">
        <v>100</v>
      </c>
      <c r="E15662">
        <v>67109</v>
      </c>
      <c r="F15662">
        <v>1061</v>
      </c>
      <c r="G15662">
        <v>2002</v>
      </c>
      <c r="H15662" s="1" t="s">
        <v>102</v>
      </c>
      <c r="I15662">
        <v>290000</v>
      </c>
      <c r="J15662">
        <v>8</v>
      </c>
      <c r="K15662">
        <v>2505</v>
      </c>
      <c r="L15662" s="1" t="s">
        <v>100</v>
      </c>
      <c r="M15662">
        <v>365.25</v>
      </c>
      <c r="N15662">
        <v>87.5</v>
      </c>
    </row>
    <row r="15663" spans="1:14" x14ac:dyDescent="0.3">
      <c r="A15663" s="1" t="s">
        <v>22156</v>
      </c>
      <c r="B15663">
        <v>42</v>
      </c>
      <c r="C15663">
        <v>3</v>
      </c>
      <c r="D15663" s="1" t="s">
        <v>100</v>
      </c>
      <c r="E15663">
        <v>66600</v>
      </c>
      <c r="F15663">
        <v>980</v>
      </c>
      <c r="G15663">
        <v>2002</v>
      </c>
      <c r="H15663" s="1" t="s">
        <v>102</v>
      </c>
      <c r="I15663">
        <v>150000</v>
      </c>
      <c r="J15663">
        <v>7</v>
      </c>
      <c r="K15663">
        <v>1658</v>
      </c>
      <c r="L15663" s="1" t="s">
        <v>102</v>
      </c>
      <c r="M15663">
        <v>256.66666666999998</v>
      </c>
      <c r="N15663">
        <v>42.5</v>
      </c>
    </row>
    <row r="15664" spans="1:14" x14ac:dyDescent="0.3">
      <c r="A15664" s="1" t="s">
        <v>22157</v>
      </c>
      <c r="B15664">
        <v>64</v>
      </c>
      <c r="C15664">
        <v>3</v>
      </c>
      <c r="D15664" s="1" t="s">
        <v>100</v>
      </c>
      <c r="E15664">
        <v>66600</v>
      </c>
      <c r="F15664">
        <v>980</v>
      </c>
      <c r="G15664">
        <v>2002</v>
      </c>
      <c r="H15664" s="1" t="s">
        <v>102</v>
      </c>
      <c r="I15664">
        <v>300000</v>
      </c>
      <c r="J15664">
        <v>6</v>
      </c>
      <c r="K15664">
        <v>1094</v>
      </c>
      <c r="L15664" s="1" t="s">
        <v>102</v>
      </c>
      <c r="M15664">
        <v>194</v>
      </c>
      <c r="N15664">
        <v>75</v>
      </c>
    </row>
    <row r="15665" spans="1:14" x14ac:dyDescent="0.3">
      <c r="A15665" s="1" t="s">
        <v>22158</v>
      </c>
      <c r="B15665">
        <v>51</v>
      </c>
      <c r="C15665">
        <v>4</v>
      </c>
      <c r="D15665" s="1" t="s">
        <v>100</v>
      </c>
      <c r="E15665">
        <v>67109</v>
      </c>
      <c r="F15665">
        <v>1061</v>
      </c>
      <c r="G15665">
        <v>2002</v>
      </c>
      <c r="H15665" s="1" t="s">
        <v>102</v>
      </c>
      <c r="I15665">
        <v>260000</v>
      </c>
      <c r="J15665">
        <v>8</v>
      </c>
      <c r="K15665">
        <v>2954</v>
      </c>
      <c r="L15665" s="1" t="s">
        <v>100</v>
      </c>
      <c r="M15665">
        <v>390.66666666999998</v>
      </c>
      <c r="N15665">
        <v>98.333333332999999</v>
      </c>
    </row>
    <row r="15666" spans="1:14" x14ac:dyDescent="0.3">
      <c r="A15666" s="1" t="s">
        <v>22159</v>
      </c>
      <c r="B15666">
        <v>30</v>
      </c>
      <c r="C15666">
        <v>5</v>
      </c>
      <c r="D15666" s="1" t="s">
        <v>100</v>
      </c>
      <c r="E15666">
        <v>67109</v>
      </c>
      <c r="F15666">
        <v>1125</v>
      </c>
      <c r="G15666">
        <v>2002</v>
      </c>
      <c r="H15666" s="1" t="s">
        <v>102</v>
      </c>
      <c r="I15666">
        <v>300000</v>
      </c>
      <c r="J15666">
        <v>10</v>
      </c>
      <c r="K15666">
        <v>2925</v>
      </c>
      <c r="L15666" s="1" t="s">
        <v>100</v>
      </c>
      <c r="M15666">
        <v>275</v>
      </c>
      <c r="N15666">
        <v>52.416666667000001</v>
      </c>
    </row>
    <row r="15667" spans="1:14" x14ac:dyDescent="0.3">
      <c r="A15667" s="1" t="s">
        <v>22160</v>
      </c>
      <c r="B15667">
        <v>-9</v>
      </c>
      <c r="C15667">
        <v>4</v>
      </c>
      <c r="D15667" s="1" t="s">
        <v>100</v>
      </c>
      <c r="E15667">
        <v>67109</v>
      </c>
      <c r="F15667">
        <v>1061</v>
      </c>
      <c r="G15667">
        <v>2002</v>
      </c>
      <c r="H15667" s="1" t="s">
        <v>143</v>
      </c>
      <c r="I15667">
        <v>120000</v>
      </c>
      <c r="J15667">
        <v>8</v>
      </c>
      <c r="K15667">
        <v>-6</v>
      </c>
      <c r="L15667" s="1" t="s">
        <v>100</v>
      </c>
      <c r="M15667">
        <v>120</v>
      </c>
      <c r="N15667">
        <v>29.75</v>
      </c>
    </row>
    <row r="15668" spans="1:14" x14ac:dyDescent="0.3">
      <c r="A15668" s="1" t="s">
        <v>22161</v>
      </c>
      <c r="B15668">
        <v>40</v>
      </c>
      <c r="C15668">
        <v>3</v>
      </c>
      <c r="D15668" s="1" t="s">
        <v>100</v>
      </c>
      <c r="E15668">
        <v>66600</v>
      </c>
      <c r="F15668">
        <v>980</v>
      </c>
      <c r="G15668">
        <v>2000</v>
      </c>
      <c r="H15668" s="1" t="s">
        <v>102</v>
      </c>
      <c r="I15668">
        <v>158000</v>
      </c>
      <c r="J15668">
        <v>7</v>
      </c>
      <c r="K15668">
        <v>1193</v>
      </c>
      <c r="L15668" s="1" t="s">
        <v>102</v>
      </c>
      <c r="M15668">
        <v>137</v>
      </c>
      <c r="N15668">
        <v>44.5</v>
      </c>
    </row>
    <row r="15669" spans="1:14" x14ac:dyDescent="0.3">
      <c r="A15669" s="1" t="s">
        <v>22162</v>
      </c>
      <c r="B15669">
        <v>30</v>
      </c>
      <c r="C15669">
        <v>2</v>
      </c>
      <c r="D15669" s="1" t="s">
        <v>100</v>
      </c>
      <c r="E15669">
        <v>66600</v>
      </c>
      <c r="F15669">
        <v>779</v>
      </c>
      <c r="G15669">
        <v>2002</v>
      </c>
      <c r="H15669" s="1" t="s">
        <v>102</v>
      </c>
      <c r="I15669">
        <v>79500</v>
      </c>
      <c r="J15669">
        <v>5</v>
      </c>
      <c r="K15669">
        <v>1091</v>
      </c>
      <c r="L15669" s="1" t="s">
        <v>102</v>
      </c>
      <c r="M15669">
        <v>298</v>
      </c>
      <c r="N15669">
        <v>134.91666667000001</v>
      </c>
    </row>
    <row r="15670" spans="1:14" x14ac:dyDescent="0.3">
      <c r="A15670" s="1" t="s">
        <v>22163</v>
      </c>
      <c r="B15670">
        <v>54</v>
      </c>
      <c r="C15670">
        <v>4</v>
      </c>
      <c r="D15670" s="1" t="s">
        <v>100</v>
      </c>
      <c r="E15670">
        <v>66600</v>
      </c>
      <c r="F15670">
        <v>1065</v>
      </c>
      <c r="G15670">
        <v>2002</v>
      </c>
      <c r="H15670" s="1" t="s">
        <v>102</v>
      </c>
      <c r="I15670">
        <v>165000</v>
      </c>
      <c r="J15670">
        <v>8</v>
      </c>
      <c r="K15670">
        <v>1595</v>
      </c>
      <c r="L15670" s="1" t="s">
        <v>102</v>
      </c>
      <c r="M15670">
        <v>253.33333332999999</v>
      </c>
      <c r="N15670">
        <v>50</v>
      </c>
    </row>
    <row r="15671" spans="1:14" x14ac:dyDescent="0.3">
      <c r="A15671" s="1" t="s">
        <v>22164</v>
      </c>
      <c r="B15671">
        <v>29</v>
      </c>
      <c r="C15671">
        <v>4</v>
      </c>
      <c r="D15671" s="1" t="s">
        <v>100</v>
      </c>
      <c r="E15671">
        <v>66600</v>
      </c>
      <c r="F15671">
        <v>1065</v>
      </c>
      <c r="G15671">
        <v>2002</v>
      </c>
      <c r="H15671" s="1" t="s">
        <v>102</v>
      </c>
      <c r="I15671">
        <v>139000</v>
      </c>
      <c r="J15671">
        <v>7</v>
      </c>
      <c r="K15671">
        <v>1298</v>
      </c>
      <c r="L15671" s="1" t="s">
        <v>102</v>
      </c>
      <c r="M15671">
        <v>64.916666667000001</v>
      </c>
      <c r="N15671">
        <v>46.666666667000001</v>
      </c>
    </row>
    <row r="15672" spans="1:14" x14ac:dyDescent="0.3">
      <c r="A15672" s="1" t="s">
        <v>22165</v>
      </c>
      <c r="B15672">
        <v>45</v>
      </c>
      <c r="C15672">
        <v>4</v>
      </c>
      <c r="D15672" s="1" t="s">
        <v>100</v>
      </c>
      <c r="E15672">
        <v>67109</v>
      </c>
      <c r="F15672">
        <v>1061</v>
      </c>
      <c r="G15672">
        <v>2005</v>
      </c>
      <c r="H15672" s="1" t="s">
        <v>102</v>
      </c>
      <c r="I15672">
        <v>190000</v>
      </c>
      <c r="J15672">
        <v>9</v>
      </c>
      <c r="K15672">
        <v>1792</v>
      </c>
      <c r="L15672" s="1" t="s">
        <v>100</v>
      </c>
      <c r="M15672">
        <v>410.33333333000002</v>
      </c>
      <c r="N15672">
        <v>56.666666667000001</v>
      </c>
    </row>
    <row r="15673" spans="1:14" x14ac:dyDescent="0.3">
      <c r="A15673" s="1" t="s">
        <v>22166</v>
      </c>
      <c r="B15673">
        <v>45</v>
      </c>
      <c r="C15673">
        <v>3</v>
      </c>
      <c r="D15673" s="1" t="s">
        <v>100</v>
      </c>
      <c r="E15673">
        <v>67109</v>
      </c>
      <c r="F15673">
        <v>978</v>
      </c>
      <c r="G15673">
        <v>1995</v>
      </c>
      <c r="H15673" s="1" t="s">
        <v>102</v>
      </c>
      <c r="I15673">
        <v>200000</v>
      </c>
      <c r="J15673">
        <v>7</v>
      </c>
      <c r="K15673">
        <v>1988</v>
      </c>
      <c r="L15673" s="1" t="s">
        <v>100</v>
      </c>
      <c r="M15673">
        <v>146.33333332999999</v>
      </c>
      <c r="N15673">
        <v>75</v>
      </c>
    </row>
    <row r="15674" spans="1:14" x14ac:dyDescent="0.3">
      <c r="A15674" s="1" t="s">
        <v>22167</v>
      </c>
      <c r="B15674">
        <v>35</v>
      </c>
      <c r="C15674">
        <v>3</v>
      </c>
      <c r="D15674" s="1" t="s">
        <v>100</v>
      </c>
      <c r="E15674">
        <v>67109</v>
      </c>
      <c r="F15674">
        <v>978</v>
      </c>
      <c r="G15674">
        <v>1995</v>
      </c>
      <c r="H15674" s="1" t="s">
        <v>102</v>
      </c>
      <c r="I15674">
        <v>180000</v>
      </c>
      <c r="J15674">
        <v>6</v>
      </c>
      <c r="K15674">
        <v>1636</v>
      </c>
      <c r="L15674" s="1" t="s">
        <v>100</v>
      </c>
      <c r="M15674">
        <v>179</v>
      </c>
      <c r="N15674">
        <v>60</v>
      </c>
    </row>
    <row r="15675" spans="1:14" x14ac:dyDescent="0.3">
      <c r="A15675" s="1" t="s">
        <v>22168</v>
      </c>
      <c r="B15675">
        <v>48</v>
      </c>
      <c r="C15675">
        <v>2</v>
      </c>
      <c r="D15675" s="1" t="s">
        <v>100</v>
      </c>
      <c r="E15675">
        <v>67109</v>
      </c>
      <c r="F15675">
        <v>779</v>
      </c>
      <c r="G15675">
        <v>2003</v>
      </c>
      <c r="H15675" s="1" t="s">
        <v>102</v>
      </c>
      <c r="I15675">
        <v>140000</v>
      </c>
      <c r="J15675">
        <v>6</v>
      </c>
      <c r="K15675">
        <v>1205</v>
      </c>
      <c r="L15675" s="1" t="s">
        <v>100</v>
      </c>
      <c r="M15675">
        <v>215</v>
      </c>
      <c r="N15675">
        <v>106.66666667</v>
      </c>
    </row>
    <row r="15676" spans="1:14" x14ac:dyDescent="0.3">
      <c r="A15676" s="1" t="s">
        <v>22169</v>
      </c>
      <c r="B15676">
        <v>39</v>
      </c>
      <c r="C15676">
        <v>3</v>
      </c>
      <c r="D15676" s="1" t="s">
        <v>100</v>
      </c>
      <c r="E15676">
        <v>66600</v>
      </c>
      <c r="F15676">
        <v>980</v>
      </c>
      <c r="G15676">
        <v>2002</v>
      </c>
      <c r="H15676" s="1" t="s">
        <v>102</v>
      </c>
      <c r="I15676">
        <v>140000</v>
      </c>
      <c r="J15676">
        <v>6</v>
      </c>
      <c r="K15676">
        <v>1053</v>
      </c>
      <c r="L15676" s="1" t="s">
        <v>102</v>
      </c>
      <c r="M15676">
        <v>214.33333332999999</v>
      </c>
      <c r="N15676">
        <v>35</v>
      </c>
    </row>
    <row r="15677" spans="1:14" x14ac:dyDescent="0.3">
      <c r="A15677" s="1" t="s">
        <v>22170</v>
      </c>
      <c r="B15677">
        <v>-9</v>
      </c>
      <c r="C15677">
        <v>2</v>
      </c>
      <c r="D15677" s="1" t="s">
        <v>100</v>
      </c>
      <c r="E15677">
        <v>66600</v>
      </c>
      <c r="F15677">
        <v>779</v>
      </c>
      <c r="G15677">
        <v>2000</v>
      </c>
      <c r="H15677" s="1" t="s">
        <v>143</v>
      </c>
      <c r="I15677">
        <v>-6</v>
      </c>
      <c r="J15677">
        <v>4</v>
      </c>
      <c r="K15677">
        <v>-6</v>
      </c>
      <c r="L15677" s="1" t="s">
        <v>102</v>
      </c>
      <c r="M15677">
        <v>123</v>
      </c>
      <c r="N15677">
        <v>14.5</v>
      </c>
    </row>
    <row r="15678" spans="1:14" x14ac:dyDescent="0.3">
      <c r="A15678" s="1" t="s">
        <v>22171</v>
      </c>
      <c r="B15678">
        <v>49</v>
      </c>
      <c r="C15678">
        <v>3</v>
      </c>
      <c r="D15678" s="1" t="s">
        <v>100</v>
      </c>
      <c r="E15678">
        <v>67109</v>
      </c>
      <c r="F15678">
        <v>978</v>
      </c>
      <c r="G15678">
        <v>2003</v>
      </c>
      <c r="H15678" s="1" t="s">
        <v>102</v>
      </c>
      <c r="I15678">
        <v>190000</v>
      </c>
      <c r="J15678">
        <v>6</v>
      </c>
      <c r="K15678">
        <v>1507</v>
      </c>
      <c r="L15678" s="1" t="s">
        <v>100</v>
      </c>
      <c r="M15678">
        <v>254</v>
      </c>
      <c r="N15678">
        <v>72.5</v>
      </c>
    </row>
    <row r="15679" spans="1:14" x14ac:dyDescent="0.3">
      <c r="A15679" s="1" t="s">
        <v>22172</v>
      </c>
      <c r="B15679">
        <v>50</v>
      </c>
      <c r="C15679">
        <v>3</v>
      </c>
      <c r="D15679" s="1" t="s">
        <v>100</v>
      </c>
      <c r="E15679">
        <v>67109</v>
      </c>
      <c r="F15679">
        <v>978</v>
      </c>
      <c r="G15679">
        <v>2003</v>
      </c>
      <c r="H15679" s="1" t="s">
        <v>102</v>
      </c>
      <c r="I15679">
        <v>180000</v>
      </c>
      <c r="J15679">
        <v>6</v>
      </c>
      <c r="K15679">
        <v>1639</v>
      </c>
      <c r="L15679" s="1" t="s">
        <v>100</v>
      </c>
      <c r="M15679">
        <v>403</v>
      </c>
      <c r="N15679">
        <v>45</v>
      </c>
    </row>
    <row r="15680" spans="1:14" x14ac:dyDescent="0.3">
      <c r="A15680" s="1" t="s">
        <v>22173</v>
      </c>
      <c r="B15680">
        <v>53</v>
      </c>
      <c r="C15680">
        <v>3</v>
      </c>
      <c r="D15680" s="1" t="s">
        <v>100</v>
      </c>
      <c r="E15680">
        <v>67109</v>
      </c>
      <c r="F15680">
        <v>978</v>
      </c>
      <c r="G15680">
        <v>2003</v>
      </c>
      <c r="H15680" s="1" t="s">
        <v>102</v>
      </c>
      <c r="I15680">
        <v>115000</v>
      </c>
      <c r="J15680">
        <v>5</v>
      </c>
      <c r="K15680">
        <v>1279</v>
      </c>
      <c r="L15680" s="1" t="s">
        <v>100</v>
      </c>
      <c r="M15680">
        <v>323</v>
      </c>
      <c r="N15680">
        <v>66.666666667000001</v>
      </c>
    </row>
    <row r="15681" spans="1:14" x14ac:dyDescent="0.3">
      <c r="A15681" s="1" t="s">
        <v>22174</v>
      </c>
      <c r="B15681">
        <v>63</v>
      </c>
      <c r="C15681">
        <v>4</v>
      </c>
      <c r="D15681" s="1" t="s">
        <v>100</v>
      </c>
      <c r="E15681">
        <v>67109</v>
      </c>
      <c r="F15681">
        <v>1061</v>
      </c>
      <c r="G15681">
        <v>2003</v>
      </c>
      <c r="H15681" s="1" t="s">
        <v>102</v>
      </c>
      <c r="I15681">
        <v>65000</v>
      </c>
      <c r="J15681">
        <v>9</v>
      </c>
      <c r="K15681">
        <v>749</v>
      </c>
      <c r="L15681" s="1" t="s">
        <v>100</v>
      </c>
      <c r="M15681">
        <v>174</v>
      </c>
      <c r="N15681">
        <v>166.66666667000001</v>
      </c>
    </row>
    <row r="15682" spans="1:14" x14ac:dyDescent="0.3">
      <c r="A15682" s="1" t="s">
        <v>22175</v>
      </c>
      <c r="B15682">
        <v>58</v>
      </c>
      <c r="C15682">
        <v>2</v>
      </c>
      <c r="D15682" s="1" t="s">
        <v>100</v>
      </c>
      <c r="E15682">
        <v>67109</v>
      </c>
      <c r="F15682">
        <v>779</v>
      </c>
      <c r="G15682">
        <v>2003</v>
      </c>
      <c r="H15682" s="1" t="s">
        <v>102</v>
      </c>
      <c r="I15682">
        <v>40000</v>
      </c>
      <c r="J15682">
        <v>6</v>
      </c>
      <c r="K15682">
        <v>578</v>
      </c>
      <c r="L15682" s="1" t="s">
        <v>100</v>
      </c>
      <c r="M15682">
        <v>341</v>
      </c>
      <c r="N15682">
        <v>10</v>
      </c>
    </row>
    <row r="15683" spans="1:14" x14ac:dyDescent="0.3">
      <c r="A15683" s="1" t="s">
        <v>22176</v>
      </c>
      <c r="B15683">
        <v>54</v>
      </c>
      <c r="C15683">
        <v>4</v>
      </c>
      <c r="D15683" s="1" t="s">
        <v>100</v>
      </c>
      <c r="E15683">
        <v>67109</v>
      </c>
      <c r="F15683">
        <v>1061</v>
      </c>
      <c r="G15683">
        <v>2003</v>
      </c>
      <c r="H15683" s="1" t="s">
        <v>102</v>
      </c>
      <c r="I15683">
        <v>235000</v>
      </c>
      <c r="J15683">
        <v>8</v>
      </c>
      <c r="K15683">
        <v>2008</v>
      </c>
      <c r="L15683" s="1" t="s">
        <v>100</v>
      </c>
      <c r="M15683">
        <v>256.66666666999998</v>
      </c>
      <c r="N15683">
        <v>77.666666667000001</v>
      </c>
    </row>
    <row r="15684" spans="1:14" x14ac:dyDescent="0.3">
      <c r="A15684" s="1" t="s">
        <v>22177</v>
      </c>
      <c r="B15684">
        <v>47</v>
      </c>
      <c r="C15684">
        <v>3</v>
      </c>
      <c r="D15684" s="1" t="s">
        <v>100</v>
      </c>
      <c r="E15684">
        <v>67109</v>
      </c>
      <c r="F15684">
        <v>978</v>
      </c>
      <c r="G15684">
        <v>2004</v>
      </c>
      <c r="H15684" s="1" t="s">
        <v>102</v>
      </c>
      <c r="I15684">
        <v>230000</v>
      </c>
      <c r="J15684">
        <v>7</v>
      </c>
      <c r="K15684">
        <v>1196</v>
      </c>
      <c r="L15684" s="1" t="s">
        <v>100</v>
      </c>
      <c r="M15684">
        <v>192.66666667000001</v>
      </c>
      <c r="N15684">
        <v>66.666666667000001</v>
      </c>
    </row>
    <row r="15685" spans="1:14" x14ac:dyDescent="0.3">
      <c r="A15685" s="1" t="s">
        <v>22178</v>
      </c>
      <c r="B15685">
        <v>59</v>
      </c>
      <c r="C15685">
        <v>3</v>
      </c>
      <c r="D15685" s="1" t="s">
        <v>100</v>
      </c>
      <c r="E15685">
        <v>67109</v>
      </c>
      <c r="F15685">
        <v>978</v>
      </c>
      <c r="G15685">
        <v>1995</v>
      </c>
      <c r="H15685" s="1" t="s">
        <v>102</v>
      </c>
      <c r="I15685">
        <v>240000</v>
      </c>
      <c r="J15685">
        <v>5</v>
      </c>
      <c r="K15685">
        <v>1011</v>
      </c>
      <c r="L15685" s="1" t="s">
        <v>100</v>
      </c>
      <c r="M15685">
        <v>210.16666667000001</v>
      </c>
      <c r="N15685">
        <v>98.333333332999999</v>
      </c>
    </row>
    <row r="15686" spans="1:14" x14ac:dyDescent="0.3">
      <c r="A15686" s="1" t="s">
        <v>22179</v>
      </c>
      <c r="B15686">
        <v>54</v>
      </c>
      <c r="C15686">
        <v>3</v>
      </c>
      <c r="D15686" s="1" t="s">
        <v>100</v>
      </c>
      <c r="E15686">
        <v>67109</v>
      </c>
      <c r="F15686">
        <v>978</v>
      </c>
      <c r="G15686">
        <v>2003</v>
      </c>
      <c r="H15686" s="1" t="s">
        <v>102</v>
      </c>
      <c r="I15686">
        <v>149000</v>
      </c>
      <c r="J15686">
        <v>5</v>
      </c>
      <c r="K15686">
        <v>1377</v>
      </c>
      <c r="L15686" s="1" t="s">
        <v>100</v>
      </c>
      <c r="M15686">
        <v>291.83333333000002</v>
      </c>
      <c r="N15686">
        <v>58.333333332999999</v>
      </c>
    </row>
    <row r="15687" spans="1:14" x14ac:dyDescent="0.3">
      <c r="A15687" s="1" t="s">
        <v>22180</v>
      </c>
      <c r="B15687">
        <v>35</v>
      </c>
      <c r="C15687">
        <v>5</v>
      </c>
      <c r="D15687" s="1" t="s">
        <v>100</v>
      </c>
      <c r="E15687">
        <v>67109</v>
      </c>
      <c r="F15687">
        <v>1125</v>
      </c>
      <c r="G15687">
        <v>2003</v>
      </c>
      <c r="H15687" s="1" t="s">
        <v>102</v>
      </c>
      <c r="I15687">
        <v>465400</v>
      </c>
      <c r="J15687">
        <v>11</v>
      </c>
      <c r="K15687">
        <v>3197</v>
      </c>
      <c r="L15687" s="1" t="s">
        <v>100</v>
      </c>
      <c r="M15687">
        <v>396.66666666999998</v>
      </c>
      <c r="N15687">
        <v>96.666666667000001</v>
      </c>
    </row>
    <row r="15688" spans="1:14" x14ac:dyDescent="0.3">
      <c r="A15688" s="1" t="s">
        <v>22183</v>
      </c>
      <c r="B15688">
        <v>44</v>
      </c>
      <c r="C15688">
        <v>3</v>
      </c>
      <c r="D15688" s="1" t="s">
        <v>100</v>
      </c>
      <c r="E15688">
        <v>67109</v>
      </c>
      <c r="F15688">
        <v>978</v>
      </c>
      <c r="G15688">
        <v>2002</v>
      </c>
      <c r="H15688" s="1" t="s">
        <v>102</v>
      </c>
      <c r="I15688">
        <v>220000</v>
      </c>
      <c r="J15688">
        <v>7</v>
      </c>
      <c r="K15688">
        <v>1610</v>
      </c>
      <c r="L15688" s="1" t="s">
        <v>100</v>
      </c>
      <c r="M15688">
        <v>369.66666666999998</v>
      </c>
      <c r="N15688">
        <v>55</v>
      </c>
    </row>
    <row r="15689" spans="1:14" x14ac:dyDescent="0.3">
      <c r="A15689" s="1" t="s">
        <v>22184</v>
      </c>
      <c r="B15689">
        <v>48</v>
      </c>
      <c r="C15689">
        <v>3</v>
      </c>
      <c r="D15689" s="1" t="s">
        <v>100</v>
      </c>
      <c r="E15689">
        <v>67109</v>
      </c>
      <c r="F15689">
        <v>978</v>
      </c>
      <c r="G15689">
        <v>2003</v>
      </c>
      <c r="H15689" s="1" t="s">
        <v>102</v>
      </c>
      <c r="I15689">
        <v>1058201</v>
      </c>
      <c r="J15689">
        <v>6</v>
      </c>
      <c r="K15689">
        <v>4919</v>
      </c>
      <c r="L15689" s="1" t="s">
        <v>100</v>
      </c>
      <c r="M15689">
        <v>489.33333333000002</v>
      </c>
      <c r="N15689">
        <v>250</v>
      </c>
    </row>
    <row r="15690" spans="1:14" x14ac:dyDescent="0.3">
      <c r="A15690" s="1" t="s">
        <v>22185</v>
      </c>
      <c r="B15690">
        <v>93</v>
      </c>
      <c r="C15690">
        <v>2</v>
      </c>
      <c r="D15690" s="1" t="s">
        <v>100</v>
      </c>
      <c r="E15690">
        <v>67109</v>
      </c>
      <c r="F15690">
        <v>779</v>
      </c>
      <c r="G15690">
        <v>2006</v>
      </c>
      <c r="H15690" s="1" t="s">
        <v>102</v>
      </c>
      <c r="I15690">
        <v>145000</v>
      </c>
      <c r="J15690">
        <v>5</v>
      </c>
      <c r="K15690">
        <v>921</v>
      </c>
      <c r="L15690" s="1" t="s">
        <v>100</v>
      </c>
      <c r="M15690">
        <v>161</v>
      </c>
      <c r="N15690">
        <v>171.25</v>
      </c>
    </row>
    <row r="15691" spans="1:14" x14ac:dyDescent="0.3">
      <c r="A15691" s="1" t="s">
        <v>22186</v>
      </c>
      <c r="B15691">
        <v>40</v>
      </c>
      <c r="C15691">
        <v>4</v>
      </c>
      <c r="D15691" s="1" t="s">
        <v>100</v>
      </c>
      <c r="E15691">
        <v>67109</v>
      </c>
      <c r="F15691">
        <v>1061</v>
      </c>
      <c r="G15691">
        <v>1995</v>
      </c>
      <c r="H15691" s="1" t="s">
        <v>102</v>
      </c>
      <c r="I15691">
        <v>-6</v>
      </c>
      <c r="J15691">
        <v>8</v>
      </c>
      <c r="K15691">
        <v>268</v>
      </c>
      <c r="L15691" s="1" t="s">
        <v>100</v>
      </c>
      <c r="M15691">
        <v>267.66666666999998</v>
      </c>
      <c r="N15691">
        <v>0</v>
      </c>
    </row>
    <row r="15692" spans="1:14" x14ac:dyDescent="0.3">
      <c r="A15692" s="1" t="s">
        <v>22188</v>
      </c>
      <c r="B15692">
        <v>36</v>
      </c>
      <c r="C15692">
        <v>4</v>
      </c>
      <c r="D15692" s="1" t="s">
        <v>100</v>
      </c>
      <c r="E15692">
        <v>67109</v>
      </c>
      <c r="F15692">
        <v>1061</v>
      </c>
      <c r="G15692">
        <v>2003</v>
      </c>
      <c r="H15692" s="1" t="s">
        <v>102</v>
      </c>
      <c r="I15692">
        <v>175000</v>
      </c>
      <c r="J15692">
        <v>8</v>
      </c>
      <c r="K15692">
        <v>1974</v>
      </c>
      <c r="L15692" s="1" t="s">
        <v>100</v>
      </c>
      <c r="M15692">
        <v>308</v>
      </c>
      <c r="N15692">
        <v>43.75</v>
      </c>
    </row>
    <row r="15693" spans="1:14" x14ac:dyDescent="0.3">
      <c r="A15693" s="1" t="s">
        <v>22189</v>
      </c>
      <c r="B15693">
        <v>47</v>
      </c>
      <c r="C15693">
        <v>4</v>
      </c>
      <c r="D15693" s="1" t="s">
        <v>100</v>
      </c>
      <c r="E15693">
        <v>67109</v>
      </c>
      <c r="F15693">
        <v>1061</v>
      </c>
      <c r="G15693">
        <v>2003</v>
      </c>
      <c r="H15693" s="1" t="s">
        <v>102</v>
      </c>
      <c r="I15693">
        <v>260000</v>
      </c>
      <c r="J15693">
        <v>10</v>
      </c>
      <c r="K15693">
        <v>1913</v>
      </c>
      <c r="L15693" s="1" t="s">
        <v>100</v>
      </c>
      <c r="M15693">
        <v>284</v>
      </c>
      <c r="N15693">
        <v>83.333333332999999</v>
      </c>
    </row>
    <row r="15694" spans="1:14" x14ac:dyDescent="0.3">
      <c r="A15694" s="1" t="s">
        <v>22190</v>
      </c>
      <c r="B15694">
        <v>49</v>
      </c>
      <c r="C15694">
        <v>3</v>
      </c>
      <c r="D15694" s="1" t="s">
        <v>100</v>
      </c>
      <c r="E15694">
        <v>67109</v>
      </c>
      <c r="F15694">
        <v>978</v>
      </c>
      <c r="G15694">
        <v>2005</v>
      </c>
      <c r="H15694" s="1" t="s">
        <v>102</v>
      </c>
      <c r="I15694">
        <v>80000</v>
      </c>
      <c r="J15694">
        <v>6</v>
      </c>
      <c r="K15694">
        <v>381</v>
      </c>
      <c r="L15694" s="1" t="s">
        <v>100</v>
      </c>
      <c r="M15694">
        <v>265.33333333000002</v>
      </c>
      <c r="N15694">
        <v>20</v>
      </c>
    </row>
    <row r="15695" spans="1:14" x14ac:dyDescent="0.3">
      <c r="A15695" s="1" t="s">
        <v>22191</v>
      </c>
      <c r="B15695">
        <v>51</v>
      </c>
      <c r="C15695">
        <v>3</v>
      </c>
      <c r="D15695" s="1" t="s">
        <v>100</v>
      </c>
      <c r="E15695">
        <v>67109</v>
      </c>
      <c r="F15695">
        <v>978</v>
      </c>
      <c r="G15695">
        <v>2003</v>
      </c>
      <c r="H15695" s="1" t="s">
        <v>102</v>
      </c>
      <c r="I15695">
        <v>130000</v>
      </c>
      <c r="J15695">
        <v>5</v>
      </c>
      <c r="K15695">
        <v>425</v>
      </c>
      <c r="L15695" s="1" t="s">
        <v>100</v>
      </c>
      <c r="M15695">
        <v>175.33333332999999</v>
      </c>
      <c r="N15695">
        <v>32.5</v>
      </c>
    </row>
    <row r="15696" spans="1:14" x14ac:dyDescent="0.3">
      <c r="A15696" s="1" t="s">
        <v>22193</v>
      </c>
      <c r="B15696">
        <v>43</v>
      </c>
      <c r="C15696">
        <v>3</v>
      </c>
      <c r="D15696" s="1" t="s">
        <v>100</v>
      </c>
      <c r="E15696">
        <v>67109</v>
      </c>
      <c r="F15696">
        <v>978</v>
      </c>
      <c r="G15696">
        <v>2002</v>
      </c>
      <c r="H15696" s="1" t="s">
        <v>102</v>
      </c>
      <c r="I15696">
        <v>340000</v>
      </c>
      <c r="J15696">
        <v>6</v>
      </c>
      <c r="K15696">
        <v>1906</v>
      </c>
      <c r="L15696" s="1" t="s">
        <v>100</v>
      </c>
      <c r="M15696">
        <v>289</v>
      </c>
      <c r="N15696">
        <v>60</v>
      </c>
    </row>
    <row r="15697" spans="1:14" x14ac:dyDescent="0.3">
      <c r="A15697" s="1" t="s">
        <v>22194</v>
      </c>
      <c r="B15697">
        <v>47</v>
      </c>
      <c r="C15697">
        <v>4</v>
      </c>
      <c r="D15697" s="1" t="s">
        <v>100</v>
      </c>
      <c r="E15697">
        <v>67109</v>
      </c>
      <c r="F15697">
        <v>1061</v>
      </c>
      <c r="G15697">
        <v>1995</v>
      </c>
      <c r="H15697" s="1" t="s">
        <v>102</v>
      </c>
      <c r="I15697">
        <v>180000</v>
      </c>
      <c r="J15697">
        <v>8</v>
      </c>
      <c r="K15697">
        <v>586</v>
      </c>
      <c r="L15697" s="1" t="s">
        <v>100</v>
      </c>
      <c r="M15697">
        <v>278</v>
      </c>
      <c r="N15697">
        <v>45</v>
      </c>
    </row>
    <row r="15698" spans="1:14" x14ac:dyDescent="0.3">
      <c r="A15698" s="1" t="s">
        <v>22195</v>
      </c>
      <c r="B15698">
        <v>33</v>
      </c>
      <c r="C15698">
        <v>4</v>
      </c>
      <c r="D15698" s="1" t="s">
        <v>100</v>
      </c>
      <c r="E15698">
        <v>67109</v>
      </c>
      <c r="F15698">
        <v>1061</v>
      </c>
      <c r="G15698">
        <v>2001</v>
      </c>
      <c r="H15698" s="1" t="s">
        <v>102</v>
      </c>
      <c r="I15698">
        <v>265000</v>
      </c>
      <c r="J15698">
        <v>7</v>
      </c>
      <c r="K15698">
        <v>2400</v>
      </c>
      <c r="L15698" s="1" t="s">
        <v>100</v>
      </c>
      <c r="M15698">
        <v>320.33333333000002</v>
      </c>
      <c r="N15698">
        <v>91.25</v>
      </c>
    </row>
    <row r="15699" spans="1:14" x14ac:dyDescent="0.3">
      <c r="A15699" s="1" t="s">
        <v>22196</v>
      </c>
      <c r="B15699">
        <v>52</v>
      </c>
      <c r="C15699">
        <v>3</v>
      </c>
      <c r="D15699" s="1" t="s">
        <v>100</v>
      </c>
      <c r="E15699">
        <v>67109</v>
      </c>
      <c r="F15699">
        <v>978</v>
      </c>
      <c r="G15699">
        <v>2002</v>
      </c>
      <c r="H15699" s="1" t="s">
        <v>102</v>
      </c>
      <c r="I15699">
        <v>75000</v>
      </c>
      <c r="J15699">
        <v>5</v>
      </c>
      <c r="K15699">
        <v>241</v>
      </c>
      <c r="L15699" s="1" t="s">
        <v>100</v>
      </c>
      <c r="M15699">
        <v>132.16666667000001</v>
      </c>
      <c r="N15699">
        <v>18.75</v>
      </c>
    </row>
    <row r="15700" spans="1:14" x14ac:dyDescent="0.3">
      <c r="A15700" s="1" t="s">
        <v>22197</v>
      </c>
      <c r="B15700">
        <v>54</v>
      </c>
      <c r="C15700">
        <v>5</v>
      </c>
      <c r="D15700" s="1" t="s">
        <v>100</v>
      </c>
      <c r="E15700">
        <v>67109</v>
      </c>
      <c r="F15700">
        <v>1125</v>
      </c>
      <c r="G15700">
        <v>2000</v>
      </c>
      <c r="H15700" s="1" t="s">
        <v>102</v>
      </c>
      <c r="I15700">
        <v>320000</v>
      </c>
      <c r="J15700">
        <v>11</v>
      </c>
      <c r="K15700">
        <v>1368</v>
      </c>
      <c r="L15700" s="1" t="s">
        <v>100</v>
      </c>
      <c r="M15700">
        <v>650</v>
      </c>
      <c r="N15700">
        <v>335</v>
      </c>
    </row>
    <row r="15701" spans="1:14" x14ac:dyDescent="0.3">
      <c r="A15701" s="1" t="s">
        <v>22198</v>
      </c>
      <c r="B15701">
        <v>44</v>
      </c>
      <c r="C15701">
        <v>4</v>
      </c>
      <c r="D15701" s="1" t="s">
        <v>100</v>
      </c>
      <c r="E15701">
        <v>67109</v>
      </c>
      <c r="F15701">
        <v>1061</v>
      </c>
      <c r="G15701">
        <v>1995</v>
      </c>
      <c r="H15701" s="1" t="s">
        <v>102</v>
      </c>
      <c r="I15701">
        <v>234000</v>
      </c>
      <c r="J15701">
        <v>9</v>
      </c>
      <c r="K15701">
        <v>2297</v>
      </c>
      <c r="L15701" s="1" t="s">
        <v>100</v>
      </c>
      <c r="M15701">
        <v>255</v>
      </c>
      <c r="N15701">
        <v>73.5</v>
      </c>
    </row>
    <row r="15702" spans="1:14" x14ac:dyDescent="0.3">
      <c r="A15702" s="1" t="s">
        <v>22199</v>
      </c>
      <c r="B15702">
        <v>54</v>
      </c>
      <c r="C15702">
        <v>4</v>
      </c>
      <c r="D15702" s="1" t="s">
        <v>100</v>
      </c>
      <c r="E15702">
        <v>67109</v>
      </c>
      <c r="F15702">
        <v>1061</v>
      </c>
      <c r="G15702">
        <v>2001</v>
      </c>
      <c r="H15702" s="1" t="s">
        <v>102</v>
      </c>
      <c r="I15702">
        <v>370000</v>
      </c>
      <c r="J15702">
        <v>10</v>
      </c>
      <c r="K15702">
        <v>2384</v>
      </c>
      <c r="L15702" s="1" t="s">
        <v>100</v>
      </c>
      <c r="M15702">
        <v>324.66666666999998</v>
      </c>
      <c r="N15702">
        <v>176.66666667000001</v>
      </c>
    </row>
    <row r="15703" spans="1:14" x14ac:dyDescent="0.3">
      <c r="A15703" s="1" t="s">
        <v>22200</v>
      </c>
      <c r="B15703">
        <v>38</v>
      </c>
      <c r="C15703">
        <v>4</v>
      </c>
      <c r="D15703" s="1" t="s">
        <v>100</v>
      </c>
      <c r="E15703">
        <v>67109</v>
      </c>
      <c r="F15703">
        <v>1061</v>
      </c>
      <c r="G15703">
        <v>1995</v>
      </c>
      <c r="H15703" s="1" t="s">
        <v>102</v>
      </c>
      <c r="I15703">
        <v>295000</v>
      </c>
      <c r="J15703">
        <v>8</v>
      </c>
      <c r="K15703">
        <v>2339</v>
      </c>
      <c r="L15703" s="1" t="s">
        <v>100</v>
      </c>
      <c r="M15703">
        <v>330.5</v>
      </c>
      <c r="N15703">
        <v>75</v>
      </c>
    </row>
    <row r="15704" spans="1:14" x14ac:dyDescent="0.3">
      <c r="A15704" s="1" t="s">
        <v>22201</v>
      </c>
      <c r="B15704">
        <v>33</v>
      </c>
      <c r="C15704">
        <v>3</v>
      </c>
      <c r="D15704" s="1" t="s">
        <v>100</v>
      </c>
      <c r="E15704">
        <v>67109</v>
      </c>
      <c r="F15704">
        <v>978</v>
      </c>
      <c r="G15704">
        <v>2002</v>
      </c>
      <c r="H15704" s="1" t="s">
        <v>102</v>
      </c>
      <c r="I15704">
        <v>300000</v>
      </c>
      <c r="J15704">
        <v>6</v>
      </c>
      <c r="K15704">
        <v>2067</v>
      </c>
      <c r="L15704" s="1" t="s">
        <v>100</v>
      </c>
      <c r="M15704">
        <v>416.66666666999998</v>
      </c>
      <c r="N15704">
        <v>75</v>
      </c>
    </row>
    <row r="15705" spans="1:14" x14ac:dyDescent="0.3">
      <c r="A15705" s="1" t="s">
        <v>22202</v>
      </c>
      <c r="B15705">
        <v>52</v>
      </c>
      <c r="C15705">
        <v>3</v>
      </c>
      <c r="D15705" s="1" t="s">
        <v>100</v>
      </c>
      <c r="E15705">
        <v>67109</v>
      </c>
      <c r="F15705">
        <v>978</v>
      </c>
      <c r="G15705">
        <v>2003</v>
      </c>
      <c r="H15705" s="1" t="s">
        <v>102</v>
      </c>
      <c r="I15705">
        <v>200000</v>
      </c>
      <c r="J15705">
        <v>6</v>
      </c>
      <c r="K15705">
        <v>1616</v>
      </c>
      <c r="L15705" s="1" t="s">
        <v>100</v>
      </c>
      <c r="M15705">
        <v>179</v>
      </c>
      <c r="N15705">
        <v>258.33333333000002</v>
      </c>
    </row>
    <row r="15706" spans="1:14" x14ac:dyDescent="0.3">
      <c r="A15706" s="1" t="s">
        <v>22203</v>
      </c>
      <c r="B15706">
        <v>51</v>
      </c>
      <c r="C15706">
        <v>3</v>
      </c>
      <c r="D15706" s="1" t="s">
        <v>100</v>
      </c>
      <c r="E15706">
        <v>67109</v>
      </c>
      <c r="F15706">
        <v>978</v>
      </c>
      <c r="G15706">
        <v>2002</v>
      </c>
      <c r="H15706" s="1" t="s">
        <v>102</v>
      </c>
      <c r="I15706">
        <v>75000</v>
      </c>
      <c r="J15706">
        <v>7</v>
      </c>
      <c r="K15706">
        <v>826</v>
      </c>
      <c r="L15706" s="1" t="s">
        <v>100</v>
      </c>
      <c r="M15706">
        <v>136</v>
      </c>
      <c r="N15706">
        <v>106.66666667</v>
      </c>
    </row>
    <row r="15707" spans="1:14" x14ac:dyDescent="0.3">
      <c r="A15707" s="1" t="s">
        <v>22204</v>
      </c>
      <c r="B15707">
        <v>50</v>
      </c>
      <c r="C15707">
        <v>4</v>
      </c>
      <c r="D15707" s="1" t="s">
        <v>100</v>
      </c>
      <c r="E15707">
        <v>67109</v>
      </c>
      <c r="F15707">
        <v>1061</v>
      </c>
      <c r="G15707">
        <v>2002</v>
      </c>
      <c r="H15707" s="1" t="s">
        <v>102</v>
      </c>
      <c r="I15707">
        <v>310000</v>
      </c>
      <c r="J15707">
        <v>12</v>
      </c>
      <c r="K15707">
        <v>3326</v>
      </c>
      <c r="L15707" s="1" t="s">
        <v>100</v>
      </c>
      <c r="M15707">
        <v>428.33333333000002</v>
      </c>
      <c r="N15707">
        <v>75</v>
      </c>
    </row>
    <row r="15708" spans="1:14" x14ac:dyDescent="0.3">
      <c r="A15708" s="1" t="s">
        <v>22205</v>
      </c>
      <c r="B15708">
        <v>38</v>
      </c>
      <c r="C15708">
        <v>4</v>
      </c>
      <c r="D15708" s="1" t="s">
        <v>100</v>
      </c>
      <c r="E15708">
        <v>67109</v>
      </c>
      <c r="F15708">
        <v>1061</v>
      </c>
      <c r="G15708">
        <v>2002</v>
      </c>
      <c r="H15708" s="1" t="s">
        <v>102</v>
      </c>
      <c r="I15708">
        <v>400000</v>
      </c>
      <c r="J15708">
        <v>11</v>
      </c>
      <c r="K15708">
        <v>2491</v>
      </c>
      <c r="L15708" s="1" t="s">
        <v>100</v>
      </c>
      <c r="M15708">
        <v>374.5</v>
      </c>
      <c r="N15708">
        <v>115</v>
      </c>
    </row>
    <row r="15709" spans="1:14" x14ac:dyDescent="0.3">
      <c r="A15709" s="1" t="s">
        <v>22206</v>
      </c>
      <c r="B15709">
        <v>59</v>
      </c>
      <c r="C15709">
        <v>4</v>
      </c>
      <c r="D15709" s="1" t="s">
        <v>100</v>
      </c>
      <c r="E15709">
        <v>67109</v>
      </c>
      <c r="F15709">
        <v>1061</v>
      </c>
      <c r="G15709">
        <v>1995</v>
      </c>
      <c r="H15709" s="1" t="s">
        <v>102</v>
      </c>
      <c r="I15709">
        <v>300000</v>
      </c>
      <c r="J15709">
        <v>8</v>
      </c>
      <c r="K15709">
        <v>2333</v>
      </c>
      <c r="L15709" s="1" t="s">
        <v>100</v>
      </c>
      <c r="M15709">
        <v>278.33333333000002</v>
      </c>
      <c r="N15709">
        <v>48.333333332999999</v>
      </c>
    </row>
    <row r="15710" spans="1:14" x14ac:dyDescent="0.3">
      <c r="A15710" s="1" t="s">
        <v>22207</v>
      </c>
      <c r="B15710">
        <v>52</v>
      </c>
      <c r="C15710">
        <v>4</v>
      </c>
      <c r="D15710" s="1" t="s">
        <v>100</v>
      </c>
      <c r="E15710">
        <v>67109</v>
      </c>
      <c r="F15710">
        <v>1061</v>
      </c>
      <c r="G15710">
        <v>2002</v>
      </c>
      <c r="H15710" s="1" t="s">
        <v>102</v>
      </c>
      <c r="I15710">
        <v>180000</v>
      </c>
      <c r="J15710">
        <v>10</v>
      </c>
      <c r="K15710">
        <v>1510</v>
      </c>
      <c r="L15710" s="1" t="s">
        <v>100</v>
      </c>
      <c r="M15710">
        <v>242</v>
      </c>
      <c r="N15710">
        <v>45</v>
      </c>
    </row>
    <row r="15711" spans="1:14" x14ac:dyDescent="0.3">
      <c r="A15711" s="1" t="s">
        <v>22208</v>
      </c>
      <c r="B15711">
        <v>57</v>
      </c>
      <c r="C15711">
        <v>3</v>
      </c>
      <c r="D15711" s="1" t="s">
        <v>100</v>
      </c>
      <c r="E15711">
        <v>67109</v>
      </c>
      <c r="F15711">
        <v>978</v>
      </c>
      <c r="G15711">
        <v>2002</v>
      </c>
      <c r="H15711" s="1" t="s">
        <v>102</v>
      </c>
      <c r="I15711">
        <v>53000</v>
      </c>
      <c r="J15711">
        <v>6</v>
      </c>
      <c r="K15711">
        <v>1612</v>
      </c>
      <c r="L15711" s="1" t="s">
        <v>100</v>
      </c>
      <c r="M15711">
        <v>311.66666666999998</v>
      </c>
      <c r="N15711">
        <v>13.25</v>
      </c>
    </row>
    <row r="15712" spans="1:14" x14ac:dyDescent="0.3">
      <c r="A15712" s="1" t="s">
        <v>22209</v>
      </c>
      <c r="B15712">
        <v>40</v>
      </c>
      <c r="C15712">
        <v>4</v>
      </c>
      <c r="D15712" s="1" t="s">
        <v>100</v>
      </c>
      <c r="E15712">
        <v>67109</v>
      </c>
      <c r="F15712">
        <v>1061</v>
      </c>
      <c r="G15712">
        <v>2002</v>
      </c>
      <c r="H15712" s="1" t="s">
        <v>102</v>
      </c>
      <c r="I15712">
        <v>375000</v>
      </c>
      <c r="J15712">
        <v>10</v>
      </c>
      <c r="K15712">
        <v>1588</v>
      </c>
      <c r="L15712" s="1" t="s">
        <v>100</v>
      </c>
      <c r="M15712">
        <v>263.16666666999998</v>
      </c>
      <c r="N15712">
        <v>62.5</v>
      </c>
    </row>
    <row r="15713" spans="1:14" x14ac:dyDescent="0.3">
      <c r="A15713" s="1" t="s">
        <v>22210</v>
      </c>
      <c r="B15713">
        <v>38</v>
      </c>
      <c r="C15713">
        <v>4</v>
      </c>
      <c r="D15713" s="1" t="s">
        <v>100</v>
      </c>
      <c r="E15713">
        <v>67109</v>
      </c>
      <c r="F15713">
        <v>1061</v>
      </c>
      <c r="G15713">
        <v>2004</v>
      </c>
      <c r="H15713" s="1" t="s">
        <v>102</v>
      </c>
      <c r="I15713">
        <v>330000</v>
      </c>
      <c r="J15713">
        <v>9</v>
      </c>
      <c r="K15713">
        <v>2688</v>
      </c>
      <c r="L15713" s="1" t="s">
        <v>100</v>
      </c>
      <c r="M15713">
        <v>155.16666667000001</v>
      </c>
      <c r="N15713">
        <v>82.5</v>
      </c>
    </row>
    <row r="15714" spans="1:14" x14ac:dyDescent="0.3">
      <c r="A15714" s="1" t="s">
        <v>22211</v>
      </c>
      <c r="B15714">
        <v>36</v>
      </c>
      <c r="C15714">
        <v>4</v>
      </c>
      <c r="D15714" s="1" t="s">
        <v>100</v>
      </c>
      <c r="E15714">
        <v>67109</v>
      </c>
      <c r="F15714">
        <v>1061</v>
      </c>
      <c r="G15714">
        <v>2002</v>
      </c>
      <c r="H15714" s="1" t="s">
        <v>102</v>
      </c>
      <c r="I15714">
        <v>227000</v>
      </c>
      <c r="J15714">
        <v>8</v>
      </c>
      <c r="K15714">
        <v>2029</v>
      </c>
      <c r="L15714" s="1" t="s">
        <v>100</v>
      </c>
      <c r="M15714">
        <v>392</v>
      </c>
      <c r="N15714">
        <v>81.75</v>
      </c>
    </row>
    <row r="15715" spans="1:14" x14ac:dyDescent="0.3">
      <c r="A15715" s="1" t="s">
        <v>22212</v>
      </c>
      <c r="B15715">
        <v>38</v>
      </c>
      <c r="C15715">
        <v>4</v>
      </c>
      <c r="D15715" s="1" t="s">
        <v>100</v>
      </c>
      <c r="E15715">
        <v>67109</v>
      </c>
      <c r="F15715">
        <v>1061</v>
      </c>
      <c r="G15715">
        <v>2002</v>
      </c>
      <c r="H15715" s="1" t="s">
        <v>102</v>
      </c>
      <c r="I15715">
        <v>360000</v>
      </c>
      <c r="J15715">
        <v>11</v>
      </c>
      <c r="K15715">
        <v>2346</v>
      </c>
      <c r="L15715" s="1" t="s">
        <v>100</v>
      </c>
      <c r="M15715">
        <v>447.66666666999998</v>
      </c>
      <c r="N15715">
        <v>105</v>
      </c>
    </row>
    <row r="15716" spans="1:14" x14ac:dyDescent="0.3">
      <c r="A15716" s="1" t="s">
        <v>22213</v>
      </c>
      <c r="B15716">
        <v>56</v>
      </c>
      <c r="C15716">
        <v>4</v>
      </c>
      <c r="D15716" s="1" t="s">
        <v>100</v>
      </c>
      <c r="E15716">
        <v>67109</v>
      </c>
      <c r="F15716">
        <v>1061</v>
      </c>
      <c r="G15716">
        <v>2002</v>
      </c>
      <c r="H15716" s="1" t="s">
        <v>102</v>
      </c>
      <c r="I15716">
        <v>200000</v>
      </c>
      <c r="J15716">
        <v>8</v>
      </c>
      <c r="K15716">
        <v>1329</v>
      </c>
      <c r="L15716" s="1" t="s">
        <v>100</v>
      </c>
      <c r="M15716">
        <v>351</v>
      </c>
      <c r="N15716">
        <v>66.666666667000001</v>
      </c>
    </row>
    <row r="15717" spans="1:14" x14ac:dyDescent="0.3">
      <c r="A15717" s="1" t="s">
        <v>22214</v>
      </c>
      <c r="B15717">
        <v>55</v>
      </c>
      <c r="C15717">
        <v>3</v>
      </c>
      <c r="D15717" s="1" t="s">
        <v>100</v>
      </c>
      <c r="E15717">
        <v>67109</v>
      </c>
      <c r="F15717">
        <v>978</v>
      </c>
      <c r="G15717">
        <v>1995</v>
      </c>
      <c r="H15717" s="1" t="s">
        <v>102</v>
      </c>
      <c r="I15717">
        <v>220000</v>
      </c>
      <c r="J15717">
        <v>7</v>
      </c>
      <c r="K15717">
        <v>1772</v>
      </c>
      <c r="L15717" s="1" t="s">
        <v>100</v>
      </c>
      <c r="M15717">
        <v>209.33333332999999</v>
      </c>
      <c r="N15717">
        <v>50</v>
      </c>
    </row>
    <row r="15718" spans="1:14" x14ac:dyDescent="0.3">
      <c r="A15718" s="1" t="s">
        <v>22215</v>
      </c>
      <c r="B15718">
        <v>48</v>
      </c>
      <c r="C15718">
        <v>4</v>
      </c>
      <c r="D15718" s="1" t="s">
        <v>100</v>
      </c>
      <c r="E15718">
        <v>67109</v>
      </c>
      <c r="F15718">
        <v>1061</v>
      </c>
      <c r="G15718">
        <v>2003</v>
      </c>
      <c r="H15718" s="1" t="s">
        <v>102</v>
      </c>
      <c r="I15718">
        <v>180000</v>
      </c>
      <c r="J15718">
        <v>8</v>
      </c>
      <c r="K15718">
        <v>1661</v>
      </c>
      <c r="L15718" s="1" t="s">
        <v>100</v>
      </c>
      <c r="M15718">
        <v>476</v>
      </c>
      <c r="N15718">
        <v>45</v>
      </c>
    </row>
    <row r="15719" spans="1:14" x14ac:dyDescent="0.3">
      <c r="A15719" s="1" t="s">
        <v>22216</v>
      </c>
      <c r="B15719">
        <v>48</v>
      </c>
      <c r="C15719">
        <v>4</v>
      </c>
      <c r="D15719" s="1" t="s">
        <v>100</v>
      </c>
      <c r="E15719">
        <v>67109</v>
      </c>
      <c r="F15719">
        <v>1061</v>
      </c>
      <c r="G15719">
        <v>2001</v>
      </c>
      <c r="H15719" s="1" t="s">
        <v>102</v>
      </c>
      <c r="I15719">
        <v>170000</v>
      </c>
      <c r="J15719">
        <v>7</v>
      </c>
      <c r="K15719">
        <v>1997</v>
      </c>
      <c r="L15719" s="1" t="s">
        <v>100</v>
      </c>
      <c r="M15719">
        <v>215</v>
      </c>
      <c r="N15719">
        <v>115</v>
      </c>
    </row>
    <row r="15720" spans="1:14" x14ac:dyDescent="0.3">
      <c r="A15720" s="1" t="s">
        <v>22217</v>
      </c>
      <c r="B15720">
        <v>49</v>
      </c>
      <c r="C15720">
        <v>3</v>
      </c>
      <c r="D15720" s="1" t="s">
        <v>100</v>
      </c>
      <c r="E15720">
        <v>67109</v>
      </c>
      <c r="F15720">
        <v>978</v>
      </c>
      <c r="G15720">
        <v>2003</v>
      </c>
      <c r="H15720" s="1" t="s">
        <v>102</v>
      </c>
      <c r="I15720">
        <v>500000</v>
      </c>
      <c r="J15720">
        <v>7</v>
      </c>
      <c r="K15720">
        <v>2374</v>
      </c>
      <c r="L15720" s="1" t="s">
        <v>100</v>
      </c>
      <c r="M15720">
        <v>273</v>
      </c>
      <c r="N15720">
        <v>70</v>
      </c>
    </row>
    <row r="15721" spans="1:14" x14ac:dyDescent="0.3">
      <c r="A15721" s="1" t="s">
        <v>22219</v>
      </c>
      <c r="B15721">
        <v>28</v>
      </c>
      <c r="C15721">
        <v>3</v>
      </c>
      <c r="D15721" s="1" t="s">
        <v>100</v>
      </c>
      <c r="E15721">
        <v>67109</v>
      </c>
      <c r="F15721">
        <v>978</v>
      </c>
      <c r="G15721">
        <v>2002</v>
      </c>
      <c r="H15721" s="1" t="s">
        <v>102</v>
      </c>
      <c r="I15721">
        <v>75000</v>
      </c>
      <c r="J15721">
        <v>8</v>
      </c>
      <c r="K15721">
        <v>143</v>
      </c>
      <c r="L15721" s="1" t="s">
        <v>100</v>
      </c>
      <c r="M15721">
        <v>87</v>
      </c>
      <c r="N15721">
        <v>18.75</v>
      </c>
    </row>
    <row r="15722" spans="1:14" x14ac:dyDescent="0.3">
      <c r="A15722" s="1" t="s">
        <v>22220</v>
      </c>
      <c r="B15722">
        <v>55</v>
      </c>
      <c r="C15722">
        <v>4</v>
      </c>
      <c r="D15722" s="1" t="s">
        <v>100</v>
      </c>
      <c r="E15722">
        <v>67109</v>
      </c>
      <c r="F15722">
        <v>1061</v>
      </c>
      <c r="G15722">
        <v>2005</v>
      </c>
      <c r="H15722" s="1" t="s">
        <v>102</v>
      </c>
      <c r="I15722">
        <v>310000</v>
      </c>
      <c r="J15722">
        <v>8</v>
      </c>
      <c r="K15722">
        <v>576</v>
      </c>
      <c r="L15722" s="1" t="s">
        <v>100</v>
      </c>
      <c r="M15722">
        <v>106</v>
      </c>
      <c r="N15722">
        <v>111.66666667</v>
      </c>
    </row>
    <row r="15723" spans="1:14" x14ac:dyDescent="0.3">
      <c r="A15723" s="1" t="s">
        <v>22221</v>
      </c>
      <c r="B15723">
        <v>32</v>
      </c>
      <c r="C15723">
        <v>3</v>
      </c>
      <c r="D15723" s="1" t="s">
        <v>100</v>
      </c>
      <c r="E15723">
        <v>67109</v>
      </c>
      <c r="F15723">
        <v>978</v>
      </c>
      <c r="G15723">
        <v>2004</v>
      </c>
      <c r="H15723" s="1" t="s">
        <v>102</v>
      </c>
      <c r="I15723">
        <v>250000</v>
      </c>
      <c r="J15723">
        <v>6</v>
      </c>
      <c r="K15723">
        <v>1665</v>
      </c>
      <c r="L15723" s="1" t="s">
        <v>100</v>
      </c>
      <c r="M15723">
        <v>213</v>
      </c>
      <c r="N15723">
        <v>52.833333332999999</v>
      </c>
    </row>
    <row r="15724" spans="1:14" x14ac:dyDescent="0.3">
      <c r="A15724" s="1" t="s">
        <v>22222</v>
      </c>
      <c r="B15724">
        <v>49</v>
      </c>
      <c r="C15724">
        <v>5</v>
      </c>
      <c r="D15724" s="1" t="s">
        <v>100</v>
      </c>
      <c r="E15724">
        <v>67109</v>
      </c>
      <c r="F15724">
        <v>1125</v>
      </c>
      <c r="G15724">
        <v>2004</v>
      </c>
      <c r="H15724" s="1" t="s">
        <v>102</v>
      </c>
      <c r="I15724">
        <v>310000</v>
      </c>
      <c r="J15724">
        <v>11</v>
      </c>
      <c r="K15724">
        <v>2707</v>
      </c>
      <c r="L15724" s="1" t="s">
        <v>100</v>
      </c>
      <c r="M15724">
        <v>416.66666666999998</v>
      </c>
      <c r="N15724">
        <v>69.166666667000001</v>
      </c>
    </row>
    <row r="15725" spans="1:14" x14ac:dyDescent="0.3">
      <c r="A15725" s="1" t="s">
        <v>22223</v>
      </c>
      <c r="B15725">
        <v>45</v>
      </c>
      <c r="C15725">
        <v>3</v>
      </c>
      <c r="D15725" s="1" t="s">
        <v>100</v>
      </c>
      <c r="E15725">
        <v>67109</v>
      </c>
      <c r="F15725">
        <v>978</v>
      </c>
      <c r="G15725">
        <v>2004</v>
      </c>
      <c r="H15725" s="1" t="s">
        <v>102</v>
      </c>
      <c r="I15725">
        <v>235000</v>
      </c>
      <c r="J15725">
        <v>8</v>
      </c>
      <c r="K15725">
        <v>1622</v>
      </c>
      <c r="L15725" s="1" t="s">
        <v>100</v>
      </c>
      <c r="M15725">
        <v>240.66666667000001</v>
      </c>
      <c r="N15725">
        <v>65</v>
      </c>
    </row>
    <row r="15726" spans="1:14" x14ac:dyDescent="0.3">
      <c r="A15726" s="1" t="s">
        <v>22224</v>
      </c>
      <c r="B15726">
        <v>42</v>
      </c>
      <c r="C15726">
        <v>5</v>
      </c>
      <c r="D15726" s="1" t="s">
        <v>100</v>
      </c>
      <c r="E15726">
        <v>67109</v>
      </c>
      <c r="F15726">
        <v>1125</v>
      </c>
      <c r="G15726">
        <v>2004</v>
      </c>
      <c r="H15726" s="1" t="s">
        <v>102</v>
      </c>
      <c r="I15726">
        <v>100000</v>
      </c>
      <c r="J15726">
        <v>12</v>
      </c>
      <c r="K15726">
        <v>1217</v>
      </c>
      <c r="L15726" s="1" t="s">
        <v>100</v>
      </c>
      <c r="M15726">
        <v>286</v>
      </c>
      <c r="N15726">
        <v>25</v>
      </c>
    </row>
    <row r="15727" spans="1:14" x14ac:dyDescent="0.3">
      <c r="A15727" s="1" t="s">
        <v>22225</v>
      </c>
      <c r="B15727">
        <v>54</v>
      </c>
      <c r="C15727">
        <v>3</v>
      </c>
      <c r="D15727" s="1" t="s">
        <v>100</v>
      </c>
      <c r="E15727">
        <v>67109</v>
      </c>
      <c r="F15727">
        <v>978</v>
      </c>
      <c r="G15727">
        <v>2003</v>
      </c>
      <c r="H15727" s="1" t="s">
        <v>102</v>
      </c>
      <c r="I15727">
        <v>231000</v>
      </c>
      <c r="J15727">
        <v>5</v>
      </c>
      <c r="K15727">
        <v>2070</v>
      </c>
      <c r="L15727" s="1" t="s">
        <v>100</v>
      </c>
      <c r="M15727">
        <v>377.41666666999998</v>
      </c>
      <c r="N15727">
        <v>56.666666667000001</v>
      </c>
    </row>
    <row r="15728" spans="1:14" x14ac:dyDescent="0.3">
      <c r="A15728" s="1" t="s">
        <v>22226</v>
      </c>
      <c r="B15728">
        <v>37</v>
      </c>
      <c r="C15728">
        <v>3</v>
      </c>
      <c r="D15728" s="1" t="s">
        <v>100</v>
      </c>
      <c r="E15728">
        <v>67109</v>
      </c>
      <c r="F15728">
        <v>978</v>
      </c>
      <c r="G15728">
        <v>2006</v>
      </c>
      <c r="H15728" s="1" t="s">
        <v>102</v>
      </c>
      <c r="I15728">
        <v>150000</v>
      </c>
      <c r="J15728">
        <v>7</v>
      </c>
      <c r="K15728">
        <v>1799</v>
      </c>
      <c r="L15728" s="1" t="s">
        <v>100</v>
      </c>
      <c r="M15728">
        <v>309</v>
      </c>
      <c r="N15728">
        <v>52.5</v>
      </c>
    </row>
    <row r="15729" spans="1:14" x14ac:dyDescent="0.3">
      <c r="A15729" s="1" t="s">
        <v>22227</v>
      </c>
      <c r="B15729">
        <v>62</v>
      </c>
      <c r="C15729">
        <v>3</v>
      </c>
      <c r="D15729" s="1" t="s">
        <v>100</v>
      </c>
      <c r="E15729">
        <v>67109</v>
      </c>
      <c r="F15729">
        <v>978</v>
      </c>
      <c r="G15729">
        <v>2004</v>
      </c>
      <c r="H15729" s="1" t="s">
        <v>102</v>
      </c>
      <c r="I15729">
        <v>120000</v>
      </c>
      <c r="J15729">
        <v>6</v>
      </c>
      <c r="K15729">
        <v>1391</v>
      </c>
      <c r="L15729" s="1" t="s">
        <v>100</v>
      </c>
      <c r="M15729">
        <v>237</v>
      </c>
      <c r="N15729">
        <v>135.25</v>
      </c>
    </row>
    <row r="15730" spans="1:14" x14ac:dyDescent="0.3">
      <c r="A15730" s="1" t="s">
        <v>22228</v>
      </c>
      <c r="B15730">
        <v>43</v>
      </c>
      <c r="C15730">
        <v>3</v>
      </c>
      <c r="D15730" s="1" t="s">
        <v>100</v>
      </c>
      <c r="E15730">
        <v>67109</v>
      </c>
      <c r="F15730">
        <v>978</v>
      </c>
      <c r="G15730">
        <v>2003</v>
      </c>
      <c r="H15730" s="1" t="s">
        <v>102</v>
      </c>
      <c r="I15730">
        <v>300000</v>
      </c>
      <c r="J15730">
        <v>9</v>
      </c>
      <c r="K15730">
        <v>1993</v>
      </c>
      <c r="L15730" s="1" t="s">
        <v>100</v>
      </c>
      <c r="M15730">
        <v>253.16666667000001</v>
      </c>
      <c r="N15730">
        <v>90</v>
      </c>
    </row>
    <row r="15731" spans="1:14" x14ac:dyDescent="0.3">
      <c r="A15731" s="1" t="s">
        <v>22229</v>
      </c>
      <c r="B15731">
        <v>41</v>
      </c>
      <c r="C15731">
        <v>4</v>
      </c>
      <c r="D15731" s="1" t="s">
        <v>100</v>
      </c>
      <c r="E15731">
        <v>67109</v>
      </c>
      <c r="F15731">
        <v>1061</v>
      </c>
      <c r="G15731">
        <v>2002</v>
      </c>
      <c r="H15731" s="1" t="s">
        <v>102</v>
      </c>
      <c r="I15731">
        <v>400000</v>
      </c>
      <c r="J15731">
        <v>9</v>
      </c>
      <c r="K15731">
        <v>1116</v>
      </c>
      <c r="L15731" s="1" t="s">
        <v>100</v>
      </c>
      <c r="M15731">
        <v>384.66666666999998</v>
      </c>
      <c r="N15731">
        <v>115</v>
      </c>
    </row>
    <row r="15732" spans="1:14" x14ac:dyDescent="0.3">
      <c r="A15732" s="1" t="s">
        <v>22230</v>
      </c>
      <c r="B15732">
        <v>42</v>
      </c>
      <c r="C15732">
        <v>4</v>
      </c>
      <c r="D15732" s="1" t="s">
        <v>100</v>
      </c>
      <c r="E15732">
        <v>66600</v>
      </c>
      <c r="F15732">
        <v>1065</v>
      </c>
      <c r="G15732">
        <v>2002</v>
      </c>
      <c r="H15732" s="1" t="s">
        <v>102</v>
      </c>
      <c r="I15732">
        <v>90000</v>
      </c>
      <c r="J15732">
        <v>8</v>
      </c>
      <c r="K15732">
        <v>757</v>
      </c>
      <c r="L15732" s="1" t="s">
        <v>102</v>
      </c>
      <c r="M15732">
        <v>223.66666667000001</v>
      </c>
      <c r="N15732">
        <v>22.5</v>
      </c>
    </row>
    <row r="15733" spans="1:14" x14ac:dyDescent="0.3">
      <c r="A15733" s="1" t="s">
        <v>22232</v>
      </c>
      <c r="B15733">
        <v>42</v>
      </c>
      <c r="C15733">
        <v>3</v>
      </c>
      <c r="D15733" s="1" t="s">
        <v>100</v>
      </c>
      <c r="E15733">
        <v>67109</v>
      </c>
      <c r="F15733">
        <v>978</v>
      </c>
      <c r="G15733">
        <v>2002</v>
      </c>
      <c r="H15733" s="1" t="s">
        <v>102</v>
      </c>
      <c r="I15733">
        <v>154000</v>
      </c>
      <c r="J15733">
        <v>7</v>
      </c>
      <c r="K15733">
        <v>1931</v>
      </c>
      <c r="L15733" s="1" t="s">
        <v>100</v>
      </c>
      <c r="M15733">
        <v>324</v>
      </c>
      <c r="N15733">
        <v>38.5</v>
      </c>
    </row>
    <row r="15734" spans="1:14" x14ac:dyDescent="0.3">
      <c r="A15734" s="1" t="s">
        <v>22233</v>
      </c>
      <c r="B15734">
        <v>49</v>
      </c>
      <c r="C15734">
        <v>3</v>
      </c>
      <c r="D15734" s="1" t="s">
        <v>100</v>
      </c>
      <c r="E15734">
        <v>66600</v>
      </c>
      <c r="F15734">
        <v>980</v>
      </c>
      <c r="G15734">
        <v>2005</v>
      </c>
      <c r="H15734" s="1" t="s">
        <v>102</v>
      </c>
      <c r="I15734">
        <v>140000</v>
      </c>
      <c r="J15734">
        <v>6</v>
      </c>
      <c r="K15734">
        <v>1400</v>
      </c>
      <c r="L15734" s="1" t="s">
        <v>102</v>
      </c>
      <c r="M15734">
        <v>291.33333333000002</v>
      </c>
      <c r="N15734">
        <v>35</v>
      </c>
    </row>
    <row r="15735" spans="1:14" x14ac:dyDescent="0.3">
      <c r="A15735" s="1" t="s">
        <v>22234</v>
      </c>
      <c r="B15735">
        <v>47</v>
      </c>
      <c r="C15735">
        <v>2</v>
      </c>
      <c r="D15735" s="1" t="s">
        <v>100</v>
      </c>
      <c r="E15735">
        <v>66600</v>
      </c>
      <c r="F15735">
        <v>779</v>
      </c>
      <c r="G15735">
        <v>2000</v>
      </c>
      <c r="H15735" s="1" t="s">
        <v>102</v>
      </c>
      <c r="I15735">
        <v>145000</v>
      </c>
      <c r="J15735">
        <v>5</v>
      </c>
      <c r="K15735">
        <v>1598</v>
      </c>
      <c r="L15735" s="1" t="s">
        <v>102</v>
      </c>
      <c r="M15735">
        <v>189</v>
      </c>
      <c r="N15735">
        <v>267.5</v>
      </c>
    </row>
    <row r="15736" spans="1:14" x14ac:dyDescent="0.3">
      <c r="A15736" s="1" t="s">
        <v>22235</v>
      </c>
      <c r="B15736">
        <v>44</v>
      </c>
      <c r="C15736">
        <v>3</v>
      </c>
      <c r="D15736" s="1" t="s">
        <v>100</v>
      </c>
      <c r="E15736">
        <v>67109</v>
      </c>
      <c r="F15736">
        <v>978</v>
      </c>
      <c r="G15736">
        <v>1995</v>
      </c>
      <c r="H15736" s="1" t="s">
        <v>102</v>
      </c>
      <c r="I15736">
        <v>161000</v>
      </c>
      <c r="J15736">
        <v>7</v>
      </c>
      <c r="K15736">
        <v>1420</v>
      </c>
      <c r="L15736" s="1" t="s">
        <v>100</v>
      </c>
      <c r="M15736">
        <v>262</v>
      </c>
      <c r="N15736">
        <v>60</v>
      </c>
    </row>
    <row r="15737" spans="1:14" x14ac:dyDescent="0.3">
      <c r="A15737" s="1" t="s">
        <v>22236</v>
      </c>
      <c r="B15737">
        <v>32</v>
      </c>
      <c r="C15737">
        <v>3</v>
      </c>
      <c r="D15737" s="1" t="s">
        <v>100</v>
      </c>
      <c r="E15737">
        <v>66600</v>
      </c>
      <c r="F15737">
        <v>980</v>
      </c>
      <c r="G15737">
        <v>2005</v>
      </c>
      <c r="H15737" s="1" t="s">
        <v>102</v>
      </c>
      <c r="I15737">
        <v>-6</v>
      </c>
      <c r="J15737">
        <v>5</v>
      </c>
      <c r="K15737">
        <v>455</v>
      </c>
      <c r="L15737" s="1" t="s">
        <v>102</v>
      </c>
      <c r="M15737">
        <v>226</v>
      </c>
      <c r="N15737">
        <v>10</v>
      </c>
    </row>
    <row r="15738" spans="1:14" x14ac:dyDescent="0.3">
      <c r="A15738" s="1" t="s">
        <v>22237</v>
      </c>
      <c r="B15738">
        <v>28</v>
      </c>
      <c r="C15738">
        <v>3</v>
      </c>
      <c r="D15738" s="1" t="s">
        <v>100</v>
      </c>
      <c r="E15738">
        <v>66600</v>
      </c>
      <c r="F15738">
        <v>980</v>
      </c>
      <c r="G15738">
        <v>2003</v>
      </c>
      <c r="H15738" s="1" t="s">
        <v>102</v>
      </c>
      <c r="I15738">
        <v>80000</v>
      </c>
      <c r="J15738">
        <v>6</v>
      </c>
      <c r="K15738">
        <v>1340</v>
      </c>
      <c r="L15738" s="1" t="s">
        <v>102</v>
      </c>
      <c r="M15738">
        <v>220</v>
      </c>
      <c r="N15738">
        <v>105</v>
      </c>
    </row>
    <row r="15739" spans="1:14" x14ac:dyDescent="0.3">
      <c r="A15739" s="1" t="s">
        <v>22239</v>
      </c>
      <c r="B15739">
        <v>45</v>
      </c>
      <c r="C15739">
        <v>3</v>
      </c>
      <c r="D15739" s="1" t="s">
        <v>100</v>
      </c>
      <c r="E15739">
        <v>66600</v>
      </c>
      <c r="F15739">
        <v>980</v>
      </c>
      <c r="G15739">
        <v>2000</v>
      </c>
      <c r="H15739" s="1" t="s">
        <v>102</v>
      </c>
      <c r="I15739">
        <v>80000</v>
      </c>
      <c r="J15739">
        <v>6</v>
      </c>
      <c r="K15739">
        <v>845</v>
      </c>
      <c r="L15739" s="1" t="s">
        <v>102</v>
      </c>
      <c r="M15739">
        <v>107</v>
      </c>
      <c r="N15739">
        <v>20</v>
      </c>
    </row>
    <row r="15740" spans="1:14" x14ac:dyDescent="0.3">
      <c r="A15740" s="1" t="s">
        <v>22240</v>
      </c>
      <c r="B15740">
        <v>48</v>
      </c>
      <c r="C15740">
        <v>5</v>
      </c>
      <c r="D15740" s="1" t="s">
        <v>100</v>
      </c>
      <c r="E15740">
        <v>67109</v>
      </c>
      <c r="F15740">
        <v>1125</v>
      </c>
      <c r="G15740">
        <v>2003</v>
      </c>
      <c r="H15740" s="1" t="s">
        <v>102</v>
      </c>
      <c r="I15740">
        <v>252000</v>
      </c>
      <c r="J15740">
        <v>10</v>
      </c>
      <c r="K15740">
        <v>2551</v>
      </c>
      <c r="L15740" s="1" t="s">
        <v>100</v>
      </c>
      <c r="M15740">
        <v>388</v>
      </c>
      <c r="N15740">
        <v>75</v>
      </c>
    </row>
    <row r="15741" spans="1:14" x14ac:dyDescent="0.3">
      <c r="A15741" s="1" t="s">
        <v>22242</v>
      </c>
      <c r="B15741">
        <v>-9</v>
      </c>
      <c r="C15741">
        <v>4</v>
      </c>
      <c r="D15741" s="1" t="s">
        <v>100</v>
      </c>
      <c r="E15741">
        <v>66600</v>
      </c>
      <c r="F15741">
        <v>1065</v>
      </c>
      <c r="G15741">
        <v>2003</v>
      </c>
      <c r="H15741" s="1" t="s">
        <v>143</v>
      </c>
      <c r="I15741">
        <v>138000</v>
      </c>
      <c r="J15741">
        <v>7</v>
      </c>
      <c r="K15741">
        <v>-6</v>
      </c>
      <c r="L15741" s="1" t="s">
        <v>102</v>
      </c>
      <c r="M15741">
        <v>41.666666667000001</v>
      </c>
      <c r="N15741">
        <v>35</v>
      </c>
    </row>
    <row r="15742" spans="1:14" x14ac:dyDescent="0.3">
      <c r="A15742" s="1" t="s">
        <v>22243</v>
      </c>
      <c r="B15742">
        <v>55</v>
      </c>
      <c r="C15742">
        <v>5</v>
      </c>
      <c r="D15742" s="1" t="s">
        <v>100</v>
      </c>
      <c r="E15742">
        <v>67109</v>
      </c>
      <c r="F15742">
        <v>1125</v>
      </c>
      <c r="G15742">
        <v>2002</v>
      </c>
      <c r="H15742" s="1" t="s">
        <v>102</v>
      </c>
      <c r="I15742">
        <v>165000</v>
      </c>
      <c r="J15742">
        <v>10</v>
      </c>
      <c r="K15742">
        <v>1571</v>
      </c>
      <c r="L15742" s="1" t="s">
        <v>100</v>
      </c>
      <c r="M15742">
        <v>211.33333332999999</v>
      </c>
      <c r="N15742">
        <v>85</v>
      </c>
    </row>
    <row r="15743" spans="1:14" x14ac:dyDescent="0.3">
      <c r="A15743" s="1" t="s">
        <v>22244</v>
      </c>
      <c r="B15743">
        <v>-9</v>
      </c>
      <c r="C15743">
        <v>3</v>
      </c>
      <c r="D15743" s="1" t="s">
        <v>100</v>
      </c>
      <c r="E15743">
        <v>66600</v>
      </c>
      <c r="F15743">
        <v>980</v>
      </c>
      <c r="G15743">
        <v>2003</v>
      </c>
      <c r="H15743" s="1" t="s">
        <v>143</v>
      </c>
      <c r="I15743">
        <v>167400</v>
      </c>
      <c r="J15743">
        <v>7</v>
      </c>
      <c r="K15743">
        <v>-6</v>
      </c>
      <c r="L15743" s="1" t="s">
        <v>102</v>
      </c>
      <c r="M15743">
        <v>201.33333332999999</v>
      </c>
      <c r="N15743">
        <v>245</v>
      </c>
    </row>
    <row r="15744" spans="1:14" x14ac:dyDescent="0.3">
      <c r="A15744" s="1" t="s">
        <v>22245</v>
      </c>
      <c r="B15744">
        <v>26</v>
      </c>
      <c r="C15744">
        <v>2</v>
      </c>
      <c r="D15744" s="1" t="s">
        <v>100</v>
      </c>
      <c r="E15744">
        <v>66600</v>
      </c>
      <c r="F15744">
        <v>779</v>
      </c>
      <c r="G15744">
        <v>2000</v>
      </c>
      <c r="H15744" s="1" t="s">
        <v>102</v>
      </c>
      <c r="I15744">
        <v>-6</v>
      </c>
      <c r="J15744">
        <v>4</v>
      </c>
      <c r="K15744">
        <v>255</v>
      </c>
      <c r="L15744" s="1" t="s">
        <v>102</v>
      </c>
      <c r="M15744">
        <v>184</v>
      </c>
      <c r="N15744">
        <v>0</v>
      </c>
    </row>
    <row r="15745" spans="1:14" x14ac:dyDescent="0.3">
      <c r="A15745" s="1" t="s">
        <v>22247</v>
      </c>
      <c r="B15745">
        <v>41</v>
      </c>
      <c r="C15745">
        <v>4</v>
      </c>
      <c r="D15745" s="1" t="s">
        <v>100</v>
      </c>
      <c r="E15745">
        <v>67109</v>
      </c>
      <c r="F15745">
        <v>1061</v>
      </c>
      <c r="G15745">
        <v>1995</v>
      </c>
      <c r="H15745" s="1" t="s">
        <v>102</v>
      </c>
      <c r="I15745">
        <v>225000</v>
      </c>
      <c r="J15745">
        <v>8</v>
      </c>
      <c r="K15745">
        <v>2179</v>
      </c>
      <c r="L15745" s="1" t="s">
        <v>100</v>
      </c>
      <c r="M15745">
        <v>464.33333333000002</v>
      </c>
      <c r="N15745">
        <v>48.333333332999999</v>
      </c>
    </row>
    <row r="15746" spans="1:14" x14ac:dyDescent="0.3">
      <c r="A15746" s="1" t="s">
        <v>22248</v>
      </c>
      <c r="B15746">
        <v>37</v>
      </c>
      <c r="C15746">
        <v>3</v>
      </c>
      <c r="D15746" s="1" t="s">
        <v>100</v>
      </c>
      <c r="E15746">
        <v>66600</v>
      </c>
      <c r="F15746">
        <v>980</v>
      </c>
      <c r="G15746">
        <v>1995</v>
      </c>
      <c r="H15746" s="1" t="s">
        <v>102</v>
      </c>
      <c r="I15746">
        <v>100000</v>
      </c>
      <c r="J15746">
        <v>5</v>
      </c>
      <c r="K15746">
        <v>1167</v>
      </c>
      <c r="L15746" s="1" t="s">
        <v>102</v>
      </c>
      <c r="M15746">
        <v>272.33333333000002</v>
      </c>
      <c r="N15746">
        <v>70</v>
      </c>
    </row>
    <row r="15747" spans="1:14" x14ac:dyDescent="0.3">
      <c r="A15747" s="1" t="s">
        <v>22249</v>
      </c>
      <c r="B15747">
        <v>41</v>
      </c>
      <c r="C15747">
        <v>4</v>
      </c>
      <c r="D15747" s="1" t="s">
        <v>100</v>
      </c>
      <c r="E15747">
        <v>67109</v>
      </c>
      <c r="F15747">
        <v>1061</v>
      </c>
      <c r="G15747">
        <v>2002</v>
      </c>
      <c r="H15747" s="1" t="s">
        <v>102</v>
      </c>
      <c r="I15747">
        <v>90000</v>
      </c>
      <c r="J15747">
        <v>7</v>
      </c>
      <c r="K15747">
        <v>2185</v>
      </c>
      <c r="L15747" s="1" t="s">
        <v>100</v>
      </c>
      <c r="M15747">
        <v>384</v>
      </c>
      <c r="N15747">
        <v>67.5</v>
      </c>
    </row>
    <row r="15748" spans="1:14" x14ac:dyDescent="0.3">
      <c r="A15748" s="1" t="s">
        <v>22250</v>
      </c>
      <c r="B15748">
        <v>31</v>
      </c>
      <c r="C15748">
        <v>2</v>
      </c>
      <c r="D15748" s="1" t="s">
        <v>100</v>
      </c>
      <c r="E15748">
        <v>67109</v>
      </c>
      <c r="F15748">
        <v>779</v>
      </c>
      <c r="G15748">
        <v>1995</v>
      </c>
      <c r="H15748" s="1" t="s">
        <v>102</v>
      </c>
      <c r="I15748">
        <v>100000</v>
      </c>
      <c r="J15748">
        <v>5</v>
      </c>
      <c r="K15748">
        <v>1144</v>
      </c>
      <c r="L15748" s="1" t="s">
        <v>100</v>
      </c>
      <c r="M15748">
        <v>151</v>
      </c>
      <c r="N15748">
        <v>118.33333333</v>
      </c>
    </row>
    <row r="15749" spans="1:14" x14ac:dyDescent="0.3">
      <c r="A15749" s="1" t="s">
        <v>22251</v>
      </c>
      <c r="B15749">
        <v>47</v>
      </c>
      <c r="C15749">
        <v>3</v>
      </c>
      <c r="D15749" s="1" t="s">
        <v>100</v>
      </c>
      <c r="E15749">
        <v>67109</v>
      </c>
      <c r="F15749">
        <v>978</v>
      </c>
      <c r="G15749">
        <v>2003</v>
      </c>
      <c r="H15749" s="1" t="s">
        <v>102</v>
      </c>
      <c r="I15749">
        <v>230000</v>
      </c>
      <c r="J15749">
        <v>7</v>
      </c>
      <c r="K15749">
        <v>1937</v>
      </c>
      <c r="L15749" s="1" t="s">
        <v>100</v>
      </c>
      <c r="M15749">
        <v>393.66666666999998</v>
      </c>
      <c r="N15749">
        <v>95.833333332999999</v>
      </c>
    </row>
    <row r="15750" spans="1:14" x14ac:dyDescent="0.3">
      <c r="A15750" s="1" t="s">
        <v>22252</v>
      </c>
      <c r="B15750">
        <v>71</v>
      </c>
      <c r="C15750">
        <v>2</v>
      </c>
      <c r="D15750" s="1" t="s">
        <v>100</v>
      </c>
      <c r="E15750">
        <v>66600</v>
      </c>
      <c r="F15750">
        <v>779</v>
      </c>
      <c r="G15750">
        <v>1995</v>
      </c>
      <c r="H15750" s="1" t="s">
        <v>102</v>
      </c>
      <c r="I15750">
        <v>275000</v>
      </c>
      <c r="J15750">
        <v>6</v>
      </c>
      <c r="K15750">
        <v>934</v>
      </c>
      <c r="L15750" s="1" t="s">
        <v>102</v>
      </c>
      <c r="M15750">
        <v>180</v>
      </c>
      <c r="N15750">
        <v>287.58333333000002</v>
      </c>
    </row>
    <row r="15751" spans="1:14" x14ac:dyDescent="0.3">
      <c r="A15751" s="1" t="s">
        <v>22253</v>
      </c>
      <c r="B15751">
        <v>54</v>
      </c>
      <c r="C15751">
        <v>4</v>
      </c>
      <c r="D15751" s="1" t="s">
        <v>100</v>
      </c>
      <c r="E15751">
        <v>66600</v>
      </c>
      <c r="F15751">
        <v>1065</v>
      </c>
      <c r="G15751">
        <v>2000</v>
      </c>
      <c r="H15751" s="1" t="s">
        <v>102</v>
      </c>
      <c r="I15751">
        <v>75000</v>
      </c>
      <c r="J15751">
        <v>8</v>
      </c>
      <c r="K15751">
        <v>1784</v>
      </c>
      <c r="L15751" s="1" t="s">
        <v>102</v>
      </c>
      <c r="M15751">
        <v>300</v>
      </c>
      <c r="N15751">
        <v>83.75</v>
      </c>
    </row>
    <row r="15752" spans="1:14" x14ac:dyDescent="0.3">
      <c r="A15752" s="1" t="s">
        <v>22254</v>
      </c>
      <c r="B15752">
        <v>72</v>
      </c>
      <c r="C15752">
        <v>3</v>
      </c>
      <c r="D15752" s="1" t="s">
        <v>100</v>
      </c>
      <c r="E15752">
        <v>67109</v>
      </c>
      <c r="F15752">
        <v>978</v>
      </c>
      <c r="G15752">
        <v>2005</v>
      </c>
      <c r="H15752" s="1" t="s">
        <v>102</v>
      </c>
      <c r="I15752">
        <v>90000</v>
      </c>
      <c r="J15752">
        <v>5</v>
      </c>
      <c r="K15752">
        <v>662</v>
      </c>
      <c r="L15752" s="1" t="s">
        <v>100</v>
      </c>
      <c r="M15752">
        <v>152</v>
      </c>
      <c r="N15752">
        <v>210</v>
      </c>
    </row>
    <row r="15753" spans="1:14" x14ac:dyDescent="0.3">
      <c r="A15753" s="1" t="s">
        <v>22255</v>
      </c>
      <c r="B15753">
        <v>33</v>
      </c>
      <c r="C15753">
        <v>2</v>
      </c>
      <c r="D15753" s="1" t="s">
        <v>100</v>
      </c>
      <c r="E15753">
        <v>66600</v>
      </c>
      <c r="F15753">
        <v>779</v>
      </c>
      <c r="G15753">
        <v>2002</v>
      </c>
      <c r="H15753" s="1" t="s">
        <v>102</v>
      </c>
      <c r="I15753">
        <v>-6</v>
      </c>
      <c r="J15753">
        <v>4</v>
      </c>
      <c r="K15753">
        <v>294</v>
      </c>
      <c r="L15753" s="1" t="s">
        <v>102</v>
      </c>
      <c r="M15753">
        <v>222.16666667000001</v>
      </c>
      <c r="N15753">
        <v>0.75</v>
      </c>
    </row>
    <row r="15754" spans="1:14" x14ac:dyDescent="0.3">
      <c r="A15754" s="1" t="s">
        <v>22256</v>
      </c>
      <c r="B15754">
        <v>31</v>
      </c>
      <c r="C15754">
        <v>3</v>
      </c>
      <c r="D15754" s="1" t="s">
        <v>100</v>
      </c>
      <c r="E15754">
        <v>66600</v>
      </c>
      <c r="F15754">
        <v>980</v>
      </c>
      <c r="G15754">
        <v>1995</v>
      </c>
      <c r="H15754" s="1" t="s">
        <v>102</v>
      </c>
      <c r="I15754">
        <v>170000</v>
      </c>
      <c r="J15754">
        <v>8</v>
      </c>
      <c r="K15754">
        <v>1657</v>
      </c>
      <c r="L15754" s="1" t="s">
        <v>102</v>
      </c>
      <c r="M15754">
        <v>145.66666667000001</v>
      </c>
      <c r="N15754">
        <v>86.666666667000001</v>
      </c>
    </row>
    <row r="15755" spans="1:14" x14ac:dyDescent="0.3">
      <c r="A15755" s="1" t="s">
        <v>22257</v>
      </c>
      <c r="B15755">
        <v>56</v>
      </c>
      <c r="C15755">
        <v>2</v>
      </c>
      <c r="D15755" s="1" t="s">
        <v>100</v>
      </c>
      <c r="E15755">
        <v>66600</v>
      </c>
      <c r="F15755">
        <v>779</v>
      </c>
      <c r="G15755">
        <v>2003</v>
      </c>
      <c r="H15755" s="1" t="s">
        <v>102</v>
      </c>
      <c r="I15755">
        <v>80000</v>
      </c>
      <c r="J15755">
        <v>4</v>
      </c>
      <c r="K15755">
        <v>1304</v>
      </c>
      <c r="L15755" s="1" t="s">
        <v>102</v>
      </c>
      <c r="M15755">
        <v>177.16666667000001</v>
      </c>
      <c r="N15755">
        <v>75</v>
      </c>
    </row>
    <row r="15756" spans="1:14" x14ac:dyDescent="0.3">
      <c r="A15756" s="1" t="s">
        <v>22258</v>
      </c>
      <c r="B15756">
        <v>62</v>
      </c>
      <c r="C15756">
        <v>3</v>
      </c>
      <c r="D15756" s="1" t="s">
        <v>100</v>
      </c>
      <c r="E15756">
        <v>67109</v>
      </c>
      <c r="F15756">
        <v>978</v>
      </c>
      <c r="G15756">
        <v>1995</v>
      </c>
      <c r="H15756" s="1" t="s">
        <v>102</v>
      </c>
      <c r="I15756">
        <v>300000</v>
      </c>
      <c r="J15756">
        <v>7</v>
      </c>
      <c r="K15756">
        <v>2560</v>
      </c>
      <c r="L15756" s="1" t="s">
        <v>100</v>
      </c>
      <c r="M15756">
        <v>269.08333333000002</v>
      </c>
      <c r="N15756">
        <v>79.166666667000001</v>
      </c>
    </row>
    <row r="15757" spans="1:14" x14ac:dyDescent="0.3">
      <c r="A15757" s="1" t="s">
        <v>22259</v>
      </c>
      <c r="B15757">
        <v>85</v>
      </c>
      <c r="C15757">
        <v>2</v>
      </c>
      <c r="D15757" s="1" t="s">
        <v>100</v>
      </c>
      <c r="E15757">
        <v>66600</v>
      </c>
      <c r="F15757">
        <v>779</v>
      </c>
      <c r="G15757">
        <v>2000</v>
      </c>
      <c r="H15757" s="1" t="s">
        <v>102</v>
      </c>
      <c r="I15757">
        <v>-6</v>
      </c>
      <c r="J15757">
        <v>4</v>
      </c>
      <c r="K15757">
        <v>1035</v>
      </c>
      <c r="L15757" s="1" t="s">
        <v>102</v>
      </c>
      <c r="M15757">
        <v>125</v>
      </c>
      <c r="N15757">
        <v>10</v>
      </c>
    </row>
    <row r="15758" spans="1:14" x14ac:dyDescent="0.3">
      <c r="A15758" s="1" t="s">
        <v>22260</v>
      </c>
      <c r="B15758">
        <v>30</v>
      </c>
      <c r="C15758">
        <v>2</v>
      </c>
      <c r="D15758" s="1" t="s">
        <v>100</v>
      </c>
      <c r="E15758">
        <v>66600</v>
      </c>
      <c r="F15758">
        <v>779</v>
      </c>
      <c r="G15758">
        <v>2007</v>
      </c>
      <c r="H15758" s="1" t="s">
        <v>102</v>
      </c>
      <c r="I15758">
        <v>-6</v>
      </c>
      <c r="J15758">
        <v>4</v>
      </c>
      <c r="K15758">
        <v>1042</v>
      </c>
      <c r="L15758" s="1" t="s">
        <v>102</v>
      </c>
      <c r="M15758">
        <v>124.25</v>
      </c>
      <c r="N15758">
        <v>8</v>
      </c>
    </row>
    <row r="15759" spans="1:14" x14ac:dyDescent="0.3">
      <c r="A15759" s="1" t="s">
        <v>22262</v>
      </c>
      <c r="B15759">
        <v>40</v>
      </c>
      <c r="C15759">
        <v>4</v>
      </c>
      <c r="D15759" s="1" t="s">
        <v>100</v>
      </c>
      <c r="E15759">
        <v>66600</v>
      </c>
      <c r="F15759">
        <v>1065</v>
      </c>
      <c r="G15759">
        <v>2002</v>
      </c>
      <c r="H15759" s="1" t="s">
        <v>102</v>
      </c>
      <c r="I15759">
        <v>90000</v>
      </c>
      <c r="J15759">
        <v>7</v>
      </c>
      <c r="K15759">
        <v>795</v>
      </c>
      <c r="L15759" s="1" t="s">
        <v>102</v>
      </c>
      <c r="M15759">
        <v>368.66666666999998</v>
      </c>
      <c r="N15759">
        <v>22.5</v>
      </c>
    </row>
    <row r="15760" spans="1:14" x14ac:dyDescent="0.3">
      <c r="A15760" s="1" t="s">
        <v>22263</v>
      </c>
      <c r="B15760">
        <v>40</v>
      </c>
      <c r="C15760">
        <v>4</v>
      </c>
      <c r="D15760" s="1" t="s">
        <v>100</v>
      </c>
      <c r="E15760">
        <v>67109</v>
      </c>
      <c r="F15760">
        <v>1061</v>
      </c>
      <c r="G15760">
        <v>2003</v>
      </c>
      <c r="H15760" s="1" t="s">
        <v>102</v>
      </c>
      <c r="I15760">
        <v>90000</v>
      </c>
      <c r="J15760">
        <v>7</v>
      </c>
      <c r="K15760">
        <v>1175</v>
      </c>
      <c r="L15760" s="1" t="s">
        <v>100</v>
      </c>
      <c r="M15760">
        <v>267.66666666999998</v>
      </c>
      <c r="N15760">
        <v>22.5</v>
      </c>
    </row>
    <row r="15761" spans="1:14" x14ac:dyDescent="0.3">
      <c r="A15761" s="1" t="s">
        <v>22264</v>
      </c>
      <c r="B15761">
        <v>62</v>
      </c>
      <c r="C15761">
        <v>2</v>
      </c>
      <c r="D15761" s="1" t="s">
        <v>100</v>
      </c>
      <c r="E15761">
        <v>66600</v>
      </c>
      <c r="F15761">
        <v>779</v>
      </c>
      <c r="G15761">
        <v>2005</v>
      </c>
      <c r="H15761" s="1" t="s">
        <v>102</v>
      </c>
      <c r="I15761">
        <v>100000</v>
      </c>
      <c r="J15761">
        <v>4</v>
      </c>
      <c r="K15761">
        <v>984</v>
      </c>
      <c r="L15761" s="1" t="s">
        <v>102</v>
      </c>
      <c r="M15761">
        <v>238</v>
      </c>
      <c r="N15761">
        <v>145.83333332999999</v>
      </c>
    </row>
    <row r="15762" spans="1:14" x14ac:dyDescent="0.3">
      <c r="A15762" s="1" t="s">
        <v>22265</v>
      </c>
      <c r="B15762">
        <v>29</v>
      </c>
      <c r="C15762">
        <v>3</v>
      </c>
      <c r="D15762" s="1" t="s">
        <v>100</v>
      </c>
      <c r="E15762">
        <v>66600</v>
      </c>
      <c r="F15762">
        <v>980</v>
      </c>
      <c r="G15762">
        <v>2005</v>
      </c>
      <c r="H15762" s="1" t="s">
        <v>102</v>
      </c>
      <c r="I15762">
        <v>95000</v>
      </c>
      <c r="J15762">
        <v>6</v>
      </c>
      <c r="K15762">
        <v>1525</v>
      </c>
      <c r="L15762" s="1" t="s">
        <v>102</v>
      </c>
      <c r="M15762">
        <v>323</v>
      </c>
      <c r="N15762">
        <v>125.5</v>
      </c>
    </row>
    <row r="15763" spans="1:14" x14ac:dyDescent="0.3">
      <c r="A15763" s="1" t="s">
        <v>22266</v>
      </c>
      <c r="B15763">
        <v>45</v>
      </c>
      <c r="C15763">
        <v>4</v>
      </c>
      <c r="D15763" s="1" t="s">
        <v>100</v>
      </c>
      <c r="E15763">
        <v>67109</v>
      </c>
      <c r="F15763">
        <v>1061</v>
      </c>
      <c r="G15763">
        <v>2002</v>
      </c>
      <c r="H15763" s="1" t="s">
        <v>102</v>
      </c>
      <c r="I15763">
        <v>190000</v>
      </c>
      <c r="J15763">
        <v>7</v>
      </c>
      <c r="K15763">
        <v>1459</v>
      </c>
      <c r="L15763" s="1" t="s">
        <v>100</v>
      </c>
      <c r="M15763">
        <v>274.66666666999998</v>
      </c>
      <c r="N15763">
        <v>62.5</v>
      </c>
    </row>
    <row r="15764" spans="1:14" x14ac:dyDescent="0.3">
      <c r="A15764" s="1" t="s">
        <v>22267</v>
      </c>
      <c r="B15764">
        <v>41</v>
      </c>
      <c r="C15764">
        <v>4</v>
      </c>
      <c r="D15764" s="1" t="s">
        <v>100</v>
      </c>
      <c r="E15764">
        <v>67109</v>
      </c>
      <c r="F15764">
        <v>1061</v>
      </c>
      <c r="G15764">
        <v>2003</v>
      </c>
      <c r="H15764" s="1" t="s">
        <v>102</v>
      </c>
      <c r="I15764">
        <v>160000</v>
      </c>
      <c r="J15764">
        <v>8</v>
      </c>
      <c r="K15764">
        <v>2311</v>
      </c>
      <c r="L15764" s="1" t="s">
        <v>100</v>
      </c>
      <c r="M15764">
        <v>298.83333333000002</v>
      </c>
      <c r="N15764">
        <v>54.166666667000001</v>
      </c>
    </row>
    <row r="15765" spans="1:14" x14ac:dyDescent="0.3">
      <c r="A15765" s="1" t="s">
        <v>22268</v>
      </c>
      <c r="B15765">
        <v>64</v>
      </c>
      <c r="C15765">
        <v>4</v>
      </c>
      <c r="D15765" s="1" t="s">
        <v>100</v>
      </c>
      <c r="E15765">
        <v>66600</v>
      </c>
      <c r="F15765">
        <v>1065</v>
      </c>
      <c r="G15765">
        <v>1995</v>
      </c>
      <c r="H15765" s="1" t="s">
        <v>102</v>
      </c>
      <c r="I15765">
        <v>180000</v>
      </c>
      <c r="J15765">
        <v>7</v>
      </c>
      <c r="K15765">
        <v>654</v>
      </c>
      <c r="L15765" s="1" t="s">
        <v>102</v>
      </c>
      <c r="M15765">
        <v>272.33333333000002</v>
      </c>
      <c r="N15765">
        <v>56.666666667000001</v>
      </c>
    </row>
    <row r="15766" spans="1:14" x14ac:dyDescent="0.3">
      <c r="A15766" s="1" t="s">
        <v>22269</v>
      </c>
      <c r="B15766">
        <v>55</v>
      </c>
      <c r="C15766">
        <v>2</v>
      </c>
      <c r="D15766" s="1" t="s">
        <v>100</v>
      </c>
      <c r="E15766">
        <v>66600</v>
      </c>
      <c r="F15766">
        <v>779</v>
      </c>
      <c r="G15766">
        <v>1995</v>
      </c>
      <c r="H15766" s="1" t="s">
        <v>102</v>
      </c>
      <c r="I15766">
        <v>130000</v>
      </c>
      <c r="J15766">
        <v>5</v>
      </c>
      <c r="K15766">
        <v>1280</v>
      </c>
      <c r="L15766" s="1" t="s">
        <v>102</v>
      </c>
      <c r="M15766">
        <v>167.33333332999999</v>
      </c>
      <c r="N15766">
        <v>77.5</v>
      </c>
    </row>
    <row r="15767" spans="1:14" x14ac:dyDescent="0.3">
      <c r="A15767" s="1" t="s">
        <v>22270</v>
      </c>
      <c r="B15767">
        <v>31</v>
      </c>
      <c r="C15767">
        <v>3</v>
      </c>
      <c r="D15767" s="1" t="s">
        <v>100</v>
      </c>
      <c r="E15767">
        <v>66600</v>
      </c>
      <c r="F15767">
        <v>980</v>
      </c>
      <c r="G15767">
        <v>2004</v>
      </c>
      <c r="H15767" s="1" t="s">
        <v>102</v>
      </c>
      <c r="I15767">
        <v>-6</v>
      </c>
      <c r="J15767">
        <v>6</v>
      </c>
      <c r="K15767">
        <v>1401</v>
      </c>
      <c r="L15767" s="1" t="s">
        <v>102</v>
      </c>
      <c r="M15767">
        <v>300.66666666999998</v>
      </c>
      <c r="N15767">
        <v>0</v>
      </c>
    </row>
    <row r="15768" spans="1:14" x14ac:dyDescent="0.3">
      <c r="A15768" s="1" t="s">
        <v>22271</v>
      </c>
      <c r="B15768">
        <v>23</v>
      </c>
      <c r="C15768">
        <v>2</v>
      </c>
      <c r="D15768" s="1" t="s">
        <v>100</v>
      </c>
      <c r="E15768">
        <v>66600</v>
      </c>
      <c r="F15768">
        <v>779</v>
      </c>
      <c r="G15768">
        <v>2004</v>
      </c>
      <c r="H15768" s="1" t="s">
        <v>102</v>
      </c>
      <c r="I15768">
        <v>45000</v>
      </c>
      <c r="J15768">
        <v>5</v>
      </c>
      <c r="K15768">
        <v>1046</v>
      </c>
      <c r="L15768" s="1" t="s">
        <v>102</v>
      </c>
      <c r="M15768">
        <v>255.16666667000001</v>
      </c>
      <c r="N15768">
        <v>66.25</v>
      </c>
    </row>
    <row r="15769" spans="1:14" x14ac:dyDescent="0.3">
      <c r="A15769" s="1" t="s">
        <v>22272</v>
      </c>
      <c r="B15769">
        <v>39</v>
      </c>
      <c r="C15769">
        <v>4</v>
      </c>
      <c r="D15769" s="1" t="s">
        <v>100</v>
      </c>
      <c r="E15769">
        <v>67109</v>
      </c>
      <c r="F15769">
        <v>1061</v>
      </c>
      <c r="G15769">
        <v>2003</v>
      </c>
      <c r="H15769" s="1" t="s">
        <v>102</v>
      </c>
      <c r="I15769">
        <v>190000</v>
      </c>
      <c r="J15769">
        <v>8</v>
      </c>
      <c r="K15769">
        <v>1543</v>
      </c>
      <c r="L15769" s="1" t="s">
        <v>100</v>
      </c>
      <c r="M15769">
        <v>221.66666667000001</v>
      </c>
      <c r="N15769">
        <v>88.333333332999999</v>
      </c>
    </row>
    <row r="15770" spans="1:14" x14ac:dyDescent="0.3">
      <c r="A15770" s="1" t="s">
        <v>22274</v>
      </c>
      <c r="B15770">
        <v>51</v>
      </c>
      <c r="C15770">
        <v>3</v>
      </c>
      <c r="D15770" s="1" t="s">
        <v>100</v>
      </c>
      <c r="E15770">
        <v>66600</v>
      </c>
      <c r="F15770">
        <v>980</v>
      </c>
      <c r="G15770">
        <v>2004</v>
      </c>
      <c r="H15770" s="1" t="s">
        <v>102</v>
      </c>
      <c r="I15770">
        <v>-6</v>
      </c>
      <c r="J15770">
        <v>6</v>
      </c>
      <c r="K15770">
        <v>1440</v>
      </c>
      <c r="L15770" s="1" t="s">
        <v>102</v>
      </c>
      <c r="M15770">
        <v>219.33333332999999</v>
      </c>
      <c r="N15770">
        <v>20.833333332999999</v>
      </c>
    </row>
    <row r="15771" spans="1:14" x14ac:dyDescent="0.3">
      <c r="A15771" s="1" t="s">
        <v>22275</v>
      </c>
      <c r="B15771">
        <v>27</v>
      </c>
      <c r="C15771">
        <v>3</v>
      </c>
      <c r="D15771" s="1" t="s">
        <v>100</v>
      </c>
      <c r="E15771">
        <v>66600</v>
      </c>
      <c r="F15771">
        <v>980</v>
      </c>
      <c r="G15771">
        <v>1995</v>
      </c>
      <c r="H15771" s="1" t="s">
        <v>102</v>
      </c>
      <c r="I15771">
        <v>128000</v>
      </c>
      <c r="J15771">
        <v>7</v>
      </c>
      <c r="K15771">
        <v>1631</v>
      </c>
      <c r="L15771" s="1" t="s">
        <v>102</v>
      </c>
      <c r="M15771">
        <v>311.33333333000002</v>
      </c>
      <c r="N15771">
        <v>126.66666667</v>
      </c>
    </row>
    <row r="15772" spans="1:14" x14ac:dyDescent="0.3">
      <c r="A15772" s="1" t="s">
        <v>22276</v>
      </c>
      <c r="B15772">
        <v>44</v>
      </c>
      <c r="C15772">
        <v>4</v>
      </c>
      <c r="D15772" s="1" t="s">
        <v>100</v>
      </c>
      <c r="E15772">
        <v>66600</v>
      </c>
      <c r="F15772">
        <v>1065</v>
      </c>
      <c r="G15772">
        <v>1995</v>
      </c>
      <c r="H15772" s="1" t="s">
        <v>102</v>
      </c>
      <c r="I15772">
        <v>180000</v>
      </c>
      <c r="J15772">
        <v>9</v>
      </c>
      <c r="K15772">
        <v>1468</v>
      </c>
      <c r="L15772" s="1" t="s">
        <v>102</v>
      </c>
      <c r="M15772">
        <v>243</v>
      </c>
      <c r="N15772">
        <v>200</v>
      </c>
    </row>
    <row r="15773" spans="1:14" x14ac:dyDescent="0.3">
      <c r="A15773" s="1" t="s">
        <v>22277</v>
      </c>
      <c r="B15773">
        <v>31</v>
      </c>
      <c r="C15773">
        <v>3</v>
      </c>
      <c r="D15773" s="1" t="s">
        <v>100</v>
      </c>
      <c r="E15773">
        <v>66600</v>
      </c>
      <c r="F15773">
        <v>980</v>
      </c>
      <c r="G15773">
        <v>2004</v>
      </c>
      <c r="H15773" s="1" t="s">
        <v>102</v>
      </c>
      <c r="I15773">
        <v>-6</v>
      </c>
      <c r="J15773">
        <v>6</v>
      </c>
      <c r="K15773">
        <v>1343</v>
      </c>
      <c r="L15773" s="1" t="s">
        <v>102</v>
      </c>
      <c r="M15773">
        <v>234.66666667000001</v>
      </c>
      <c r="N15773">
        <v>33.333333332999999</v>
      </c>
    </row>
    <row r="15774" spans="1:14" x14ac:dyDescent="0.3">
      <c r="A15774" s="1" t="s">
        <v>22278</v>
      </c>
      <c r="B15774">
        <v>63</v>
      </c>
      <c r="C15774">
        <v>3</v>
      </c>
      <c r="D15774" s="1" t="s">
        <v>100</v>
      </c>
      <c r="E15774">
        <v>66600</v>
      </c>
      <c r="F15774">
        <v>980</v>
      </c>
      <c r="G15774">
        <v>1995</v>
      </c>
      <c r="H15774" s="1" t="s">
        <v>102</v>
      </c>
      <c r="I15774">
        <v>89000</v>
      </c>
      <c r="J15774">
        <v>6</v>
      </c>
      <c r="K15774">
        <v>1204</v>
      </c>
      <c r="L15774" s="1" t="s">
        <v>102</v>
      </c>
      <c r="M15774">
        <v>238.83333332999999</v>
      </c>
      <c r="N15774">
        <v>198.33333332999999</v>
      </c>
    </row>
    <row r="15775" spans="1:14" x14ac:dyDescent="0.3">
      <c r="A15775" s="1" t="s">
        <v>22280</v>
      </c>
      <c r="B15775">
        <v>40</v>
      </c>
      <c r="C15775">
        <v>3</v>
      </c>
      <c r="D15775" s="1" t="s">
        <v>100</v>
      </c>
      <c r="E15775">
        <v>66600</v>
      </c>
      <c r="F15775">
        <v>980</v>
      </c>
      <c r="G15775">
        <v>2004</v>
      </c>
      <c r="H15775" s="1" t="s">
        <v>102</v>
      </c>
      <c r="I15775">
        <v>-6</v>
      </c>
      <c r="J15775">
        <v>7</v>
      </c>
      <c r="K15775">
        <v>1125</v>
      </c>
      <c r="L15775" s="1" t="s">
        <v>102</v>
      </c>
      <c r="M15775">
        <v>169</v>
      </c>
      <c r="N15775">
        <v>6.25</v>
      </c>
    </row>
    <row r="15776" spans="1:14" x14ac:dyDescent="0.3">
      <c r="A15776" s="1" t="s">
        <v>22288</v>
      </c>
      <c r="B15776">
        <v>52</v>
      </c>
      <c r="C15776">
        <v>2</v>
      </c>
      <c r="D15776" s="1" t="s">
        <v>100</v>
      </c>
      <c r="E15776">
        <v>67109</v>
      </c>
      <c r="F15776">
        <v>779</v>
      </c>
      <c r="G15776">
        <v>1975</v>
      </c>
      <c r="H15776" s="1" t="s">
        <v>102</v>
      </c>
      <c r="I15776">
        <v>-6</v>
      </c>
      <c r="J15776">
        <v>4</v>
      </c>
      <c r="K15776">
        <v>886</v>
      </c>
      <c r="L15776" s="1" t="s">
        <v>100</v>
      </c>
      <c r="M15776">
        <v>316</v>
      </c>
      <c r="N15776">
        <v>0</v>
      </c>
    </row>
    <row r="15777" spans="1:14" x14ac:dyDescent="0.3">
      <c r="A15777" s="1" t="s">
        <v>22290</v>
      </c>
      <c r="B15777">
        <v>44</v>
      </c>
      <c r="C15777">
        <v>3</v>
      </c>
      <c r="D15777" s="1" t="s">
        <v>100</v>
      </c>
      <c r="E15777">
        <v>67109</v>
      </c>
      <c r="F15777">
        <v>978</v>
      </c>
      <c r="G15777">
        <v>2004</v>
      </c>
      <c r="H15777" s="1" t="s">
        <v>102</v>
      </c>
      <c r="I15777">
        <v>76000</v>
      </c>
      <c r="J15777">
        <v>6</v>
      </c>
      <c r="K15777">
        <v>1383</v>
      </c>
      <c r="L15777" s="1" t="s">
        <v>100</v>
      </c>
      <c r="M15777">
        <v>370</v>
      </c>
      <c r="N15777">
        <v>19</v>
      </c>
    </row>
    <row r="15778" spans="1:14" x14ac:dyDescent="0.3">
      <c r="A15778" s="1" t="s">
        <v>22292</v>
      </c>
      <c r="B15778">
        <v>40</v>
      </c>
      <c r="C15778">
        <v>4</v>
      </c>
      <c r="D15778" s="1" t="s">
        <v>100</v>
      </c>
      <c r="E15778">
        <v>67109</v>
      </c>
      <c r="F15778">
        <v>1061</v>
      </c>
      <c r="G15778">
        <v>2006</v>
      </c>
      <c r="H15778" s="1" t="s">
        <v>102</v>
      </c>
      <c r="I15778">
        <v>390000</v>
      </c>
      <c r="J15778">
        <v>10</v>
      </c>
      <c r="K15778">
        <v>3755</v>
      </c>
      <c r="L15778" s="1" t="s">
        <v>100</v>
      </c>
      <c r="M15778">
        <v>234.5</v>
      </c>
      <c r="N15778">
        <v>100</v>
      </c>
    </row>
    <row r="15779" spans="1:14" x14ac:dyDescent="0.3">
      <c r="A15779" s="1" t="s">
        <v>22294</v>
      </c>
      <c r="B15779">
        <v>59</v>
      </c>
      <c r="C15779">
        <v>3</v>
      </c>
      <c r="D15779" s="1" t="s">
        <v>100</v>
      </c>
      <c r="E15779">
        <v>67109</v>
      </c>
      <c r="F15779">
        <v>978</v>
      </c>
      <c r="G15779">
        <v>2005</v>
      </c>
      <c r="H15779" s="1" t="s">
        <v>102</v>
      </c>
      <c r="I15779">
        <v>180000</v>
      </c>
      <c r="J15779">
        <v>5</v>
      </c>
      <c r="K15779">
        <v>550</v>
      </c>
      <c r="L15779" s="1" t="s">
        <v>100</v>
      </c>
      <c r="M15779">
        <v>199.66666667000001</v>
      </c>
      <c r="N15779">
        <v>66.666666667000001</v>
      </c>
    </row>
    <row r="15780" spans="1:14" x14ac:dyDescent="0.3">
      <c r="A15780" s="1" t="s">
        <v>22296</v>
      </c>
      <c r="B15780">
        <v>65</v>
      </c>
      <c r="C15780">
        <v>2</v>
      </c>
      <c r="D15780" s="1" t="s">
        <v>100</v>
      </c>
      <c r="E15780">
        <v>67109</v>
      </c>
      <c r="F15780">
        <v>779</v>
      </c>
      <c r="G15780">
        <v>1995</v>
      </c>
      <c r="H15780" s="1" t="s">
        <v>102</v>
      </c>
      <c r="I15780">
        <v>50000</v>
      </c>
      <c r="J15780">
        <v>4</v>
      </c>
      <c r="K15780">
        <v>180</v>
      </c>
      <c r="L15780" s="1" t="s">
        <v>100</v>
      </c>
      <c r="M15780">
        <v>109</v>
      </c>
      <c r="N15780">
        <v>25</v>
      </c>
    </row>
    <row r="15781" spans="1:14" x14ac:dyDescent="0.3">
      <c r="A15781" s="1" t="s">
        <v>22297</v>
      </c>
      <c r="B15781">
        <v>44</v>
      </c>
      <c r="C15781">
        <v>3</v>
      </c>
      <c r="D15781" s="1" t="s">
        <v>100</v>
      </c>
      <c r="E15781">
        <v>67109</v>
      </c>
      <c r="F15781">
        <v>978</v>
      </c>
      <c r="G15781">
        <v>2002</v>
      </c>
      <c r="H15781" s="1" t="s">
        <v>102</v>
      </c>
      <c r="I15781">
        <v>150000</v>
      </c>
      <c r="J15781">
        <v>5</v>
      </c>
      <c r="K15781">
        <v>1423</v>
      </c>
      <c r="L15781" s="1" t="s">
        <v>100</v>
      </c>
      <c r="M15781">
        <v>149.66666667000001</v>
      </c>
      <c r="N15781">
        <v>50</v>
      </c>
    </row>
    <row r="15782" spans="1:14" x14ac:dyDescent="0.3">
      <c r="A15782" s="1" t="s">
        <v>22298</v>
      </c>
      <c r="B15782">
        <v>36</v>
      </c>
      <c r="C15782">
        <v>3</v>
      </c>
      <c r="D15782" s="1" t="s">
        <v>100</v>
      </c>
      <c r="E15782">
        <v>67109</v>
      </c>
      <c r="F15782">
        <v>978</v>
      </c>
      <c r="G15782">
        <v>1919</v>
      </c>
      <c r="H15782" s="1" t="s">
        <v>102</v>
      </c>
      <c r="I15782">
        <v>-6</v>
      </c>
      <c r="J15782">
        <v>5</v>
      </c>
      <c r="K15782">
        <v>671</v>
      </c>
      <c r="L15782" s="1" t="s">
        <v>100</v>
      </c>
      <c r="M15782">
        <v>131.5</v>
      </c>
      <c r="N15782">
        <v>39.583333332999999</v>
      </c>
    </row>
    <row r="15783" spans="1:14" x14ac:dyDescent="0.3">
      <c r="A15783" s="1" t="s">
        <v>22299</v>
      </c>
      <c r="B15783">
        <v>53</v>
      </c>
      <c r="C15783">
        <v>4</v>
      </c>
      <c r="D15783" s="1" t="s">
        <v>100</v>
      </c>
      <c r="E15783">
        <v>67109</v>
      </c>
      <c r="F15783">
        <v>1061</v>
      </c>
      <c r="G15783">
        <v>2003</v>
      </c>
      <c r="H15783" s="1" t="s">
        <v>102</v>
      </c>
      <c r="I15783">
        <v>500000</v>
      </c>
      <c r="J15783">
        <v>10</v>
      </c>
      <c r="K15783">
        <v>1215</v>
      </c>
      <c r="L15783" s="1" t="s">
        <v>100</v>
      </c>
      <c r="M15783">
        <v>532</v>
      </c>
      <c r="N15783">
        <v>100</v>
      </c>
    </row>
    <row r="15784" spans="1:14" x14ac:dyDescent="0.3">
      <c r="A15784" s="1" t="s">
        <v>22301</v>
      </c>
      <c r="B15784">
        <v>38</v>
      </c>
      <c r="C15784">
        <v>4</v>
      </c>
      <c r="D15784" s="1" t="s">
        <v>100</v>
      </c>
      <c r="E15784">
        <v>67109</v>
      </c>
      <c r="F15784">
        <v>1061</v>
      </c>
      <c r="G15784">
        <v>2002</v>
      </c>
      <c r="H15784" s="1" t="s">
        <v>102</v>
      </c>
      <c r="I15784">
        <v>250000</v>
      </c>
      <c r="J15784">
        <v>9</v>
      </c>
      <c r="K15784">
        <v>1408</v>
      </c>
      <c r="L15784" s="1" t="s">
        <v>100</v>
      </c>
      <c r="M15784">
        <v>136</v>
      </c>
      <c r="N15784">
        <v>66.666666667000001</v>
      </c>
    </row>
    <row r="15785" spans="1:14" x14ac:dyDescent="0.3">
      <c r="A15785" s="1" t="s">
        <v>22302</v>
      </c>
      <c r="B15785">
        <v>28</v>
      </c>
      <c r="C15785">
        <v>3</v>
      </c>
      <c r="D15785" s="1" t="s">
        <v>100</v>
      </c>
      <c r="E15785">
        <v>67109</v>
      </c>
      <c r="F15785">
        <v>978</v>
      </c>
      <c r="G15785">
        <v>1995</v>
      </c>
      <c r="H15785" s="1" t="s">
        <v>102</v>
      </c>
      <c r="I15785">
        <v>155000</v>
      </c>
      <c r="J15785">
        <v>6</v>
      </c>
      <c r="K15785">
        <v>1276</v>
      </c>
      <c r="L15785" s="1" t="s">
        <v>100</v>
      </c>
      <c r="M15785">
        <v>89.333333332999999</v>
      </c>
      <c r="N15785">
        <v>38.75</v>
      </c>
    </row>
    <row r="15786" spans="1:14" x14ac:dyDescent="0.3">
      <c r="A15786" s="1" t="s">
        <v>22303</v>
      </c>
      <c r="B15786">
        <v>66</v>
      </c>
      <c r="C15786">
        <v>3</v>
      </c>
      <c r="D15786" s="1" t="s">
        <v>100</v>
      </c>
      <c r="E15786">
        <v>67109</v>
      </c>
      <c r="F15786">
        <v>978</v>
      </c>
      <c r="G15786">
        <v>1970</v>
      </c>
      <c r="H15786" s="1" t="s">
        <v>102</v>
      </c>
      <c r="I15786">
        <v>150000</v>
      </c>
      <c r="J15786">
        <v>6</v>
      </c>
      <c r="K15786">
        <v>1340</v>
      </c>
      <c r="L15786" s="1" t="s">
        <v>100</v>
      </c>
      <c r="M15786">
        <v>144.5</v>
      </c>
      <c r="N15786">
        <v>88</v>
      </c>
    </row>
    <row r="15787" spans="1:14" x14ac:dyDescent="0.3">
      <c r="A15787" s="1" t="s">
        <v>22304</v>
      </c>
      <c r="B15787">
        <v>55</v>
      </c>
      <c r="C15787">
        <v>4</v>
      </c>
      <c r="D15787" s="1" t="s">
        <v>100</v>
      </c>
      <c r="E15787">
        <v>67109</v>
      </c>
      <c r="F15787">
        <v>1061</v>
      </c>
      <c r="G15787">
        <v>1995</v>
      </c>
      <c r="H15787" s="1" t="s">
        <v>102</v>
      </c>
      <c r="I15787">
        <v>120000</v>
      </c>
      <c r="J15787">
        <v>8</v>
      </c>
      <c r="K15787">
        <v>713</v>
      </c>
      <c r="L15787" s="1" t="s">
        <v>100</v>
      </c>
      <c r="M15787">
        <v>187</v>
      </c>
      <c r="N15787">
        <v>30</v>
      </c>
    </row>
    <row r="15788" spans="1:14" x14ac:dyDescent="0.3">
      <c r="A15788" s="1" t="s">
        <v>22305</v>
      </c>
      <c r="B15788">
        <v>30</v>
      </c>
      <c r="C15788">
        <v>5</v>
      </c>
      <c r="D15788" s="1" t="s">
        <v>100</v>
      </c>
      <c r="E15788">
        <v>67109</v>
      </c>
      <c r="F15788">
        <v>1125</v>
      </c>
      <c r="G15788">
        <v>2006</v>
      </c>
      <c r="H15788" s="1" t="s">
        <v>102</v>
      </c>
      <c r="I15788">
        <v>330000</v>
      </c>
      <c r="J15788">
        <v>11</v>
      </c>
      <c r="K15788">
        <v>2285</v>
      </c>
      <c r="L15788" s="1" t="s">
        <v>100</v>
      </c>
      <c r="M15788">
        <v>168</v>
      </c>
      <c r="N15788">
        <v>33.333333332999999</v>
      </c>
    </row>
    <row r="15789" spans="1:14" x14ac:dyDescent="0.3">
      <c r="A15789" s="1" t="s">
        <v>22306</v>
      </c>
      <c r="B15789">
        <v>32</v>
      </c>
      <c r="C15789">
        <v>4</v>
      </c>
      <c r="D15789" s="1" t="s">
        <v>100</v>
      </c>
      <c r="E15789">
        <v>67109</v>
      </c>
      <c r="F15789">
        <v>1061</v>
      </c>
      <c r="G15789">
        <v>2003</v>
      </c>
      <c r="H15789" s="1" t="s">
        <v>102</v>
      </c>
      <c r="I15789">
        <v>186000</v>
      </c>
      <c r="J15789">
        <v>6</v>
      </c>
      <c r="K15789">
        <v>524</v>
      </c>
      <c r="L15789" s="1" t="s">
        <v>100</v>
      </c>
      <c r="M15789">
        <v>213.75</v>
      </c>
      <c r="N15789">
        <v>58.333333332999999</v>
      </c>
    </row>
    <row r="15790" spans="1:14" x14ac:dyDescent="0.3">
      <c r="A15790" s="1" t="s">
        <v>22308</v>
      </c>
      <c r="B15790">
        <v>29</v>
      </c>
      <c r="C15790">
        <v>4</v>
      </c>
      <c r="D15790" s="1" t="s">
        <v>100</v>
      </c>
      <c r="E15790">
        <v>67109</v>
      </c>
      <c r="F15790">
        <v>1061</v>
      </c>
      <c r="G15790">
        <v>2004</v>
      </c>
      <c r="H15790" s="1" t="s">
        <v>102</v>
      </c>
      <c r="I15790">
        <v>150000</v>
      </c>
      <c r="J15790">
        <v>7</v>
      </c>
      <c r="K15790">
        <v>1289</v>
      </c>
      <c r="L15790" s="1" t="s">
        <v>100</v>
      </c>
      <c r="M15790">
        <v>237</v>
      </c>
      <c r="N15790">
        <v>50</v>
      </c>
    </row>
    <row r="15791" spans="1:14" x14ac:dyDescent="0.3">
      <c r="A15791" s="1" t="s">
        <v>22309</v>
      </c>
      <c r="B15791">
        <v>51</v>
      </c>
      <c r="C15791">
        <v>3</v>
      </c>
      <c r="D15791" s="1" t="s">
        <v>100</v>
      </c>
      <c r="E15791">
        <v>67109</v>
      </c>
      <c r="F15791">
        <v>978</v>
      </c>
      <c r="G15791">
        <v>1960</v>
      </c>
      <c r="H15791" s="1" t="s">
        <v>102</v>
      </c>
      <c r="I15791">
        <v>95000</v>
      </c>
      <c r="J15791">
        <v>6</v>
      </c>
      <c r="K15791">
        <v>860</v>
      </c>
      <c r="L15791" s="1" t="s">
        <v>100</v>
      </c>
      <c r="M15791">
        <v>537.83333332999996</v>
      </c>
      <c r="N15791">
        <v>23.75</v>
      </c>
    </row>
    <row r="15792" spans="1:14" x14ac:dyDescent="0.3">
      <c r="A15792" s="1" t="s">
        <v>22310</v>
      </c>
      <c r="B15792">
        <v>52</v>
      </c>
      <c r="C15792">
        <v>3</v>
      </c>
      <c r="D15792" s="1" t="s">
        <v>100</v>
      </c>
      <c r="E15792">
        <v>67109</v>
      </c>
      <c r="F15792">
        <v>978</v>
      </c>
      <c r="G15792">
        <v>2005</v>
      </c>
      <c r="H15792" s="1" t="s">
        <v>102</v>
      </c>
      <c r="I15792">
        <v>200000</v>
      </c>
      <c r="J15792">
        <v>7</v>
      </c>
      <c r="K15792">
        <v>2518</v>
      </c>
      <c r="L15792" s="1" t="s">
        <v>100</v>
      </c>
      <c r="M15792">
        <v>476.33333333000002</v>
      </c>
      <c r="N15792">
        <v>50</v>
      </c>
    </row>
    <row r="15793" spans="1:14" x14ac:dyDescent="0.3">
      <c r="A15793" s="1" t="s">
        <v>22311</v>
      </c>
      <c r="B15793">
        <v>36</v>
      </c>
      <c r="C15793">
        <v>4</v>
      </c>
      <c r="D15793" s="1" t="s">
        <v>100</v>
      </c>
      <c r="E15793">
        <v>67109</v>
      </c>
      <c r="F15793">
        <v>1061</v>
      </c>
      <c r="G15793">
        <v>2010</v>
      </c>
      <c r="H15793" s="1" t="s">
        <v>102</v>
      </c>
      <c r="I15793">
        <v>-6</v>
      </c>
      <c r="J15793">
        <v>7</v>
      </c>
      <c r="K15793">
        <v>987</v>
      </c>
      <c r="L15793" s="1" t="s">
        <v>100</v>
      </c>
      <c r="M15793">
        <v>253.33333332999999</v>
      </c>
      <c r="N15793">
        <v>38.583333332999999</v>
      </c>
    </row>
    <row r="15794" spans="1:14" x14ac:dyDescent="0.3">
      <c r="A15794" s="1" t="s">
        <v>22312</v>
      </c>
      <c r="B15794">
        <v>40</v>
      </c>
      <c r="C15794">
        <v>4</v>
      </c>
      <c r="D15794" s="1" t="s">
        <v>100</v>
      </c>
      <c r="E15794">
        <v>67109</v>
      </c>
      <c r="F15794">
        <v>1061</v>
      </c>
      <c r="G15794">
        <v>2005</v>
      </c>
      <c r="H15794" s="1" t="s">
        <v>102</v>
      </c>
      <c r="I15794">
        <v>275000</v>
      </c>
      <c r="J15794">
        <v>9</v>
      </c>
      <c r="K15794">
        <v>1835</v>
      </c>
      <c r="L15794" s="1" t="s">
        <v>100</v>
      </c>
      <c r="M15794">
        <v>257.5</v>
      </c>
      <c r="N15794">
        <v>58.333333332999999</v>
      </c>
    </row>
    <row r="15795" spans="1:14" x14ac:dyDescent="0.3">
      <c r="A15795" s="1" t="s">
        <v>22313</v>
      </c>
      <c r="B15795">
        <v>50</v>
      </c>
      <c r="C15795">
        <v>3</v>
      </c>
      <c r="D15795" s="1" t="s">
        <v>100</v>
      </c>
      <c r="E15795">
        <v>67109</v>
      </c>
      <c r="F15795">
        <v>978</v>
      </c>
      <c r="G15795">
        <v>1919</v>
      </c>
      <c r="H15795" s="1" t="s">
        <v>102</v>
      </c>
      <c r="I15795">
        <v>140000</v>
      </c>
      <c r="J15795">
        <v>6</v>
      </c>
      <c r="K15795">
        <v>1040</v>
      </c>
      <c r="L15795" s="1" t="s">
        <v>100</v>
      </c>
      <c r="M15795">
        <v>198.66666667000001</v>
      </c>
      <c r="N15795">
        <v>58.333333332999999</v>
      </c>
    </row>
    <row r="15796" spans="1:14" x14ac:dyDescent="0.3">
      <c r="A15796" s="1" t="s">
        <v>22314</v>
      </c>
      <c r="B15796">
        <v>61</v>
      </c>
      <c r="C15796">
        <v>3</v>
      </c>
      <c r="D15796" s="1" t="s">
        <v>100</v>
      </c>
      <c r="E15796">
        <v>67109</v>
      </c>
      <c r="F15796">
        <v>978</v>
      </c>
      <c r="G15796">
        <v>1970</v>
      </c>
      <c r="H15796" s="1" t="s">
        <v>102</v>
      </c>
      <c r="I15796">
        <v>185000</v>
      </c>
      <c r="J15796">
        <v>5</v>
      </c>
      <c r="K15796">
        <v>579</v>
      </c>
      <c r="L15796" s="1" t="s">
        <v>100</v>
      </c>
      <c r="M15796">
        <v>229.08333332999999</v>
      </c>
      <c r="N15796">
        <v>58.333333332999999</v>
      </c>
    </row>
    <row r="15797" spans="1:14" x14ac:dyDescent="0.3">
      <c r="A15797" s="1" t="s">
        <v>22316</v>
      </c>
      <c r="B15797">
        <v>66</v>
      </c>
      <c r="C15797">
        <v>2</v>
      </c>
      <c r="D15797" s="1" t="s">
        <v>100</v>
      </c>
      <c r="E15797">
        <v>67109</v>
      </c>
      <c r="F15797">
        <v>779</v>
      </c>
      <c r="G15797">
        <v>1970</v>
      </c>
      <c r="H15797" s="1" t="s">
        <v>102</v>
      </c>
      <c r="I15797">
        <v>-6</v>
      </c>
      <c r="J15797">
        <v>4</v>
      </c>
      <c r="K15797">
        <v>808</v>
      </c>
      <c r="L15797" s="1" t="s">
        <v>100</v>
      </c>
      <c r="M15797">
        <v>212.16666667000001</v>
      </c>
      <c r="N15797">
        <v>45.833333332999999</v>
      </c>
    </row>
    <row r="15798" spans="1:14" x14ac:dyDescent="0.3">
      <c r="A15798" s="1" t="s">
        <v>22318</v>
      </c>
      <c r="B15798">
        <v>52</v>
      </c>
      <c r="C15798">
        <v>3</v>
      </c>
      <c r="D15798" s="1" t="s">
        <v>100</v>
      </c>
      <c r="E15798">
        <v>67109</v>
      </c>
      <c r="F15798">
        <v>978</v>
      </c>
      <c r="G15798">
        <v>1960</v>
      </c>
      <c r="H15798" s="1" t="s">
        <v>102</v>
      </c>
      <c r="I15798">
        <v>89000</v>
      </c>
      <c r="J15798">
        <v>7</v>
      </c>
      <c r="K15798">
        <v>591</v>
      </c>
      <c r="L15798" s="1" t="s">
        <v>100</v>
      </c>
      <c r="M15798">
        <v>391</v>
      </c>
      <c r="N15798">
        <v>58.333333332999999</v>
      </c>
    </row>
    <row r="15799" spans="1:14" x14ac:dyDescent="0.3">
      <c r="A15799" s="1" t="s">
        <v>22320</v>
      </c>
      <c r="B15799">
        <v>33</v>
      </c>
      <c r="C15799">
        <v>4</v>
      </c>
      <c r="D15799" s="1" t="s">
        <v>100</v>
      </c>
      <c r="E15799">
        <v>67109</v>
      </c>
      <c r="F15799">
        <v>1061</v>
      </c>
      <c r="G15799">
        <v>1950</v>
      </c>
      <c r="H15799" s="1" t="s">
        <v>102</v>
      </c>
      <c r="I15799">
        <v>120000</v>
      </c>
      <c r="J15799">
        <v>9</v>
      </c>
      <c r="K15799">
        <v>1735</v>
      </c>
      <c r="L15799" s="1" t="s">
        <v>100</v>
      </c>
      <c r="M15799">
        <v>288.75</v>
      </c>
      <c r="N15799">
        <v>30</v>
      </c>
    </row>
    <row r="15800" spans="1:14" x14ac:dyDescent="0.3">
      <c r="A15800" s="1" t="s">
        <v>22322</v>
      </c>
      <c r="B15800">
        <v>56</v>
      </c>
      <c r="C15800">
        <v>4</v>
      </c>
      <c r="D15800" s="1" t="s">
        <v>100</v>
      </c>
      <c r="E15800">
        <v>67109</v>
      </c>
      <c r="F15800">
        <v>1061</v>
      </c>
      <c r="G15800">
        <v>1990</v>
      </c>
      <c r="H15800" s="1" t="s">
        <v>102</v>
      </c>
      <c r="I15800">
        <v>190000</v>
      </c>
      <c r="J15800">
        <v>9</v>
      </c>
      <c r="K15800">
        <v>1651</v>
      </c>
      <c r="L15800" s="1" t="s">
        <v>100</v>
      </c>
      <c r="M15800">
        <v>126.08333333</v>
      </c>
      <c r="N15800">
        <v>47.5</v>
      </c>
    </row>
    <row r="15801" spans="1:14" x14ac:dyDescent="0.3">
      <c r="A15801" s="1" t="s">
        <v>22323</v>
      </c>
      <c r="B15801">
        <v>45</v>
      </c>
      <c r="C15801">
        <v>4</v>
      </c>
      <c r="D15801" s="1" t="s">
        <v>100</v>
      </c>
      <c r="E15801">
        <v>67109</v>
      </c>
      <c r="F15801">
        <v>1061</v>
      </c>
      <c r="G15801">
        <v>1995</v>
      </c>
      <c r="H15801" s="1" t="s">
        <v>102</v>
      </c>
      <c r="I15801">
        <v>295000</v>
      </c>
      <c r="J15801">
        <v>7</v>
      </c>
      <c r="K15801">
        <v>1647</v>
      </c>
      <c r="L15801" s="1" t="s">
        <v>100</v>
      </c>
      <c r="M15801">
        <v>94.833333332999999</v>
      </c>
      <c r="N15801">
        <v>66.666666667000001</v>
      </c>
    </row>
    <row r="15802" spans="1:14" x14ac:dyDescent="0.3">
      <c r="A15802" s="1" t="s">
        <v>22324</v>
      </c>
      <c r="B15802">
        <v>47</v>
      </c>
      <c r="C15802">
        <v>4</v>
      </c>
      <c r="D15802" s="1" t="s">
        <v>100</v>
      </c>
      <c r="E15802">
        <v>67109</v>
      </c>
      <c r="F15802">
        <v>1061</v>
      </c>
      <c r="G15802">
        <v>1995</v>
      </c>
      <c r="H15802" s="1" t="s">
        <v>102</v>
      </c>
      <c r="I15802">
        <v>350000</v>
      </c>
      <c r="J15802">
        <v>10</v>
      </c>
      <c r="K15802">
        <v>1613</v>
      </c>
      <c r="L15802" s="1" t="s">
        <v>100</v>
      </c>
      <c r="M15802">
        <v>188</v>
      </c>
      <c r="N15802">
        <v>87.5</v>
      </c>
    </row>
    <row r="15803" spans="1:14" x14ac:dyDescent="0.3">
      <c r="A15803" s="1" t="s">
        <v>22326</v>
      </c>
      <c r="B15803">
        <v>64</v>
      </c>
      <c r="C15803">
        <v>3</v>
      </c>
      <c r="D15803" s="1" t="s">
        <v>100</v>
      </c>
      <c r="E15803">
        <v>67109</v>
      </c>
      <c r="F15803">
        <v>978</v>
      </c>
      <c r="G15803">
        <v>1975</v>
      </c>
      <c r="H15803" s="1" t="s">
        <v>102</v>
      </c>
      <c r="I15803">
        <v>190000</v>
      </c>
      <c r="J15803">
        <v>6</v>
      </c>
      <c r="K15803">
        <v>1509</v>
      </c>
      <c r="L15803" s="1" t="s">
        <v>100</v>
      </c>
      <c r="M15803">
        <v>284</v>
      </c>
      <c r="N15803">
        <v>59.5</v>
      </c>
    </row>
    <row r="15804" spans="1:14" x14ac:dyDescent="0.3">
      <c r="A15804" s="1" t="s">
        <v>22328</v>
      </c>
      <c r="B15804">
        <v>36</v>
      </c>
      <c r="C15804">
        <v>4</v>
      </c>
      <c r="D15804" s="1" t="s">
        <v>100</v>
      </c>
      <c r="E15804">
        <v>67109</v>
      </c>
      <c r="F15804">
        <v>1061</v>
      </c>
      <c r="G15804">
        <v>1995</v>
      </c>
      <c r="H15804" s="1" t="s">
        <v>102</v>
      </c>
      <c r="I15804">
        <v>150000</v>
      </c>
      <c r="J15804">
        <v>9</v>
      </c>
      <c r="K15804">
        <v>1044</v>
      </c>
      <c r="L15804" s="1" t="s">
        <v>100</v>
      </c>
      <c r="M15804">
        <v>277.66666666999998</v>
      </c>
      <c r="N15804">
        <v>50</v>
      </c>
    </row>
    <row r="15805" spans="1:14" x14ac:dyDescent="0.3">
      <c r="A15805" s="1" t="s">
        <v>22329</v>
      </c>
      <c r="B15805">
        <v>60</v>
      </c>
      <c r="C15805">
        <v>3</v>
      </c>
      <c r="D15805" s="1" t="s">
        <v>100</v>
      </c>
      <c r="E15805">
        <v>67109</v>
      </c>
      <c r="F15805">
        <v>978</v>
      </c>
      <c r="G15805">
        <v>1995</v>
      </c>
      <c r="H15805" s="1" t="s">
        <v>102</v>
      </c>
      <c r="I15805">
        <v>94000</v>
      </c>
      <c r="J15805">
        <v>6</v>
      </c>
      <c r="K15805">
        <v>269</v>
      </c>
      <c r="L15805" s="1" t="s">
        <v>100</v>
      </c>
      <c r="M15805">
        <v>120.33333333</v>
      </c>
      <c r="N15805">
        <v>23.5</v>
      </c>
    </row>
    <row r="15806" spans="1:14" x14ac:dyDescent="0.3">
      <c r="A15806" s="1" t="s">
        <v>22330</v>
      </c>
      <c r="B15806">
        <v>48</v>
      </c>
      <c r="C15806">
        <v>3</v>
      </c>
      <c r="D15806" s="1" t="s">
        <v>100</v>
      </c>
      <c r="E15806">
        <v>67109</v>
      </c>
      <c r="F15806">
        <v>978</v>
      </c>
      <c r="G15806">
        <v>1995</v>
      </c>
      <c r="H15806" s="1" t="s">
        <v>102</v>
      </c>
      <c r="I15806">
        <v>75000</v>
      </c>
      <c r="J15806">
        <v>5</v>
      </c>
      <c r="K15806">
        <v>785</v>
      </c>
      <c r="L15806" s="1" t="s">
        <v>100</v>
      </c>
      <c r="M15806">
        <v>154</v>
      </c>
      <c r="N15806">
        <v>50</v>
      </c>
    </row>
    <row r="15807" spans="1:14" x14ac:dyDescent="0.3">
      <c r="A15807" s="1" t="s">
        <v>22331</v>
      </c>
      <c r="B15807">
        <v>26</v>
      </c>
      <c r="C15807">
        <v>3</v>
      </c>
      <c r="D15807" s="1" t="s">
        <v>100</v>
      </c>
      <c r="E15807">
        <v>67109</v>
      </c>
      <c r="F15807">
        <v>978</v>
      </c>
      <c r="G15807">
        <v>1919</v>
      </c>
      <c r="H15807" s="1" t="s">
        <v>102</v>
      </c>
      <c r="I15807">
        <v>-6</v>
      </c>
      <c r="J15807">
        <v>5</v>
      </c>
      <c r="K15807">
        <v>776</v>
      </c>
      <c r="L15807" s="1" t="s">
        <v>100</v>
      </c>
      <c r="M15807">
        <v>176</v>
      </c>
      <c r="N15807">
        <v>0</v>
      </c>
    </row>
    <row r="15808" spans="1:14" x14ac:dyDescent="0.3">
      <c r="A15808" s="1" t="s">
        <v>22332</v>
      </c>
      <c r="B15808">
        <v>28</v>
      </c>
      <c r="C15808">
        <v>5</v>
      </c>
      <c r="D15808" s="1" t="s">
        <v>100</v>
      </c>
      <c r="E15808">
        <v>67109</v>
      </c>
      <c r="F15808">
        <v>1125</v>
      </c>
      <c r="G15808">
        <v>1950</v>
      </c>
      <c r="H15808" s="1" t="s">
        <v>102</v>
      </c>
      <c r="I15808">
        <v>220000</v>
      </c>
      <c r="J15808">
        <v>7</v>
      </c>
      <c r="K15808">
        <v>1788</v>
      </c>
      <c r="L15808" s="1" t="s">
        <v>100</v>
      </c>
      <c r="M15808">
        <v>291.66666666999998</v>
      </c>
      <c r="N15808">
        <v>58.333333332999999</v>
      </c>
    </row>
    <row r="15809" spans="1:14" x14ac:dyDescent="0.3">
      <c r="A15809" s="1" t="s">
        <v>22333</v>
      </c>
      <c r="B15809">
        <v>29</v>
      </c>
      <c r="C15809">
        <v>3</v>
      </c>
      <c r="D15809" s="1" t="s">
        <v>100</v>
      </c>
      <c r="E15809">
        <v>67109</v>
      </c>
      <c r="F15809">
        <v>978</v>
      </c>
      <c r="G15809">
        <v>1950</v>
      </c>
      <c r="H15809" s="1" t="s">
        <v>102</v>
      </c>
      <c r="I15809">
        <v>-6</v>
      </c>
      <c r="J15809">
        <v>5</v>
      </c>
      <c r="K15809">
        <v>592</v>
      </c>
      <c r="L15809" s="1" t="s">
        <v>100</v>
      </c>
      <c r="M15809">
        <v>192</v>
      </c>
      <c r="N15809">
        <v>0</v>
      </c>
    </row>
    <row r="15810" spans="1:14" x14ac:dyDescent="0.3">
      <c r="A15810" s="1" t="s">
        <v>22334</v>
      </c>
      <c r="B15810">
        <v>55</v>
      </c>
      <c r="C15810">
        <v>4</v>
      </c>
      <c r="D15810" s="1" t="s">
        <v>100</v>
      </c>
      <c r="E15810">
        <v>67109</v>
      </c>
      <c r="F15810">
        <v>1061</v>
      </c>
      <c r="G15810">
        <v>1919</v>
      </c>
      <c r="H15810" s="1" t="s">
        <v>102</v>
      </c>
      <c r="I15810">
        <v>100000</v>
      </c>
      <c r="J15810">
        <v>9</v>
      </c>
      <c r="K15810">
        <v>243</v>
      </c>
      <c r="L15810" s="1" t="s">
        <v>100</v>
      </c>
      <c r="M15810">
        <v>68</v>
      </c>
      <c r="N15810">
        <v>41.666666667000001</v>
      </c>
    </row>
    <row r="15811" spans="1:14" x14ac:dyDescent="0.3">
      <c r="A15811" s="1" t="s">
        <v>22335</v>
      </c>
      <c r="B15811">
        <v>67</v>
      </c>
      <c r="C15811">
        <v>2</v>
      </c>
      <c r="D15811" s="1" t="s">
        <v>100</v>
      </c>
      <c r="E15811">
        <v>67109</v>
      </c>
      <c r="F15811">
        <v>779</v>
      </c>
      <c r="G15811">
        <v>1919</v>
      </c>
      <c r="H15811" s="1" t="s">
        <v>102</v>
      </c>
      <c r="I15811">
        <v>58000</v>
      </c>
      <c r="J15811">
        <v>6</v>
      </c>
      <c r="K15811">
        <v>899</v>
      </c>
      <c r="L15811" s="1" t="s">
        <v>100</v>
      </c>
      <c r="M15811">
        <v>391</v>
      </c>
      <c r="N15811">
        <v>35</v>
      </c>
    </row>
    <row r="15812" spans="1:14" x14ac:dyDescent="0.3">
      <c r="A15812" s="1" t="s">
        <v>22336</v>
      </c>
      <c r="B15812">
        <v>46</v>
      </c>
      <c r="C15812">
        <v>3</v>
      </c>
      <c r="D15812" s="1" t="s">
        <v>100</v>
      </c>
      <c r="E15812">
        <v>67109</v>
      </c>
      <c r="F15812">
        <v>978</v>
      </c>
      <c r="G15812">
        <v>1919</v>
      </c>
      <c r="H15812" s="1" t="s">
        <v>102</v>
      </c>
      <c r="I15812">
        <v>120000</v>
      </c>
      <c r="J15812">
        <v>7</v>
      </c>
      <c r="K15812">
        <v>1018</v>
      </c>
      <c r="L15812" s="1" t="s">
        <v>100</v>
      </c>
      <c r="M15812">
        <v>297.66666666999998</v>
      </c>
      <c r="N15812">
        <v>50</v>
      </c>
    </row>
    <row r="15813" spans="1:14" x14ac:dyDescent="0.3">
      <c r="A15813" s="1" t="s">
        <v>22337</v>
      </c>
      <c r="B15813">
        <v>-9</v>
      </c>
      <c r="C15813">
        <v>5</v>
      </c>
      <c r="D15813" s="1" t="s">
        <v>100</v>
      </c>
      <c r="E15813">
        <v>67109</v>
      </c>
      <c r="F15813">
        <v>1125</v>
      </c>
      <c r="G15813">
        <v>1985</v>
      </c>
      <c r="H15813" s="1" t="s">
        <v>143</v>
      </c>
      <c r="I15813">
        <v>210000</v>
      </c>
      <c r="J15813">
        <v>10</v>
      </c>
      <c r="K15813">
        <v>-6</v>
      </c>
      <c r="L15813" s="1" t="s">
        <v>100</v>
      </c>
      <c r="M15813">
        <v>17</v>
      </c>
      <c r="N15813">
        <v>58.333333332999999</v>
      </c>
    </row>
    <row r="15814" spans="1:14" x14ac:dyDescent="0.3">
      <c r="A15814" s="1" t="s">
        <v>22338</v>
      </c>
      <c r="B15814">
        <v>50</v>
      </c>
      <c r="C15814">
        <v>3</v>
      </c>
      <c r="D15814" s="1" t="s">
        <v>100</v>
      </c>
      <c r="E15814">
        <v>67109</v>
      </c>
      <c r="F15814">
        <v>978</v>
      </c>
      <c r="G15814">
        <v>1995</v>
      </c>
      <c r="H15814" s="1" t="s">
        <v>102</v>
      </c>
      <c r="I15814">
        <v>150000</v>
      </c>
      <c r="J15814">
        <v>6</v>
      </c>
      <c r="K15814">
        <v>1511</v>
      </c>
      <c r="L15814" s="1" t="s">
        <v>100</v>
      </c>
      <c r="M15814">
        <v>401.66666666999998</v>
      </c>
      <c r="N15814">
        <v>39.583333332999999</v>
      </c>
    </row>
    <row r="15815" spans="1:14" x14ac:dyDescent="0.3">
      <c r="A15815" s="1" t="s">
        <v>22339</v>
      </c>
      <c r="B15815">
        <v>47</v>
      </c>
      <c r="C15815">
        <v>4</v>
      </c>
      <c r="D15815" s="1" t="s">
        <v>100</v>
      </c>
      <c r="E15815">
        <v>67109</v>
      </c>
      <c r="F15815">
        <v>1061</v>
      </c>
      <c r="G15815">
        <v>2000</v>
      </c>
      <c r="H15815" s="1" t="s">
        <v>102</v>
      </c>
      <c r="I15815">
        <v>85000</v>
      </c>
      <c r="J15815">
        <v>7</v>
      </c>
      <c r="K15815">
        <v>1901</v>
      </c>
      <c r="L15815" s="1" t="s">
        <v>100</v>
      </c>
      <c r="M15815">
        <v>384</v>
      </c>
      <c r="N15815">
        <v>21.25</v>
      </c>
    </row>
    <row r="15816" spans="1:14" x14ac:dyDescent="0.3">
      <c r="A15816" s="1" t="s">
        <v>22340</v>
      </c>
      <c r="B15816">
        <v>34</v>
      </c>
      <c r="C15816">
        <v>4</v>
      </c>
      <c r="D15816" s="1" t="s">
        <v>100</v>
      </c>
      <c r="E15816">
        <v>67109</v>
      </c>
      <c r="F15816">
        <v>1061</v>
      </c>
      <c r="G15816">
        <v>1975</v>
      </c>
      <c r="H15816" s="1" t="s">
        <v>102</v>
      </c>
      <c r="I15816">
        <v>360000</v>
      </c>
      <c r="J15816">
        <v>10</v>
      </c>
      <c r="K15816">
        <v>2526</v>
      </c>
      <c r="L15816" s="1" t="s">
        <v>100</v>
      </c>
      <c r="M15816">
        <v>392.5</v>
      </c>
      <c r="N15816">
        <v>100</v>
      </c>
    </row>
    <row r="15817" spans="1:14" x14ac:dyDescent="0.3">
      <c r="A15817" s="1" t="s">
        <v>22341</v>
      </c>
      <c r="B15817">
        <v>45</v>
      </c>
      <c r="C15817">
        <v>3</v>
      </c>
      <c r="D15817" s="1" t="s">
        <v>100</v>
      </c>
      <c r="E15817">
        <v>67109</v>
      </c>
      <c r="F15817">
        <v>978</v>
      </c>
      <c r="G15817">
        <v>1970</v>
      </c>
      <c r="H15817" s="1" t="s">
        <v>102</v>
      </c>
      <c r="I15817">
        <v>90000</v>
      </c>
      <c r="J15817">
        <v>6</v>
      </c>
      <c r="K15817">
        <v>1366</v>
      </c>
      <c r="L15817" s="1" t="s">
        <v>100</v>
      </c>
      <c r="M15817">
        <v>210.66666667000001</v>
      </c>
      <c r="N15817">
        <v>50</v>
      </c>
    </row>
    <row r="15818" spans="1:14" x14ac:dyDescent="0.3">
      <c r="A15818" s="1" t="s">
        <v>22343</v>
      </c>
      <c r="B15818">
        <v>32</v>
      </c>
      <c r="C15818">
        <v>3</v>
      </c>
      <c r="D15818" s="1" t="s">
        <v>100</v>
      </c>
      <c r="E15818">
        <v>67109</v>
      </c>
      <c r="F15818">
        <v>978</v>
      </c>
      <c r="G15818">
        <v>1975</v>
      </c>
      <c r="H15818" s="1" t="s">
        <v>102</v>
      </c>
      <c r="I15818">
        <v>-6</v>
      </c>
      <c r="J15818">
        <v>7</v>
      </c>
      <c r="K15818">
        <v>300</v>
      </c>
      <c r="L15818" s="1" t="s">
        <v>100</v>
      </c>
      <c r="M15818">
        <v>300</v>
      </c>
      <c r="N15818">
        <v>0</v>
      </c>
    </row>
    <row r="15819" spans="1:14" x14ac:dyDescent="0.3">
      <c r="A15819" s="1" t="s">
        <v>22345</v>
      </c>
      <c r="B15819">
        <v>66</v>
      </c>
      <c r="C15819">
        <v>3</v>
      </c>
      <c r="D15819" s="1" t="s">
        <v>100</v>
      </c>
      <c r="E15819">
        <v>67109</v>
      </c>
      <c r="F15819">
        <v>978</v>
      </c>
      <c r="G15819">
        <v>1960</v>
      </c>
      <c r="H15819" s="1" t="s">
        <v>102</v>
      </c>
      <c r="I15819">
        <v>128000</v>
      </c>
      <c r="J15819">
        <v>5</v>
      </c>
      <c r="K15819">
        <v>698</v>
      </c>
      <c r="L15819" s="1" t="s">
        <v>100</v>
      </c>
      <c r="M15819">
        <v>354.83333333000002</v>
      </c>
      <c r="N15819">
        <v>32</v>
      </c>
    </row>
    <row r="15820" spans="1:14" x14ac:dyDescent="0.3">
      <c r="A15820" s="1" t="s">
        <v>22346</v>
      </c>
      <c r="B15820">
        <v>54</v>
      </c>
      <c r="C15820">
        <v>2</v>
      </c>
      <c r="D15820" s="1" t="s">
        <v>100</v>
      </c>
      <c r="E15820">
        <v>67109</v>
      </c>
      <c r="F15820">
        <v>779</v>
      </c>
      <c r="G15820">
        <v>1920</v>
      </c>
      <c r="H15820" s="1" t="s">
        <v>102</v>
      </c>
      <c r="I15820">
        <v>120000</v>
      </c>
      <c r="J15820">
        <v>6</v>
      </c>
      <c r="K15820">
        <v>1219</v>
      </c>
      <c r="L15820" s="1" t="s">
        <v>100</v>
      </c>
      <c r="M15820">
        <v>399</v>
      </c>
      <c r="N15820">
        <v>30</v>
      </c>
    </row>
    <row r="15821" spans="1:14" x14ac:dyDescent="0.3">
      <c r="A15821" s="1" t="s">
        <v>22348</v>
      </c>
      <c r="B15821">
        <v>66</v>
      </c>
      <c r="C15821">
        <v>4</v>
      </c>
      <c r="D15821" s="1" t="s">
        <v>100</v>
      </c>
      <c r="E15821">
        <v>67109</v>
      </c>
      <c r="F15821">
        <v>1061</v>
      </c>
      <c r="G15821">
        <v>1975</v>
      </c>
      <c r="H15821" s="1" t="s">
        <v>102</v>
      </c>
      <c r="I15821">
        <v>225000</v>
      </c>
      <c r="J15821">
        <v>8</v>
      </c>
      <c r="K15821">
        <v>446</v>
      </c>
      <c r="L15821" s="1" t="s">
        <v>100</v>
      </c>
      <c r="M15821">
        <v>142.08333332999999</v>
      </c>
      <c r="N15821">
        <v>53.75</v>
      </c>
    </row>
    <row r="15822" spans="1:14" x14ac:dyDescent="0.3">
      <c r="A15822" s="1" t="s">
        <v>22349</v>
      </c>
      <c r="B15822">
        <v>51</v>
      </c>
      <c r="C15822">
        <v>1</v>
      </c>
      <c r="D15822" s="1" t="s">
        <v>100</v>
      </c>
      <c r="E15822">
        <v>67109</v>
      </c>
      <c r="F15822">
        <v>617</v>
      </c>
      <c r="G15822">
        <v>1980</v>
      </c>
      <c r="H15822" s="1" t="s">
        <v>102</v>
      </c>
      <c r="I15822">
        <v>90000</v>
      </c>
      <c r="J15822">
        <v>3</v>
      </c>
      <c r="K15822">
        <v>742</v>
      </c>
      <c r="L15822" s="1" t="s">
        <v>100</v>
      </c>
      <c r="M15822">
        <v>123.66666667</v>
      </c>
      <c r="N15822">
        <v>22.5</v>
      </c>
    </row>
    <row r="15823" spans="1:14" x14ac:dyDescent="0.3">
      <c r="A15823" s="1" t="s">
        <v>22350</v>
      </c>
      <c r="B15823">
        <v>-9</v>
      </c>
      <c r="C15823">
        <v>4</v>
      </c>
      <c r="D15823" s="1" t="s">
        <v>100</v>
      </c>
      <c r="E15823">
        <v>67109</v>
      </c>
      <c r="F15823">
        <v>1061</v>
      </c>
      <c r="G15823">
        <v>1919</v>
      </c>
      <c r="H15823" s="1" t="s">
        <v>143</v>
      </c>
      <c r="I15823">
        <v>60000</v>
      </c>
      <c r="J15823">
        <v>7</v>
      </c>
      <c r="K15823">
        <v>-6</v>
      </c>
      <c r="L15823" s="1" t="s">
        <v>100</v>
      </c>
      <c r="M15823">
        <v>0</v>
      </c>
      <c r="N15823">
        <v>35</v>
      </c>
    </row>
    <row r="15824" spans="1:14" x14ac:dyDescent="0.3">
      <c r="A15824" s="1" t="s">
        <v>22351</v>
      </c>
      <c r="B15824">
        <v>57</v>
      </c>
      <c r="C15824">
        <v>4</v>
      </c>
      <c r="D15824" s="1" t="s">
        <v>100</v>
      </c>
      <c r="E15824">
        <v>67109</v>
      </c>
      <c r="F15824">
        <v>1061</v>
      </c>
      <c r="G15824">
        <v>1990</v>
      </c>
      <c r="H15824" s="1" t="s">
        <v>102</v>
      </c>
      <c r="I15824">
        <v>120000</v>
      </c>
      <c r="J15824">
        <v>8</v>
      </c>
      <c r="K15824">
        <v>718</v>
      </c>
      <c r="L15824" s="1" t="s">
        <v>100</v>
      </c>
      <c r="M15824">
        <v>119.83333333</v>
      </c>
      <c r="N15824">
        <v>30</v>
      </c>
    </row>
    <row r="15825" spans="1:14" x14ac:dyDescent="0.3">
      <c r="A15825" s="1" t="s">
        <v>22352</v>
      </c>
      <c r="B15825">
        <v>67</v>
      </c>
      <c r="C15825">
        <v>4</v>
      </c>
      <c r="D15825" s="1" t="s">
        <v>100</v>
      </c>
      <c r="E15825">
        <v>67109</v>
      </c>
      <c r="F15825">
        <v>1061</v>
      </c>
      <c r="G15825">
        <v>1975</v>
      </c>
      <c r="H15825" s="1" t="s">
        <v>102</v>
      </c>
      <c r="I15825">
        <v>-6</v>
      </c>
      <c r="J15825">
        <v>7</v>
      </c>
      <c r="K15825">
        <v>697</v>
      </c>
      <c r="L15825" s="1" t="s">
        <v>100</v>
      </c>
      <c r="M15825">
        <v>259</v>
      </c>
      <c r="N15825">
        <v>12.583333333000001</v>
      </c>
    </row>
    <row r="15826" spans="1:14" x14ac:dyDescent="0.3">
      <c r="A15826" s="1" t="s">
        <v>22354</v>
      </c>
      <c r="B15826">
        <v>59</v>
      </c>
      <c r="C15826">
        <v>3</v>
      </c>
      <c r="D15826" s="1" t="s">
        <v>100</v>
      </c>
      <c r="E15826">
        <v>67109</v>
      </c>
      <c r="F15826">
        <v>978</v>
      </c>
      <c r="G15826">
        <v>1920</v>
      </c>
      <c r="H15826" s="1" t="s">
        <v>102</v>
      </c>
      <c r="I15826">
        <v>60000</v>
      </c>
      <c r="J15826">
        <v>7</v>
      </c>
      <c r="K15826">
        <v>972</v>
      </c>
      <c r="L15826" s="1" t="s">
        <v>100</v>
      </c>
      <c r="M15826">
        <v>266.5</v>
      </c>
      <c r="N15826">
        <v>50</v>
      </c>
    </row>
    <row r="15827" spans="1:14" x14ac:dyDescent="0.3">
      <c r="A15827" s="1" t="s">
        <v>22357</v>
      </c>
      <c r="B15827">
        <v>51</v>
      </c>
      <c r="C15827">
        <v>3</v>
      </c>
      <c r="D15827" s="1" t="s">
        <v>100</v>
      </c>
      <c r="E15827">
        <v>67109</v>
      </c>
      <c r="F15827">
        <v>978</v>
      </c>
      <c r="G15827">
        <v>1980</v>
      </c>
      <c r="H15827" s="1" t="s">
        <v>102</v>
      </c>
      <c r="I15827">
        <v>94000</v>
      </c>
      <c r="J15827">
        <v>6</v>
      </c>
      <c r="K15827">
        <v>976</v>
      </c>
      <c r="L15827" s="1" t="s">
        <v>100</v>
      </c>
      <c r="M15827">
        <v>251</v>
      </c>
      <c r="N15827">
        <v>31.5</v>
      </c>
    </row>
    <row r="15828" spans="1:14" x14ac:dyDescent="0.3">
      <c r="A15828" s="1" t="s">
        <v>22358</v>
      </c>
      <c r="B15828">
        <v>66</v>
      </c>
      <c r="C15828">
        <v>3</v>
      </c>
      <c r="D15828" s="1" t="s">
        <v>100</v>
      </c>
      <c r="E15828">
        <v>67109</v>
      </c>
      <c r="F15828">
        <v>978</v>
      </c>
      <c r="G15828">
        <v>1960</v>
      </c>
      <c r="H15828" s="1" t="s">
        <v>102</v>
      </c>
      <c r="I15828">
        <v>65000</v>
      </c>
      <c r="J15828">
        <v>6</v>
      </c>
      <c r="K15828">
        <v>345</v>
      </c>
      <c r="L15828" s="1" t="s">
        <v>100</v>
      </c>
      <c r="M15828">
        <v>208.66666667000001</v>
      </c>
      <c r="N15828">
        <v>35.916666667000001</v>
      </c>
    </row>
    <row r="15829" spans="1:14" x14ac:dyDescent="0.3">
      <c r="A15829" s="1" t="s">
        <v>22359</v>
      </c>
      <c r="B15829">
        <v>51</v>
      </c>
      <c r="C15829">
        <v>3</v>
      </c>
      <c r="D15829" s="1" t="s">
        <v>100</v>
      </c>
      <c r="E15829">
        <v>67109</v>
      </c>
      <c r="F15829">
        <v>978</v>
      </c>
      <c r="G15829">
        <v>1919</v>
      </c>
      <c r="H15829" s="1" t="s">
        <v>102</v>
      </c>
      <c r="I15829">
        <v>100000</v>
      </c>
      <c r="J15829">
        <v>5</v>
      </c>
      <c r="K15829">
        <v>935</v>
      </c>
      <c r="L15829" s="1" t="s">
        <v>100</v>
      </c>
      <c r="M15829">
        <v>112.08333333</v>
      </c>
      <c r="N15829">
        <v>80</v>
      </c>
    </row>
    <row r="15830" spans="1:14" x14ac:dyDescent="0.3">
      <c r="A15830" s="1" t="s">
        <v>22361</v>
      </c>
      <c r="B15830">
        <v>57</v>
      </c>
      <c r="C15830">
        <v>3</v>
      </c>
      <c r="D15830" s="1" t="s">
        <v>100</v>
      </c>
      <c r="E15830">
        <v>67109</v>
      </c>
      <c r="F15830">
        <v>978</v>
      </c>
      <c r="G15830">
        <v>1975</v>
      </c>
      <c r="H15830" s="1" t="s">
        <v>102</v>
      </c>
      <c r="I15830">
        <v>150000</v>
      </c>
      <c r="J15830">
        <v>7</v>
      </c>
      <c r="K15830">
        <v>654</v>
      </c>
      <c r="L15830" s="1" t="s">
        <v>100</v>
      </c>
      <c r="M15830">
        <v>237</v>
      </c>
      <c r="N15830">
        <v>41.666666667000001</v>
      </c>
    </row>
    <row r="15831" spans="1:14" x14ac:dyDescent="0.3">
      <c r="A15831" s="1" t="s">
        <v>22362</v>
      </c>
      <c r="B15831">
        <v>69</v>
      </c>
      <c r="C15831">
        <v>3</v>
      </c>
      <c r="D15831" s="1" t="s">
        <v>100</v>
      </c>
      <c r="E15831">
        <v>67109</v>
      </c>
      <c r="F15831">
        <v>978</v>
      </c>
      <c r="G15831">
        <v>1960</v>
      </c>
      <c r="H15831" s="1" t="s">
        <v>102</v>
      </c>
      <c r="I15831">
        <v>150000</v>
      </c>
      <c r="J15831">
        <v>6</v>
      </c>
      <c r="K15831">
        <v>858</v>
      </c>
      <c r="L15831" s="1" t="s">
        <v>100</v>
      </c>
      <c r="M15831">
        <v>623.25</v>
      </c>
      <c r="N15831">
        <v>37.5</v>
      </c>
    </row>
    <row r="15832" spans="1:14" x14ac:dyDescent="0.3">
      <c r="A15832" s="1" t="s">
        <v>22363</v>
      </c>
      <c r="B15832">
        <v>47</v>
      </c>
      <c r="C15832">
        <v>3</v>
      </c>
      <c r="D15832" s="1" t="s">
        <v>100</v>
      </c>
      <c r="E15832">
        <v>67109</v>
      </c>
      <c r="F15832">
        <v>978</v>
      </c>
      <c r="G15832">
        <v>1920</v>
      </c>
      <c r="H15832" s="1" t="s">
        <v>102</v>
      </c>
      <c r="I15832">
        <v>100000</v>
      </c>
      <c r="J15832">
        <v>7</v>
      </c>
      <c r="K15832">
        <v>1351</v>
      </c>
      <c r="L15832" s="1" t="s">
        <v>100</v>
      </c>
      <c r="M15832">
        <v>284</v>
      </c>
      <c r="N15832">
        <v>25</v>
      </c>
    </row>
    <row r="15833" spans="1:14" x14ac:dyDescent="0.3">
      <c r="A15833" s="1" t="s">
        <v>22364</v>
      </c>
      <c r="B15833">
        <v>49</v>
      </c>
      <c r="C15833">
        <v>4</v>
      </c>
      <c r="D15833" s="1" t="s">
        <v>100</v>
      </c>
      <c r="E15833">
        <v>67109</v>
      </c>
      <c r="F15833">
        <v>1061</v>
      </c>
      <c r="G15833">
        <v>1975</v>
      </c>
      <c r="H15833" s="1" t="s">
        <v>102</v>
      </c>
      <c r="I15833">
        <v>160000</v>
      </c>
      <c r="J15833">
        <v>8</v>
      </c>
      <c r="K15833">
        <v>1973</v>
      </c>
      <c r="L15833" s="1" t="s">
        <v>100</v>
      </c>
      <c r="M15833">
        <v>331.66666666999998</v>
      </c>
      <c r="N15833">
        <v>40</v>
      </c>
    </row>
    <row r="15834" spans="1:14" x14ac:dyDescent="0.3">
      <c r="A15834" s="1" t="s">
        <v>22366</v>
      </c>
      <c r="B15834">
        <v>59</v>
      </c>
      <c r="C15834">
        <v>4</v>
      </c>
      <c r="D15834" s="1" t="s">
        <v>100</v>
      </c>
      <c r="E15834">
        <v>67109</v>
      </c>
      <c r="F15834">
        <v>1061</v>
      </c>
      <c r="G15834">
        <v>1975</v>
      </c>
      <c r="H15834" s="1" t="s">
        <v>102</v>
      </c>
      <c r="I15834">
        <v>85000</v>
      </c>
      <c r="J15834">
        <v>7</v>
      </c>
      <c r="K15834">
        <v>846</v>
      </c>
      <c r="L15834" s="1" t="s">
        <v>100</v>
      </c>
      <c r="M15834">
        <v>518.66666667000004</v>
      </c>
      <c r="N15834">
        <v>123.75</v>
      </c>
    </row>
    <row r="15835" spans="1:14" x14ac:dyDescent="0.3">
      <c r="A15835" s="1" t="s">
        <v>22367</v>
      </c>
      <c r="B15835">
        <v>51</v>
      </c>
      <c r="C15835">
        <v>3</v>
      </c>
      <c r="D15835" s="1" t="s">
        <v>100</v>
      </c>
      <c r="E15835">
        <v>67109</v>
      </c>
      <c r="F15835">
        <v>978</v>
      </c>
      <c r="G15835">
        <v>1985</v>
      </c>
      <c r="H15835" s="1" t="s">
        <v>102</v>
      </c>
      <c r="I15835">
        <v>98000</v>
      </c>
      <c r="J15835">
        <v>8</v>
      </c>
      <c r="K15835">
        <v>2857</v>
      </c>
      <c r="L15835" s="1" t="s">
        <v>100</v>
      </c>
      <c r="M15835">
        <v>196</v>
      </c>
      <c r="N15835">
        <v>24.5</v>
      </c>
    </row>
    <row r="15836" spans="1:14" x14ac:dyDescent="0.3">
      <c r="A15836" s="1" t="s">
        <v>22368</v>
      </c>
      <c r="B15836">
        <v>58</v>
      </c>
      <c r="C15836">
        <v>3</v>
      </c>
      <c r="D15836" s="1" t="s">
        <v>100</v>
      </c>
      <c r="E15836">
        <v>67109</v>
      </c>
      <c r="F15836">
        <v>978</v>
      </c>
      <c r="G15836">
        <v>1919</v>
      </c>
      <c r="H15836" s="1" t="s">
        <v>102</v>
      </c>
      <c r="I15836">
        <v>100000</v>
      </c>
      <c r="J15836">
        <v>6</v>
      </c>
      <c r="K15836">
        <v>1050</v>
      </c>
      <c r="L15836" s="1" t="s">
        <v>100</v>
      </c>
      <c r="M15836">
        <v>113</v>
      </c>
      <c r="N15836">
        <v>25</v>
      </c>
    </row>
    <row r="15837" spans="1:14" x14ac:dyDescent="0.3">
      <c r="A15837" s="1" t="s">
        <v>22371</v>
      </c>
      <c r="B15837">
        <v>-9</v>
      </c>
      <c r="C15837">
        <v>3</v>
      </c>
      <c r="D15837" s="1" t="s">
        <v>100</v>
      </c>
      <c r="E15837">
        <v>67109</v>
      </c>
      <c r="F15837">
        <v>978</v>
      </c>
      <c r="G15837">
        <v>1950</v>
      </c>
      <c r="H15837" s="1" t="s">
        <v>143</v>
      </c>
      <c r="I15837">
        <v>118900</v>
      </c>
      <c r="J15837">
        <v>5</v>
      </c>
      <c r="K15837">
        <v>-6</v>
      </c>
      <c r="L15837" s="1" t="s">
        <v>100</v>
      </c>
      <c r="M15837">
        <v>125.83333333</v>
      </c>
      <c r="N15837">
        <v>30</v>
      </c>
    </row>
    <row r="15838" spans="1:14" x14ac:dyDescent="0.3">
      <c r="A15838" s="1" t="s">
        <v>22372</v>
      </c>
      <c r="B15838">
        <v>40</v>
      </c>
      <c r="C15838">
        <v>3</v>
      </c>
      <c r="D15838" s="1" t="s">
        <v>100</v>
      </c>
      <c r="E15838">
        <v>67109</v>
      </c>
      <c r="F15838">
        <v>978</v>
      </c>
      <c r="G15838">
        <v>1930</v>
      </c>
      <c r="H15838" s="1" t="s">
        <v>102</v>
      </c>
      <c r="I15838">
        <v>-6</v>
      </c>
      <c r="J15838">
        <v>7</v>
      </c>
      <c r="K15838">
        <v>1312</v>
      </c>
      <c r="L15838" s="1" t="s">
        <v>100</v>
      </c>
      <c r="M15838">
        <v>397</v>
      </c>
      <c r="N15838">
        <v>14.916666666999999</v>
      </c>
    </row>
    <row r="15839" spans="1:14" x14ac:dyDescent="0.3">
      <c r="A15839" s="1" t="s">
        <v>22374</v>
      </c>
      <c r="B15839">
        <v>35</v>
      </c>
      <c r="C15839">
        <v>3</v>
      </c>
      <c r="D15839" s="1" t="s">
        <v>100</v>
      </c>
      <c r="E15839">
        <v>67109</v>
      </c>
      <c r="F15839">
        <v>978</v>
      </c>
      <c r="G15839">
        <v>2000</v>
      </c>
      <c r="H15839" s="1" t="s">
        <v>102</v>
      </c>
      <c r="I15839">
        <v>120000</v>
      </c>
      <c r="J15839">
        <v>5</v>
      </c>
      <c r="K15839">
        <v>1308</v>
      </c>
      <c r="L15839" s="1" t="s">
        <v>100</v>
      </c>
      <c r="M15839">
        <v>302.66666666999998</v>
      </c>
      <c r="N15839">
        <v>30</v>
      </c>
    </row>
    <row r="15840" spans="1:14" x14ac:dyDescent="0.3">
      <c r="A15840" s="1" t="s">
        <v>22376</v>
      </c>
      <c r="B15840">
        <v>41</v>
      </c>
      <c r="C15840">
        <v>3</v>
      </c>
      <c r="D15840" s="1" t="s">
        <v>100</v>
      </c>
      <c r="E15840">
        <v>67109</v>
      </c>
      <c r="F15840">
        <v>978</v>
      </c>
      <c r="G15840">
        <v>1985</v>
      </c>
      <c r="H15840" s="1" t="s">
        <v>102</v>
      </c>
      <c r="I15840">
        <v>300000</v>
      </c>
      <c r="J15840">
        <v>8</v>
      </c>
      <c r="K15840">
        <v>2247</v>
      </c>
      <c r="L15840" s="1" t="s">
        <v>100</v>
      </c>
      <c r="M15840">
        <v>225.83333332999999</v>
      </c>
      <c r="N15840">
        <v>83.333333332999999</v>
      </c>
    </row>
    <row r="15841" spans="1:14" x14ac:dyDescent="0.3">
      <c r="A15841" s="1" t="s">
        <v>22377</v>
      </c>
      <c r="B15841">
        <v>59</v>
      </c>
      <c r="C15841">
        <v>3</v>
      </c>
      <c r="D15841" s="1" t="s">
        <v>100</v>
      </c>
      <c r="E15841">
        <v>67109</v>
      </c>
      <c r="F15841">
        <v>978</v>
      </c>
      <c r="G15841">
        <v>1970</v>
      </c>
      <c r="H15841" s="1" t="s">
        <v>102</v>
      </c>
      <c r="I15841">
        <v>200000</v>
      </c>
      <c r="J15841">
        <v>8</v>
      </c>
      <c r="K15841">
        <v>1761</v>
      </c>
      <c r="L15841" s="1" t="s">
        <v>100</v>
      </c>
      <c r="M15841">
        <v>310.66666666999998</v>
      </c>
      <c r="N15841">
        <v>100</v>
      </c>
    </row>
    <row r="15842" spans="1:14" x14ac:dyDescent="0.3">
      <c r="A15842" s="1" t="s">
        <v>22378</v>
      </c>
      <c r="B15842">
        <v>67</v>
      </c>
      <c r="C15842">
        <v>2</v>
      </c>
      <c r="D15842" s="1" t="s">
        <v>100</v>
      </c>
      <c r="E15842">
        <v>67109</v>
      </c>
      <c r="F15842">
        <v>779</v>
      </c>
      <c r="G15842">
        <v>1919</v>
      </c>
      <c r="H15842" s="1" t="s">
        <v>102</v>
      </c>
      <c r="I15842">
        <v>75000</v>
      </c>
      <c r="J15842">
        <v>9</v>
      </c>
      <c r="K15842">
        <v>343</v>
      </c>
      <c r="L15842" s="1" t="s">
        <v>100</v>
      </c>
      <c r="M15842">
        <v>226.16666667000001</v>
      </c>
      <c r="N15842">
        <v>41.666666667000001</v>
      </c>
    </row>
    <row r="15843" spans="1:14" x14ac:dyDescent="0.3">
      <c r="A15843" s="1" t="s">
        <v>22379</v>
      </c>
      <c r="B15843">
        <v>36</v>
      </c>
      <c r="C15843">
        <v>3</v>
      </c>
      <c r="D15843" s="1" t="s">
        <v>100</v>
      </c>
      <c r="E15843">
        <v>67109</v>
      </c>
      <c r="F15843">
        <v>978</v>
      </c>
      <c r="G15843">
        <v>1919</v>
      </c>
      <c r="H15843" s="1" t="s">
        <v>102</v>
      </c>
      <c r="I15843">
        <v>-6</v>
      </c>
      <c r="J15843">
        <v>6</v>
      </c>
      <c r="K15843">
        <v>910</v>
      </c>
      <c r="L15843" s="1" t="s">
        <v>100</v>
      </c>
      <c r="M15843">
        <v>0</v>
      </c>
      <c r="N15843">
        <v>0</v>
      </c>
    </row>
    <row r="15844" spans="1:14" x14ac:dyDescent="0.3">
      <c r="A15844" s="1" t="s">
        <v>22380</v>
      </c>
      <c r="B15844">
        <v>70</v>
      </c>
      <c r="C15844">
        <v>3</v>
      </c>
      <c r="D15844" s="1" t="s">
        <v>100</v>
      </c>
      <c r="E15844">
        <v>67109</v>
      </c>
      <c r="F15844">
        <v>978</v>
      </c>
      <c r="G15844">
        <v>1985</v>
      </c>
      <c r="H15844" s="1" t="s">
        <v>102</v>
      </c>
      <c r="I15844">
        <v>375000</v>
      </c>
      <c r="J15844">
        <v>10</v>
      </c>
      <c r="K15844">
        <v>2114</v>
      </c>
      <c r="L15844" s="1" t="s">
        <v>100</v>
      </c>
      <c r="M15844">
        <v>194.83333332999999</v>
      </c>
      <c r="N15844">
        <v>56.666666667000001</v>
      </c>
    </row>
    <row r="15845" spans="1:14" x14ac:dyDescent="0.3">
      <c r="A15845" s="1" t="s">
        <v>22381</v>
      </c>
      <c r="B15845">
        <v>25</v>
      </c>
      <c r="C15845">
        <v>2</v>
      </c>
      <c r="D15845" s="1" t="s">
        <v>100</v>
      </c>
      <c r="E15845">
        <v>67109</v>
      </c>
      <c r="F15845">
        <v>779</v>
      </c>
      <c r="G15845">
        <v>1940</v>
      </c>
      <c r="H15845" s="1" t="s">
        <v>102</v>
      </c>
      <c r="I15845">
        <v>75000</v>
      </c>
      <c r="J15845">
        <v>4</v>
      </c>
      <c r="K15845">
        <v>590</v>
      </c>
      <c r="L15845" s="1" t="s">
        <v>100</v>
      </c>
      <c r="M15845">
        <v>94.583333332999999</v>
      </c>
      <c r="N15845">
        <v>31.25</v>
      </c>
    </row>
    <row r="15846" spans="1:14" x14ac:dyDescent="0.3">
      <c r="A15846" s="1" t="s">
        <v>22382</v>
      </c>
      <c r="B15846">
        <v>42</v>
      </c>
      <c r="C15846">
        <v>4</v>
      </c>
      <c r="D15846" s="1" t="s">
        <v>100</v>
      </c>
      <c r="E15846">
        <v>67109</v>
      </c>
      <c r="F15846">
        <v>1061</v>
      </c>
      <c r="G15846">
        <v>1975</v>
      </c>
      <c r="H15846" s="1" t="s">
        <v>102</v>
      </c>
      <c r="I15846">
        <v>-6</v>
      </c>
      <c r="J15846">
        <v>6</v>
      </c>
      <c r="K15846">
        <v>752</v>
      </c>
      <c r="L15846" s="1" t="s">
        <v>100</v>
      </c>
      <c r="M15846">
        <v>277</v>
      </c>
      <c r="N15846">
        <v>25</v>
      </c>
    </row>
    <row r="15847" spans="1:14" x14ac:dyDescent="0.3">
      <c r="A15847" s="1" t="s">
        <v>22383</v>
      </c>
      <c r="B15847">
        <v>55</v>
      </c>
      <c r="C15847">
        <v>3</v>
      </c>
      <c r="D15847" s="1" t="s">
        <v>100</v>
      </c>
      <c r="E15847">
        <v>67109</v>
      </c>
      <c r="F15847">
        <v>978</v>
      </c>
      <c r="G15847">
        <v>1985</v>
      </c>
      <c r="H15847" s="1" t="s">
        <v>102</v>
      </c>
      <c r="I15847">
        <v>240000</v>
      </c>
      <c r="J15847">
        <v>7</v>
      </c>
      <c r="K15847">
        <v>637</v>
      </c>
      <c r="L15847" s="1" t="s">
        <v>100</v>
      </c>
      <c r="M15847">
        <v>145.5</v>
      </c>
      <c r="N15847">
        <v>60</v>
      </c>
    </row>
    <row r="15848" spans="1:14" x14ac:dyDescent="0.3">
      <c r="A15848" s="1" t="s">
        <v>22384</v>
      </c>
      <c r="B15848">
        <v>70</v>
      </c>
      <c r="C15848">
        <v>4</v>
      </c>
      <c r="D15848" s="1" t="s">
        <v>100</v>
      </c>
      <c r="E15848">
        <v>67109</v>
      </c>
      <c r="F15848">
        <v>1061</v>
      </c>
      <c r="G15848">
        <v>1919</v>
      </c>
      <c r="H15848" s="1" t="s">
        <v>102</v>
      </c>
      <c r="I15848">
        <v>-6</v>
      </c>
      <c r="J15848">
        <v>6</v>
      </c>
      <c r="K15848">
        <v>292</v>
      </c>
      <c r="L15848" s="1" t="s">
        <v>100</v>
      </c>
      <c r="M15848">
        <v>192.33333332999999</v>
      </c>
      <c r="N15848">
        <v>0</v>
      </c>
    </row>
    <row r="15849" spans="1:14" x14ac:dyDescent="0.3">
      <c r="A15849" s="1" t="s">
        <v>22385</v>
      </c>
      <c r="B15849">
        <v>-9</v>
      </c>
      <c r="C15849">
        <v>5</v>
      </c>
      <c r="D15849" s="1" t="s">
        <v>100</v>
      </c>
      <c r="E15849">
        <v>67109</v>
      </c>
      <c r="F15849">
        <v>1125</v>
      </c>
      <c r="G15849">
        <v>2003</v>
      </c>
      <c r="H15849" s="1" t="s">
        <v>143</v>
      </c>
      <c r="I15849">
        <v>70000</v>
      </c>
      <c r="J15849">
        <v>8</v>
      </c>
      <c r="K15849">
        <v>-6</v>
      </c>
      <c r="L15849" s="1" t="s">
        <v>100</v>
      </c>
      <c r="M15849">
        <v>3.5833333333000001</v>
      </c>
      <c r="N15849">
        <v>31.25</v>
      </c>
    </row>
    <row r="15850" spans="1:14" x14ac:dyDescent="0.3">
      <c r="A15850" s="1" t="s">
        <v>22386</v>
      </c>
      <c r="B15850">
        <v>36</v>
      </c>
      <c r="C15850">
        <v>4</v>
      </c>
      <c r="D15850" s="1" t="s">
        <v>100</v>
      </c>
      <c r="E15850">
        <v>67109</v>
      </c>
      <c r="F15850">
        <v>1061</v>
      </c>
      <c r="G15850">
        <v>1960</v>
      </c>
      <c r="H15850" s="1" t="s">
        <v>102</v>
      </c>
      <c r="I15850">
        <v>120000</v>
      </c>
      <c r="J15850">
        <v>12</v>
      </c>
      <c r="K15850">
        <v>1030</v>
      </c>
      <c r="L15850" s="1" t="s">
        <v>100</v>
      </c>
      <c r="M15850">
        <v>225</v>
      </c>
      <c r="N15850">
        <v>30</v>
      </c>
    </row>
    <row r="15851" spans="1:14" x14ac:dyDescent="0.3">
      <c r="A15851" s="1" t="s">
        <v>22387</v>
      </c>
      <c r="B15851">
        <v>83</v>
      </c>
      <c r="C15851">
        <v>3</v>
      </c>
      <c r="D15851" s="1" t="s">
        <v>100</v>
      </c>
      <c r="E15851">
        <v>67109</v>
      </c>
      <c r="F15851">
        <v>978</v>
      </c>
      <c r="G15851">
        <v>1960</v>
      </c>
      <c r="H15851" s="1" t="s">
        <v>102</v>
      </c>
      <c r="I15851">
        <v>65000</v>
      </c>
      <c r="J15851">
        <v>5</v>
      </c>
      <c r="K15851">
        <v>552</v>
      </c>
      <c r="L15851" s="1" t="s">
        <v>100</v>
      </c>
      <c r="M15851">
        <v>384.91666666999998</v>
      </c>
      <c r="N15851">
        <v>66.666666667000001</v>
      </c>
    </row>
    <row r="15852" spans="1:14" x14ac:dyDescent="0.3">
      <c r="A15852" s="1" t="s">
        <v>22388</v>
      </c>
      <c r="B15852">
        <v>41</v>
      </c>
      <c r="C15852">
        <v>2</v>
      </c>
      <c r="D15852" s="1" t="s">
        <v>100</v>
      </c>
      <c r="E15852">
        <v>67109</v>
      </c>
      <c r="F15852">
        <v>779</v>
      </c>
      <c r="G15852">
        <v>1919</v>
      </c>
      <c r="H15852" s="1" t="s">
        <v>102</v>
      </c>
      <c r="I15852">
        <v>100000</v>
      </c>
      <c r="J15852">
        <v>6</v>
      </c>
      <c r="K15852">
        <v>392</v>
      </c>
      <c r="L15852" s="1" t="s">
        <v>100</v>
      </c>
      <c r="M15852">
        <v>167.33333332999999</v>
      </c>
      <c r="N15852">
        <v>108.33333333</v>
      </c>
    </row>
    <row r="15853" spans="1:14" x14ac:dyDescent="0.3">
      <c r="A15853" s="1" t="s">
        <v>22389</v>
      </c>
      <c r="B15853">
        <v>82</v>
      </c>
      <c r="C15853">
        <v>3</v>
      </c>
      <c r="D15853" s="1" t="s">
        <v>100</v>
      </c>
      <c r="E15853">
        <v>67109</v>
      </c>
      <c r="F15853">
        <v>978</v>
      </c>
      <c r="G15853">
        <v>1960</v>
      </c>
      <c r="H15853" s="1" t="s">
        <v>102</v>
      </c>
      <c r="I15853">
        <v>-6</v>
      </c>
      <c r="J15853">
        <v>5</v>
      </c>
      <c r="K15853">
        <v>238</v>
      </c>
      <c r="L15853" s="1" t="s">
        <v>100</v>
      </c>
      <c r="M15853">
        <v>237.66666667000001</v>
      </c>
      <c r="N15853">
        <v>0</v>
      </c>
    </row>
    <row r="15854" spans="1:14" x14ac:dyDescent="0.3">
      <c r="A15854" s="1" t="s">
        <v>22391</v>
      </c>
      <c r="B15854">
        <v>43</v>
      </c>
      <c r="C15854">
        <v>3</v>
      </c>
      <c r="D15854" s="1" t="s">
        <v>100</v>
      </c>
      <c r="E15854">
        <v>67109</v>
      </c>
      <c r="F15854">
        <v>978</v>
      </c>
      <c r="G15854">
        <v>1960</v>
      </c>
      <c r="H15854" s="1" t="s">
        <v>102</v>
      </c>
      <c r="I15854">
        <v>55000</v>
      </c>
      <c r="J15854">
        <v>5</v>
      </c>
      <c r="K15854">
        <v>1231</v>
      </c>
      <c r="L15854" s="1" t="s">
        <v>100</v>
      </c>
      <c r="M15854">
        <v>214.66666667000001</v>
      </c>
      <c r="N15854">
        <v>41.666666667000001</v>
      </c>
    </row>
    <row r="15855" spans="1:14" x14ac:dyDescent="0.3">
      <c r="A15855" s="1" t="s">
        <v>22392</v>
      </c>
      <c r="B15855">
        <v>50</v>
      </c>
      <c r="C15855">
        <v>4</v>
      </c>
      <c r="D15855" s="1" t="s">
        <v>100</v>
      </c>
      <c r="E15855">
        <v>67109</v>
      </c>
      <c r="F15855">
        <v>1061</v>
      </c>
      <c r="G15855">
        <v>1919</v>
      </c>
      <c r="H15855" s="1" t="s">
        <v>102</v>
      </c>
      <c r="I15855">
        <v>135000</v>
      </c>
      <c r="J15855">
        <v>6</v>
      </c>
      <c r="K15855">
        <v>890</v>
      </c>
      <c r="L15855" s="1" t="s">
        <v>100</v>
      </c>
      <c r="M15855">
        <v>173.08333332999999</v>
      </c>
      <c r="N15855">
        <v>33.75</v>
      </c>
    </row>
    <row r="15856" spans="1:14" x14ac:dyDescent="0.3">
      <c r="A15856" s="1" t="s">
        <v>22393</v>
      </c>
      <c r="B15856">
        <v>60</v>
      </c>
      <c r="C15856">
        <v>3</v>
      </c>
      <c r="D15856" s="1" t="s">
        <v>100</v>
      </c>
      <c r="E15856">
        <v>67109</v>
      </c>
      <c r="F15856">
        <v>978</v>
      </c>
      <c r="G15856">
        <v>1919</v>
      </c>
      <c r="H15856" s="1" t="s">
        <v>102</v>
      </c>
      <c r="I15856">
        <v>25000</v>
      </c>
      <c r="J15856">
        <v>5</v>
      </c>
      <c r="K15856">
        <v>864</v>
      </c>
      <c r="L15856" s="1" t="s">
        <v>100</v>
      </c>
      <c r="M15856">
        <v>348.66666666999998</v>
      </c>
      <c r="N15856">
        <v>36.583333332999999</v>
      </c>
    </row>
    <row r="15857" spans="1:14" x14ac:dyDescent="0.3">
      <c r="A15857" s="1" t="s">
        <v>22394</v>
      </c>
      <c r="B15857">
        <v>78</v>
      </c>
      <c r="C15857">
        <v>2</v>
      </c>
      <c r="D15857" s="1" t="s">
        <v>100</v>
      </c>
      <c r="E15857">
        <v>67109</v>
      </c>
      <c r="F15857">
        <v>779</v>
      </c>
      <c r="G15857">
        <v>1970</v>
      </c>
      <c r="H15857" s="1" t="s">
        <v>102</v>
      </c>
      <c r="I15857">
        <v>120100</v>
      </c>
      <c r="J15857">
        <v>4</v>
      </c>
      <c r="K15857">
        <v>325</v>
      </c>
      <c r="L15857" s="1" t="s">
        <v>100</v>
      </c>
      <c r="M15857">
        <v>160.33333332999999</v>
      </c>
      <c r="N15857">
        <v>30</v>
      </c>
    </row>
    <row r="15858" spans="1:14" x14ac:dyDescent="0.3">
      <c r="A15858" s="1" t="s">
        <v>22395</v>
      </c>
      <c r="B15858">
        <v>45</v>
      </c>
      <c r="C15858">
        <v>4</v>
      </c>
      <c r="D15858" s="1" t="s">
        <v>100</v>
      </c>
      <c r="E15858">
        <v>67109</v>
      </c>
      <c r="F15858">
        <v>1061</v>
      </c>
      <c r="G15858">
        <v>1920</v>
      </c>
      <c r="H15858" s="1" t="s">
        <v>102</v>
      </c>
      <c r="I15858">
        <v>85000</v>
      </c>
      <c r="J15858">
        <v>7</v>
      </c>
      <c r="K15858">
        <v>1327</v>
      </c>
      <c r="L15858" s="1" t="s">
        <v>100</v>
      </c>
      <c r="M15858">
        <v>348.66666666999998</v>
      </c>
      <c r="N15858">
        <v>21.25</v>
      </c>
    </row>
    <row r="15859" spans="1:14" x14ac:dyDescent="0.3">
      <c r="A15859" s="1" t="s">
        <v>22396</v>
      </c>
      <c r="B15859">
        <v>60</v>
      </c>
      <c r="C15859">
        <v>3</v>
      </c>
      <c r="D15859" s="1" t="s">
        <v>100</v>
      </c>
      <c r="E15859">
        <v>67109</v>
      </c>
      <c r="F15859">
        <v>978</v>
      </c>
      <c r="G15859">
        <v>1975</v>
      </c>
      <c r="H15859" s="1" t="s">
        <v>102</v>
      </c>
      <c r="I15859">
        <v>94000</v>
      </c>
      <c r="J15859">
        <v>5</v>
      </c>
      <c r="K15859">
        <v>895</v>
      </c>
      <c r="L15859" s="1" t="s">
        <v>100</v>
      </c>
      <c r="M15859">
        <v>238.5</v>
      </c>
      <c r="N15859">
        <v>23.5</v>
      </c>
    </row>
    <row r="15860" spans="1:14" x14ac:dyDescent="0.3">
      <c r="A15860" s="1" t="s">
        <v>22397</v>
      </c>
      <c r="B15860">
        <v>47</v>
      </c>
      <c r="C15860">
        <v>4</v>
      </c>
      <c r="D15860" s="1" t="s">
        <v>100</v>
      </c>
      <c r="E15860">
        <v>67109</v>
      </c>
      <c r="F15860">
        <v>1061</v>
      </c>
      <c r="G15860">
        <v>2004</v>
      </c>
      <c r="H15860" s="1" t="s">
        <v>102</v>
      </c>
      <c r="I15860">
        <v>238000</v>
      </c>
      <c r="J15860">
        <v>10</v>
      </c>
      <c r="K15860">
        <v>2095</v>
      </c>
      <c r="L15860" s="1" t="s">
        <v>100</v>
      </c>
      <c r="M15860">
        <v>325.33333333000002</v>
      </c>
      <c r="N15860">
        <v>39.5</v>
      </c>
    </row>
    <row r="15861" spans="1:14" x14ac:dyDescent="0.3">
      <c r="A15861" s="1" t="s">
        <v>22398</v>
      </c>
      <c r="B15861">
        <v>61</v>
      </c>
      <c r="C15861">
        <v>3</v>
      </c>
      <c r="D15861" s="1" t="s">
        <v>100</v>
      </c>
      <c r="E15861">
        <v>67109</v>
      </c>
      <c r="F15861">
        <v>978</v>
      </c>
      <c r="G15861">
        <v>1919</v>
      </c>
      <c r="H15861" s="1" t="s">
        <v>102</v>
      </c>
      <c r="I15861">
        <v>-6</v>
      </c>
      <c r="J15861">
        <v>7</v>
      </c>
      <c r="K15861">
        <v>637</v>
      </c>
      <c r="L15861" s="1" t="s">
        <v>100</v>
      </c>
      <c r="M15861">
        <v>205.66666667000001</v>
      </c>
      <c r="N15861">
        <v>31.666666667000001</v>
      </c>
    </row>
    <row r="15862" spans="1:14" x14ac:dyDescent="0.3">
      <c r="A15862" s="1" t="s">
        <v>22399</v>
      </c>
      <c r="B15862">
        <v>30</v>
      </c>
      <c r="C15862">
        <v>3</v>
      </c>
      <c r="D15862" s="1" t="s">
        <v>100</v>
      </c>
      <c r="E15862">
        <v>67109</v>
      </c>
      <c r="F15862">
        <v>978</v>
      </c>
      <c r="G15862">
        <v>1919</v>
      </c>
      <c r="H15862" s="1" t="s">
        <v>102</v>
      </c>
      <c r="I15862">
        <v>98000</v>
      </c>
      <c r="J15862">
        <v>6</v>
      </c>
      <c r="K15862">
        <v>1848</v>
      </c>
      <c r="L15862" s="1" t="s">
        <v>100</v>
      </c>
      <c r="M15862">
        <v>215</v>
      </c>
      <c r="N15862">
        <v>24.5</v>
      </c>
    </row>
    <row r="15863" spans="1:14" x14ac:dyDescent="0.3">
      <c r="A15863" s="1" t="s">
        <v>22401</v>
      </c>
      <c r="B15863">
        <v>53</v>
      </c>
      <c r="C15863">
        <v>3</v>
      </c>
      <c r="D15863" s="1" t="s">
        <v>100</v>
      </c>
      <c r="E15863">
        <v>67109</v>
      </c>
      <c r="F15863">
        <v>978</v>
      </c>
      <c r="G15863">
        <v>1970</v>
      </c>
      <c r="H15863" s="1" t="s">
        <v>102</v>
      </c>
      <c r="I15863">
        <v>135000</v>
      </c>
      <c r="J15863">
        <v>9</v>
      </c>
      <c r="K15863">
        <v>2120</v>
      </c>
      <c r="L15863" s="1" t="s">
        <v>100</v>
      </c>
      <c r="M15863">
        <v>346</v>
      </c>
      <c r="N15863">
        <v>58.333333332999999</v>
      </c>
    </row>
    <row r="15864" spans="1:14" x14ac:dyDescent="0.3">
      <c r="A15864" s="1" t="s">
        <v>22402</v>
      </c>
      <c r="B15864">
        <v>72</v>
      </c>
      <c r="C15864">
        <v>3</v>
      </c>
      <c r="D15864" s="1" t="s">
        <v>100</v>
      </c>
      <c r="E15864">
        <v>67109</v>
      </c>
      <c r="F15864">
        <v>978</v>
      </c>
      <c r="G15864">
        <v>1919</v>
      </c>
      <c r="H15864" s="1" t="s">
        <v>102</v>
      </c>
      <c r="I15864">
        <v>150000</v>
      </c>
      <c r="J15864">
        <v>7</v>
      </c>
      <c r="K15864">
        <v>595</v>
      </c>
      <c r="L15864" s="1" t="s">
        <v>100</v>
      </c>
      <c r="M15864">
        <v>158.66666667000001</v>
      </c>
      <c r="N15864">
        <v>120</v>
      </c>
    </row>
    <row r="15865" spans="1:14" x14ac:dyDescent="0.3">
      <c r="A15865" s="1" t="s">
        <v>22404</v>
      </c>
      <c r="B15865">
        <v>66</v>
      </c>
      <c r="C15865">
        <v>3</v>
      </c>
      <c r="D15865" s="1" t="s">
        <v>100</v>
      </c>
      <c r="E15865">
        <v>67109</v>
      </c>
      <c r="F15865">
        <v>978</v>
      </c>
      <c r="G15865">
        <v>1975</v>
      </c>
      <c r="H15865" s="1" t="s">
        <v>102</v>
      </c>
      <c r="I15865">
        <v>90000</v>
      </c>
      <c r="J15865">
        <v>6</v>
      </c>
      <c r="K15865">
        <v>1582</v>
      </c>
      <c r="L15865" s="1" t="s">
        <v>100</v>
      </c>
      <c r="M15865">
        <v>234.66666667000001</v>
      </c>
      <c r="N15865">
        <v>22.5</v>
      </c>
    </row>
    <row r="15866" spans="1:14" x14ac:dyDescent="0.3">
      <c r="A15866" s="1" t="s">
        <v>22405</v>
      </c>
      <c r="B15866">
        <v>58</v>
      </c>
      <c r="C15866">
        <v>4</v>
      </c>
      <c r="D15866" s="1" t="s">
        <v>100</v>
      </c>
      <c r="E15866">
        <v>67109</v>
      </c>
      <c r="F15866">
        <v>1061</v>
      </c>
      <c r="G15866">
        <v>1919</v>
      </c>
      <c r="H15866" s="1" t="s">
        <v>102</v>
      </c>
      <c r="I15866">
        <v>120000</v>
      </c>
      <c r="J15866">
        <v>9</v>
      </c>
      <c r="K15866">
        <v>582</v>
      </c>
      <c r="L15866" s="1" t="s">
        <v>100</v>
      </c>
      <c r="M15866">
        <v>394.41666666999998</v>
      </c>
      <c r="N15866">
        <v>30</v>
      </c>
    </row>
    <row r="15867" spans="1:14" x14ac:dyDescent="0.3">
      <c r="A15867" s="1" t="s">
        <v>22407</v>
      </c>
      <c r="B15867">
        <v>38</v>
      </c>
      <c r="C15867">
        <v>3</v>
      </c>
      <c r="D15867" s="1" t="s">
        <v>100</v>
      </c>
      <c r="E15867">
        <v>67109</v>
      </c>
      <c r="F15867">
        <v>978</v>
      </c>
      <c r="G15867">
        <v>2000</v>
      </c>
      <c r="H15867" s="1" t="s">
        <v>102</v>
      </c>
      <c r="I15867">
        <v>-6</v>
      </c>
      <c r="J15867">
        <v>6</v>
      </c>
      <c r="K15867">
        <v>1616</v>
      </c>
      <c r="L15867" s="1" t="s">
        <v>100</v>
      </c>
      <c r="M15867">
        <v>294</v>
      </c>
      <c r="N15867">
        <v>21.5</v>
      </c>
    </row>
    <row r="15868" spans="1:14" x14ac:dyDescent="0.3">
      <c r="A15868" s="1" t="s">
        <v>22409</v>
      </c>
      <c r="B15868">
        <v>58</v>
      </c>
      <c r="C15868">
        <v>3</v>
      </c>
      <c r="D15868" s="1" t="s">
        <v>100</v>
      </c>
      <c r="E15868">
        <v>67109</v>
      </c>
      <c r="F15868">
        <v>978</v>
      </c>
      <c r="G15868">
        <v>1980</v>
      </c>
      <c r="H15868" s="1" t="s">
        <v>102</v>
      </c>
      <c r="I15868">
        <v>220000</v>
      </c>
      <c r="J15868">
        <v>8</v>
      </c>
      <c r="K15868">
        <v>1841</v>
      </c>
      <c r="L15868" s="1" t="s">
        <v>100</v>
      </c>
      <c r="M15868">
        <v>178.16666667000001</v>
      </c>
      <c r="N15868">
        <v>83.333333332999999</v>
      </c>
    </row>
    <row r="15869" spans="1:14" x14ac:dyDescent="0.3">
      <c r="A15869" s="1" t="s">
        <v>22410</v>
      </c>
      <c r="B15869">
        <v>27</v>
      </c>
      <c r="C15869">
        <v>3</v>
      </c>
      <c r="D15869" s="1" t="s">
        <v>100</v>
      </c>
      <c r="E15869">
        <v>67109</v>
      </c>
      <c r="F15869">
        <v>978</v>
      </c>
      <c r="G15869">
        <v>1995</v>
      </c>
      <c r="H15869" s="1" t="s">
        <v>102</v>
      </c>
      <c r="I15869">
        <v>98000</v>
      </c>
      <c r="J15869">
        <v>7</v>
      </c>
      <c r="K15869">
        <v>1130</v>
      </c>
      <c r="L15869" s="1" t="s">
        <v>100</v>
      </c>
      <c r="M15869">
        <v>221</v>
      </c>
      <c r="N15869">
        <v>24.5</v>
      </c>
    </row>
    <row r="15870" spans="1:14" x14ac:dyDescent="0.3">
      <c r="A15870" s="1" t="s">
        <v>22411</v>
      </c>
      <c r="B15870">
        <v>31</v>
      </c>
      <c r="C15870">
        <v>3</v>
      </c>
      <c r="D15870" s="1" t="s">
        <v>100</v>
      </c>
      <c r="E15870">
        <v>67109</v>
      </c>
      <c r="F15870">
        <v>978</v>
      </c>
      <c r="G15870">
        <v>1919</v>
      </c>
      <c r="H15870" s="1" t="s">
        <v>102</v>
      </c>
      <c r="I15870">
        <v>30000</v>
      </c>
      <c r="J15870">
        <v>7</v>
      </c>
      <c r="K15870">
        <v>1486</v>
      </c>
      <c r="L15870" s="1" t="s">
        <v>100</v>
      </c>
      <c r="M15870">
        <v>287.58333333000002</v>
      </c>
      <c r="N15870">
        <v>7.5</v>
      </c>
    </row>
    <row r="15871" spans="1:14" x14ac:dyDescent="0.3">
      <c r="A15871" s="1" t="s">
        <v>22412</v>
      </c>
      <c r="B15871">
        <v>56</v>
      </c>
      <c r="C15871">
        <v>3</v>
      </c>
      <c r="D15871" s="1" t="s">
        <v>100</v>
      </c>
      <c r="E15871">
        <v>67109</v>
      </c>
      <c r="F15871">
        <v>978</v>
      </c>
      <c r="G15871">
        <v>1990</v>
      </c>
      <c r="H15871" s="1" t="s">
        <v>102</v>
      </c>
      <c r="I15871">
        <v>30000</v>
      </c>
      <c r="J15871">
        <v>7</v>
      </c>
      <c r="K15871">
        <v>1513</v>
      </c>
      <c r="L15871" s="1" t="s">
        <v>100</v>
      </c>
      <c r="M15871">
        <v>180</v>
      </c>
      <c r="N15871">
        <v>7.5</v>
      </c>
    </row>
    <row r="15872" spans="1:14" x14ac:dyDescent="0.3">
      <c r="A15872" s="1" t="s">
        <v>22413</v>
      </c>
      <c r="B15872">
        <v>44</v>
      </c>
      <c r="C15872">
        <v>3</v>
      </c>
      <c r="D15872" s="1" t="s">
        <v>100</v>
      </c>
      <c r="E15872">
        <v>67109</v>
      </c>
      <c r="F15872">
        <v>978</v>
      </c>
      <c r="G15872">
        <v>1980</v>
      </c>
      <c r="H15872" s="1" t="s">
        <v>102</v>
      </c>
      <c r="I15872">
        <v>-6</v>
      </c>
      <c r="J15872">
        <v>5</v>
      </c>
      <c r="K15872">
        <v>1081</v>
      </c>
      <c r="L15872" s="1" t="s">
        <v>100</v>
      </c>
      <c r="M15872">
        <v>231</v>
      </c>
      <c r="N15872">
        <v>0</v>
      </c>
    </row>
    <row r="15873" spans="1:14" x14ac:dyDescent="0.3">
      <c r="A15873" s="1" t="s">
        <v>22414</v>
      </c>
      <c r="B15873">
        <v>60</v>
      </c>
      <c r="C15873">
        <v>3</v>
      </c>
      <c r="D15873" s="1" t="s">
        <v>100</v>
      </c>
      <c r="E15873">
        <v>67109</v>
      </c>
      <c r="F15873">
        <v>978</v>
      </c>
      <c r="G15873">
        <v>1980</v>
      </c>
      <c r="H15873" s="1" t="s">
        <v>102</v>
      </c>
      <c r="I15873">
        <v>100000</v>
      </c>
      <c r="J15873">
        <v>6</v>
      </c>
      <c r="K15873">
        <v>1289</v>
      </c>
      <c r="L15873" s="1" t="s">
        <v>100</v>
      </c>
      <c r="M15873">
        <v>255.66666667000001</v>
      </c>
      <c r="N15873">
        <v>58.333333332999999</v>
      </c>
    </row>
    <row r="15874" spans="1:14" x14ac:dyDescent="0.3">
      <c r="A15874" s="1" t="s">
        <v>22416</v>
      </c>
      <c r="B15874">
        <v>62</v>
      </c>
      <c r="C15874">
        <v>2</v>
      </c>
      <c r="D15874" s="1" t="s">
        <v>100</v>
      </c>
      <c r="E15874">
        <v>67109</v>
      </c>
      <c r="F15874">
        <v>779</v>
      </c>
      <c r="G15874">
        <v>1995</v>
      </c>
      <c r="H15874" s="1" t="s">
        <v>102</v>
      </c>
      <c r="I15874">
        <v>150000</v>
      </c>
      <c r="J15874">
        <v>5</v>
      </c>
      <c r="K15874">
        <v>901</v>
      </c>
      <c r="L15874" s="1" t="s">
        <v>100</v>
      </c>
      <c r="M15874">
        <v>201</v>
      </c>
      <c r="N15874">
        <v>37.5</v>
      </c>
    </row>
    <row r="15875" spans="1:14" x14ac:dyDescent="0.3">
      <c r="A15875" s="1" t="s">
        <v>22419</v>
      </c>
      <c r="B15875">
        <v>39</v>
      </c>
      <c r="C15875">
        <v>2</v>
      </c>
      <c r="D15875" s="1" t="s">
        <v>100</v>
      </c>
      <c r="E15875">
        <v>67109</v>
      </c>
      <c r="F15875">
        <v>779</v>
      </c>
      <c r="G15875">
        <v>2011</v>
      </c>
      <c r="H15875" s="1" t="s">
        <v>102</v>
      </c>
      <c r="I15875">
        <v>-6</v>
      </c>
      <c r="J15875">
        <v>4</v>
      </c>
      <c r="K15875">
        <v>1027</v>
      </c>
      <c r="L15875" s="1" t="s">
        <v>100</v>
      </c>
      <c r="M15875">
        <v>141.91666667000001</v>
      </c>
      <c r="N15875">
        <v>0</v>
      </c>
    </row>
    <row r="15876" spans="1:14" x14ac:dyDescent="0.3">
      <c r="A15876" s="1" t="s">
        <v>22420</v>
      </c>
      <c r="B15876">
        <v>26</v>
      </c>
      <c r="C15876">
        <v>3</v>
      </c>
      <c r="D15876" s="1" t="s">
        <v>100</v>
      </c>
      <c r="E15876">
        <v>67109</v>
      </c>
      <c r="F15876">
        <v>978</v>
      </c>
      <c r="G15876">
        <v>1919</v>
      </c>
      <c r="H15876" s="1" t="s">
        <v>102</v>
      </c>
      <c r="I15876">
        <v>75000</v>
      </c>
      <c r="J15876">
        <v>5</v>
      </c>
      <c r="K15876">
        <v>747</v>
      </c>
      <c r="L15876" s="1" t="s">
        <v>100</v>
      </c>
      <c r="M15876">
        <v>160.5</v>
      </c>
      <c r="N15876">
        <v>100</v>
      </c>
    </row>
    <row r="15877" spans="1:14" x14ac:dyDescent="0.3">
      <c r="A15877" s="1" t="s">
        <v>22421</v>
      </c>
      <c r="B15877">
        <v>58</v>
      </c>
      <c r="C15877">
        <v>3</v>
      </c>
      <c r="D15877" s="1" t="s">
        <v>100</v>
      </c>
      <c r="E15877">
        <v>67109</v>
      </c>
      <c r="F15877">
        <v>978</v>
      </c>
      <c r="G15877">
        <v>1970</v>
      </c>
      <c r="H15877" s="1" t="s">
        <v>102</v>
      </c>
      <c r="I15877">
        <v>160000</v>
      </c>
      <c r="J15877">
        <v>6</v>
      </c>
      <c r="K15877">
        <v>1018</v>
      </c>
      <c r="L15877" s="1" t="s">
        <v>100</v>
      </c>
      <c r="M15877">
        <v>251.66666667000001</v>
      </c>
      <c r="N15877">
        <v>37.5</v>
      </c>
    </row>
    <row r="15878" spans="1:14" x14ac:dyDescent="0.3">
      <c r="A15878" s="1" t="s">
        <v>22422</v>
      </c>
      <c r="B15878">
        <v>45</v>
      </c>
      <c r="C15878">
        <v>5</v>
      </c>
      <c r="D15878" s="1" t="s">
        <v>100</v>
      </c>
      <c r="E15878">
        <v>67109</v>
      </c>
      <c r="F15878">
        <v>1125</v>
      </c>
      <c r="G15878">
        <v>1960</v>
      </c>
      <c r="H15878" s="1" t="s">
        <v>102</v>
      </c>
      <c r="I15878">
        <v>120000</v>
      </c>
      <c r="J15878">
        <v>7</v>
      </c>
      <c r="K15878">
        <v>316</v>
      </c>
      <c r="L15878" s="1" t="s">
        <v>100</v>
      </c>
      <c r="M15878">
        <v>174.58333332999999</v>
      </c>
      <c r="N15878">
        <v>0</v>
      </c>
    </row>
    <row r="15879" spans="1:14" x14ac:dyDescent="0.3">
      <c r="A15879" s="1" t="s">
        <v>22423</v>
      </c>
      <c r="B15879">
        <v>-9</v>
      </c>
      <c r="C15879">
        <v>5</v>
      </c>
      <c r="D15879" s="1" t="s">
        <v>100</v>
      </c>
      <c r="E15879">
        <v>67109</v>
      </c>
      <c r="F15879">
        <v>1125</v>
      </c>
      <c r="G15879">
        <v>1985</v>
      </c>
      <c r="H15879" s="1" t="s">
        <v>143</v>
      </c>
      <c r="I15879">
        <v>210000</v>
      </c>
      <c r="J15879">
        <v>12</v>
      </c>
      <c r="K15879">
        <v>-6</v>
      </c>
      <c r="L15879" s="1" t="s">
        <v>100</v>
      </c>
      <c r="M15879">
        <v>2.1666666666999999</v>
      </c>
      <c r="N15879">
        <v>83.333333332999999</v>
      </c>
    </row>
    <row r="15880" spans="1:14" x14ac:dyDescent="0.3">
      <c r="A15880" s="1" t="s">
        <v>22424</v>
      </c>
      <c r="B15880">
        <v>28</v>
      </c>
      <c r="C15880">
        <v>4</v>
      </c>
      <c r="D15880" s="1" t="s">
        <v>100</v>
      </c>
      <c r="E15880">
        <v>67109</v>
      </c>
      <c r="F15880">
        <v>1061</v>
      </c>
      <c r="G15880">
        <v>1919</v>
      </c>
      <c r="H15880" s="1" t="s">
        <v>102</v>
      </c>
      <c r="I15880">
        <v>135000</v>
      </c>
      <c r="J15880">
        <v>8</v>
      </c>
      <c r="K15880">
        <v>1255</v>
      </c>
      <c r="L15880" s="1" t="s">
        <v>100</v>
      </c>
      <c r="M15880">
        <v>243.16666667000001</v>
      </c>
      <c r="N15880">
        <v>50</v>
      </c>
    </row>
    <row r="15881" spans="1:14" x14ac:dyDescent="0.3">
      <c r="A15881" s="1" t="s">
        <v>22425</v>
      </c>
      <c r="B15881">
        <v>54</v>
      </c>
      <c r="C15881">
        <v>4</v>
      </c>
      <c r="D15881" s="1" t="s">
        <v>100</v>
      </c>
      <c r="E15881">
        <v>67109</v>
      </c>
      <c r="F15881">
        <v>1061</v>
      </c>
      <c r="G15881">
        <v>2011</v>
      </c>
      <c r="H15881" s="1" t="s">
        <v>102</v>
      </c>
      <c r="I15881">
        <v>135000</v>
      </c>
      <c r="J15881">
        <v>7</v>
      </c>
      <c r="K15881">
        <v>622</v>
      </c>
      <c r="L15881" s="1" t="s">
        <v>100</v>
      </c>
      <c r="M15881">
        <v>453.33333333000002</v>
      </c>
      <c r="N15881">
        <v>33.75</v>
      </c>
    </row>
    <row r="15882" spans="1:14" x14ac:dyDescent="0.3">
      <c r="A15882" s="1" t="s">
        <v>22427</v>
      </c>
      <c r="B15882">
        <v>56</v>
      </c>
      <c r="C15882">
        <v>1</v>
      </c>
      <c r="D15882" s="1" t="s">
        <v>100</v>
      </c>
      <c r="E15882">
        <v>67109</v>
      </c>
      <c r="F15882">
        <v>617</v>
      </c>
      <c r="G15882">
        <v>1940</v>
      </c>
      <c r="H15882" s="1" t="s">
        <v>102</v>
      </c>
      <c r="I15882">
        <v>200000</v>
      </c>
      <c r="J15882">
        <v>3</v>
      </c>
      <c r="K15882">
        <v>192</v>
      </c>
      <c r="L15882" s="1" t="s">
        <v>100</v>
      </c>
      <c r="M15882">
        <v>0</v>
      </c>
      <c r="N15882">
        <v>100</v>
      </c>
    </row>
    <row r="15883" spans="1:14" x14ac:dyDescent="0.3">
      <c r="A15883" s="1" t="s">
        <v>22428</v>
      </c>
      <c r="B15883">
        <v>39</v>
      </c>
      <c r="C15883">
        <v>4</v>
      </c>
      <c r="D15883" s="1" t="s">
        <v>100</v>
      </c>
      <c r="E15883">
        <v>67109</v>
      </c>
      <c r="F15883">
        <v>1061</v>
      </c>
      <c r="G15883">
        <v>1919</v>
      </c>
      <c r="H15883" s="1" t="s">
        <v>102</v>
      </c>
      <c r="I15883">
        <v>109000</v>
      </c>
      <c r="J15883">
        <v>7</v>
      </c>
      <c r="K15883">
        <v>1050</v>
      </c>
      <c r="L15883" s="1" t="s">
        <v>100</v>
      </c>
      <c r="M15883">
        <v>253</v>
      </c>
      <c r="N15883">
        <v>73.333333332999999</v>
      </c>
    </row>
    <row r="15884" spans="1:14" x14ac:dyDescent="0.3">
      <c r="A15884" s="1" t="s">
        <v>22429</v>
      </c>
      <c r="B15884">
        <v>79</v>
      </c>
      <c r="C15884">
        <v>3</v>
      </c>
      <c r="D15884" s="1" t="s">
        <v>100</v>
      </c>
      <c r="E15884">
        <v>67109</v>
      </c>
      <c r="F15884">
        <v>978</v>
      </c>
      <c r="G15884">
        <v>1975</v>
      </c>
      <c r="H15884" s="1" t="s">
        <v>102</v>
      </c>
      <c r="I15884">
        <v>150000</v>
      </c>
      <c r="J15884">
        <v>5</v>
      </c>
      <c r="K15884">
        <v>505</v>
      </c>
      <c r="L15884" s="1" t="s">
        <v>100</v>
      </c>
      <c r="M15884">
        <v>226.25</v>
      </c>
      <c r="N15884">
        <v>37.5</v>
      </c>
    </row>
    <row r="15885" spans="1:14" x14ac:dyDescent="0.3">
      <c r="A15885" s="1" t="s">
        <v>22430</v>
      </c>
      <c r="B15885">
        <v>48</v>
      </c>
      <c r="C15885">
        <v>4</v>
      </c>
      <c r="D15885" s="1" t="s">
        <v>100</v>
      </c>
      <c r="E15885">
        <v>67109</v>
      </c>
      <c r="F15885">
        <v>1061</v>
      </c>
      <c r="G15885">
        <v>1975</v>
      </c>
      <c r="H15885" s="1" t="s">
        <v>102</v>
      </c>
      <c r="I15885">
        <v>90000</v>
      </c>
      <c r="J15885">
        <v>8</v>
      </c>
      <c r="K15885">
        <v>863</v>
      </c>
      <c r="L15885" s="1" t="s">
        <v>100</v>
      </c>
      <c r="M15885">
        <v>281</v>
      </c>
      <c r="N15885">
        <v>22.5</v>
      </c>
    </row>
    <row r="15886" spans="1:14" x14ac:dyDescent="0.3">
      <c r="A15886" s="1" t="s">
        <v>22431</v>
      </c>
      <c r="B15886">
        <v>51</v>
      </c>
      <c r="C15886">
        <v>3</v>
      </c>
      <c r="D15886" s="1" t="s">
        <v>100</v>
      </c>
      <c r="E15886">
        <v>67109</v>
      </c>
      <c r="F15886">
        <v>978</v>
      </c>
      <c r="G15886">
        <v>1930</v>
      </c>
      <c r="H15886" s="1" t="s">
        <v>102</v>
      </c>
      <c r="I15886">
        <v>60000</v>
      </c>
      <c r="J15886">
        <v>6</v>
      </c>
      <c r="K15886">
        <v>510</v>
      </c>
      <c r="L15886" s="1" t="s">
        <v>100</v>
      </c>
      <c r="M15886">
        <v>398</v>
      </c>
      <c r="N15886">
        <v>41.666666667000001</v>
      </c>
    </row>
    <row r="15887" spans="1:14" x14ac:dyDescent="0.3">
      <c r="A15887" s="1" t="s">
        <v>22433</v>
      </c>
      <c r="B15887">
        <v>64</v>
      </c>
      <c r="C15887">
        <v>3</v>
      </c>
      <c r="D15887" s="1" t="s">
        <v>100</v>
      </c>
      <c r="E15887">
        <v>67109</v>
      </c>
      <c r="F15887">
        <v>978</v>
      </c>
      <c r="G15887">
        <v>1980</v>
      </c>
      <c r="H15887" s="1" t="s">
        <v>102</v>
      </c>
      <c r="I15887">
        <v>170000</v>
      </c>
      <c r="J15887">
        <v>5</v>
      </c>
      <c r="K15887">
        <v>1249</v>
      </c>
      <c r="L15887" s="1" t="s">
        <v>100</v>
      </c>
      <c r="M15887">
        <v>171</v>
      </c>
      <c r="N15887">
        <v>32.666666667000001</v>
      </c>
    </row>
    <row r="15888" spans="1:14" x14ac:dyDescent="0.3">
      <c r="A15888" s="1" t="s">
        <v>22434</v>
      </c>
      <c r="B15888">
        <v>-9</v>
      </c>
      <c r="C15888">
        <v>3</v>
      </c>
      <c r="D15888" s="1" t="s">
        <v>100</v>
      </c>
      <c r="E15888">
        <v>67109</v>
      </c>
      <c r="F15888">
        <v>978</v>
      </c>
      <c r="G15888">
        <v>1995</v>
      </c>
      <c r="H15888" s="1" t="s">
        <v>143</v>
      </c>
      <c r="I15888">
        <v>55000</v>
      </c>
      <c r="J15888">
        <v>7</v>
      </c>
      <c r="K15888">
        <v>-6</v>
      </c>
      <c r="L15888" s="1" t="s">
        <v>100</v>
      </c>
      <c r="M15888">
        <v>26.666666667000001</v>
      </c>
      <c r="N15888">
        <v>41.666666667000001</v>
      </c>
    </row>
    <row r="15889" spans="1:14" x14ac:dyDescent="0.3">
      <c r="A15889" s="1" t="s">
        <v>22435</v>
      </c>
      <c r="B15889">
        <v>51</v>
      </c>
      <c r="C15889">
        <v>3</v>
      </c>
      <c r="D15889" s="1" t="s">
        <v>100</v>
      </c>
      <c r="E15889">
        <v>67109</v>
      </c>
      <c r="F15889">
        <v>978</v>
      </c>
      <c r="G15889">
        <v>1920</v>
      </c>
      <c r="H15889" s="1" t="s">
        <v>102</v>
      </c>
      <c r="I15889">
        <v>113000</v>
      </c>
      <c r="J15889">
        <v>6</v>
      </c>
      <c r="K15889">
        <v>1054</v>
      </c>
      <c r="L15889" s="1" t="s">
        <v>100</v>
      </c>
      <c r="M15889">
        <v>287</v>
      </c>
      <c r="N15889">
        <v>33.333333332999999</v>
      </c>
    </row>
    <row r="15890" spans="1:14" x14ac:dyDescent="0.3">
      <c r="A15890" s="1" t="s">
        <v>22436</v>
      </c>
      <c r="B15890">
        <v>45</v>
      </c>
      <c r="C15890">
        <v>3</v>
      </c>
      <c r="D15890" s="1" t="s">
        <v>100</v>
      </c>
      <c r="E15890">
        <v>67109</v>
      </c>
      <c r="F15890">
        <v>978</v>
      </c>
      <c r="G15890">
        <v>1930</v>
      </c>
      <c r="H15890" s="1" t="s">
        <v>102</v>
      </c>
      <c r="I15890">
        <v>-6</v>
      </c>
      <c r="J15890">
        <v>5</v>
      </c>
      <c r="K15890">
        <v>581</v>
      </c>
      <c r="L15890" s="1" t="s">
        <v>100</v>
      </c>
      <c r="M15890">
        <v>181.33333332999999</v>
      </c>
      <c r="N15890">
        <v>0</v>
      </c>
    </row>
    <row r="15891" spans="1:14" x14ac:dyDescent="0.3">
      <c r="A15891" s="1" t="s">
        <v>22438</v>
      </c>
      <c r="B15891">
        <v>87</v>
      </c>
      <c r="C15891">
        <v>2</v>
      </c>
      <c r="D15891" s="1" t="s">
        <v>100</v>
      </c>
      <c r="E15891">
        <v>67109</v>
      </c>
      <c r="F15891">
        <v>779</v>
      </c>
      <c r="G15891">
        <v>1950</v>
      </c>
      <c r="H15891" s="1" t="s">
        <v>102</v>
      </c>
      <c r="I15891">
        <v>40000</v>
      </c>
      <c r="J15891">
        <v>4</v>
      </c>
      <c r="K15891">
        <v>293</v>
      </c>
      <c r="L15891" s="1" t="s">
        <v>100</v>
      </c>
      <c r="M15891">
        <v>197.16666667000001</v>
      </c>
      <c r="N15891">
        <v>41.666666667000001</v>
      </c>
    </row>
    <row r="15892" spans="1:14" x14ac:dyDescent="0.3">
      <c r="A15892" s="1" t="s">
        <v>22439</v>
      </c>
      <c r="B15892">
        <v>49</v>
      </c>
      <c r="C15892">
        <v>4</v>
      </c>
      <c r="D15892" s="1" t="s">
        <v>100</v>
      </c>
      <c r="E15892">
        <v>67109</v>
      </c>
      <c r="F15892">
        <v>1061</v>
      </c>
      <c r="G15892">
        <v>1950</v>
      </c>
      <c r="H15892" s="1" t="s">
        <v>102</v>
      </c>
      <c r="I15892">
        <v>-6</v>
      </c>
      <c r="J15892">
        <v>7</v>
      </c>
      <c r="K15892">
        <v>1021</v>
      </c>
      <c r="L15892" s="1" t="s">
        <v>100</v>
      </c>
      <c r="M15892">
        <v>286</v>
      </c>
      <c r="N15892">
        <v>0</v>
      </c>
    </row>
    <row r="15893" spans="1:14" x14ac:dyDescent="0.3">
      <c r="A15893" s="1" t="s">
        <v>22440</v>
      </c>
      <c r="B15893">
        <v>47</v>
      </c>
      <c r="C15893">
        <v>3</v>
      </c>
      <c r="D15893" s="1" t="s">
        <v>100</v>
      </c>
      <c r="E15893">
        <v>67109</v>
      </c>
      <c r="F15893">
        <v>978</v>
      </c>
      <c r="G15893">
        <v>1975</v>
      </c>
      <c r="H15893" s="1" t="s">
        <v>102</v>
      </c>
      <c r="I15893">
        <v>139000</v>
      </c>
      <c r="J15893">
        <v>6</v>
      </c>
      <c r="K15893">
        <v>1519</v>
      </c>
      <c r="L15893" s="1" t="s">
        <v>100</v>
      </c>
      <c r="M15893">
        <v>235.08333332999999</v>
      </c>
      <c r="N15893">
        <v>141.66666667000001</v>
      </c>
    </row>
    <row r="15894" spans="1:14" x14ac:dyDescent="0.3">
      <c r="A15894" s="1" t="s">
        <v>22441</v>
      </c>
      <c r="B15894">
        <v>46</v>
      </c>
      <c r="C15894">
        <v>4</v>
      </c>
      <c r="D15894" s="1" t="s">
        <v>100</v>
      </c>
      <c r="E15894">
        <v>67109</v>
      </c>
      <c r="F15894">
        <v>1061</v>
      </c>
      <c r="G15894">
        <v>1995</v>
      </c>
      <c r="H15894" s="1" t="s">
        <v>102</v>
      </c>
      <c r="I15894">
        <v>190000</v>
      </c>
      <c r="J15894">
        <v>8</v>
      </c>
      <c r="K15894">
        <v>1927</v>
      </c>
      <c r="L15894" s="1" t="s">
        <v>100</v>
      </c>
      <c r="M15894">
        <v>267.16666666999998</v>
      </c>
      <c r="N15894">
        <v>168.33333332999999</v>
      </c>
    </row>
    <row r="15895" spans="1:14" x14ac:dyDescent="0.3">
      <c r="A15895" s="1" t="s">
        <v>22447</v>
      </c>
      <c r="B15895">
        <v>40</v>
      </c>
      <c r="C15895">
        <v>3</v>
      </c>
      <c r="D15895" s="1" t="s">
        <v>100</v>
      </c>
      <c r="E15895">
        <v>67109</v>
      </c>
      <c r="F15895">
        <v>978</v>
      </c>
      <c r="G15895">
        <v>2004</v>
      </c>
      <c r="H15895" s="1" t="s">
        <v>102</v>
      </c>
      <c r="I15895">
        <v>240000</v>
      </c>
      <c r="J15895">
        <v>6</v>
      </c>
      <c r="K15895">
        <v>1533</v>
      </c>
      <c r="L15895" s="1" t="s">
        <v>100</v>
      </c>
      <c r="M15895">
        <v>333</v>
      </c>
      <c r="N15895">
        <v>91.666666667000001</v>
      </c>
    </row>
    <row r="15896" spans="1:14" x14ac:dyDescent="0.3">
      <c r="A15896" s="1" t="s">
        <v>22448</v>
      </c>
      <c r="B15896">
        <v>-9</v>
      </c>
      <c r="C15896">
        <v>3</v>
      </c>
      <c r="D15896" s="1" t="s">
        <v>100</v>
      </c>
      <c r="E15896">
        <v>67109</v>
      </c>
      <c r="F15896">
        <v>978</v>
      </c>
      <c r="G15896">
        <v>2005</v>
      </c>
      <c r="H15896" s="1" t="s">
        <v>143</v>
      </c>
      <c r="I15896">
        <v>-6</v>
      </c>
      <c r="J15896">
        <v>5</v>
      </c>
      <c r="K15896">
        <v>-6</v>
      </c>
      <c r="L15896" s="1" t="s">
        <v>100</v>
      </c>
      <c r="M15896">
        <v>251.33333332999999</v>
      </c>
      <c r="N15896">
        <v>33.333333332999999</v>
      </c>
    </row>
    <row r="15897" spans="1:14" x14ac:dyDescent="0.3">
      <c r="A15897" s="1" t="s">
        <v>22449</v>
      </c>
      <c r="B15897">
        <v>40</v>
      </c>
      <c r="C15897">
        <v>3</v>
      </c>
      <c r="D15897" s="1" t="s">
        <v>100</v>
      </c>
      <c r="E15897">
        <v>67109</v>
      </c>
      <c r="F15897">
        <v>978</v>
      </c>
      <c r="G15897">
        <v>2005</v>
      </c>
      <c r="H15897" s="1" t="s">
        <v>102</v>
      </c>
      <c r="I15897">
        <v>80000</v>
      </c>
      <c r="J15897">
        <v>7</v>
      </c>
      <c r="K15897">
        <v>1608</v>
      </c>
      <c r="L15897" s="1" t="s">
        <v>100</v>
      </c>
      <c r="M15897">
        <v>225</v>
      </c>
      <c r="N15897">
        <v>20</v>
      </c>
    </row>
    <row r="15898" spans="1:14" x14ac:dyDescent="0.3">
      <c r="A15898" s="1" t="s">
        <v>22450</v>
      </c>
      <c r="B15898">
        <v>26</v>
      </c>
      <c r="C15898">
        <v>3</v>
      </c>
      <c r="D15898" s="1" t="s">
        <v>100</v>
      </c>
      <c r="E15898">
        <v>67109</v>
      </c>
      <c r="F15898">
        <v>978</v>
      </c>
      <c r="G15898">
        <v>2005</v>
      </c>
      <c r="H15898" s="1" t="s">
        <v>102</v>
      </c>
      <c r="I15898">
        <v>80000</v>
      </c>
      <c r="J15898">
        <v>6</v>
      </c>
      <c r="K15898">
        <v>1179</v>
      </c>
      <c r="L15898" s="1" t="s">
        <v>100</v>
      </c>
      <c r="M15898">
        <v>287.66666666999998</v>
      </c>
      <c r="N15898">
        <v>41.666666667000001</v>
      </c>
    </row>
    <row r="15899" spans="1:14" x14ac:dyDescent="0.3">
      <c r="A15899" s="1" t="s">
        <v>22451</v>
      </c>
      <c r="B15899">
        <v>46</v>
      </c>
      <c r="C15899">
        <v>4</v>
      </c>
      <c r="D15899" s="1" t="s">
        <v>100</v>
      </c>
      <c r="E15899">
        <v>67109</v>
      </c>
      <c r="F15899">
        <v>1061</v>
      </c>
      <c r="G15899">
        <v>2005</v>
      </c>
      <c r="H15899" s="1" t="s">
        <v>102</v>
      </c>
      <c r="I15899">
        <v>120000</v>
      </c>
      <c r="J15899">
        <v>9</v>
      </c>
      <c r="K15899">
        <v>849</v>
      </c>
      <c r="L15899" s="1" t="s">
        <v>100</v>
      </c>
      <c r="M15899">
        <v>334</v>
      </c>
      <c r="N15899">
        <v>75</v>
      </c>
    </row>
    <row r="15900" spans="1:14" x14ac:dyDescent="0.3">
      <c r="A15900" s="1" t="s">
        <v>22452</v>
      </c>
      <c r="B15900">
        <v>34</v>
      </c>
      <c r="C15900">
        <v>5</v>
      </c>
      <c r="D15900" s="1" t="s">
        <v>100</v>
      </c>
      <c r="E15900">
        <v>67109</v>
      </c>
      <c r="F15900">
        <v>1125</v>
      </c>
      <c r="G15900">
        <v>2005</v>
      </c>
      <c r="H15900" s="1" t="s">
        <v>102</v>
      </c>
      <c r="I15900">
        <v>400000</v>
      </c>
      <c r="J15900">
        <v>10</v>
      </c>
      <c r="K15900">
        <v>3188</v>
      </c>
      <c r="L15900" s="1" t="s">
        <v>100</v>
      </c>
      <c r="M15900">
        <v>256.33333333000002</v>
      </c>
      <c r="N15900">
        <v>75</v>
      </c>
    </row>
    <row r="15901" spans="1:14" x14ac:dyDescent="0.3">
      <c r="A15901" s="1" t="s">
        <v>22453</v>
      </c>
      <c r="B15901">
        <v>45</v>
      </c>
      <c r="C15901">
        <v>5</v>
      </c>
      <c r="D15901" s="1" t="s">
        <v>100</v>
      </c>
      <c r="E15901">
        <v>67109</v>
      </c>
      <c r="F15901">
        <v>1125</v>
      </c>
      <c r="G15901">
        <v>2006</v>
      </c>
      <c r="H15901" s="1" t="s">
        <v>102</v>
      </c>
      <c r="I15901">
        <v>235000</v>
      </c>
      <c r="J15901">
        <v>9</v>
      </c>
      <c r="K15901">
        <v>1652</v>
      </c>
      <c r="L15901" s="1" t="s">
        <v>100</v>
      </c>
      <c r="M15901">
        <v>338.33333333000002</v>
      </c>
      <c r="N15901">
        <v>52</v>
      </c>
    </row>
    <row r="15902" spans="1:14" x14ac:dyDescent="0.3">
      <c r="A15902" s="1" t="s">
        <v>22455</v>
      </c>
      <c r="B15902">
        <v>43</v>
      </c>
      <c r="C15902">
        <v>4</v>
      </c>
      <c r="D15902" s="1" t="s">
        <v>100</v>
      </c>
      <c r="E15902">
        <v>67109</v>
      </c>
      <c r="F15902">
        <v>1061</v>
      </c>
      <c r="G15902">
        <v>2006</v>
      </c>
      <c r="H15902" s="1" t="s">
        <v>102</v>
      </c>
      <c r="I15902">
        <v>425000</v>
      </c>
      <c r="J15902">
        <v>8</v>
      </c>
      <c r="K15902">
        <v>3525</v>
      </c>
      <c r="L15902" s="1" t="s">
        <v>100</v>
      </c>
      <c r="M15902">
        <v>343</v>
      </c>
      <c r="N15902">
        <v>140</v>
      </c>
    </row>
    <row r="15903" spans="1:14" x14ac:dyDescent="0.3">
      <c r="A15903" s="1" t="s">
        <v>22457</v>
      </c>
      <c r="B15903">
        <v>56</v>
      </c>
      <c r="C15903">
        <v>4</v>
      </c>
      <c r="D15903" s="1" t="s">
        <v>100</v>
      </c>
      <c r="E15903">
        <v>67109</v>
      </c>
      <c r="F15903">
        <v>1061</v>
      </c>
      <c r="G15903">
        <v>2006</v>
      </c>
      <c r="H15903" s="1" t="s">
        <v>102</v>
      </c>
      <c r="I15903">
        <v>200000</v>
      </c>
      <c r="J15903">
        <v>9</v>
      </c>
      <c r="K15903">
        <v>1884</v>
      </c>
      <c r="L15903" s="1" t="s">
        <v>100</v>
      </c>
      <c r="M15903">
        <v>358.5</v>
      </c>
      <c r="N15903">
        <v>65</v>
      </c>
    </row>
    <row r="15904" spans="1:14" x14ac:dyDescent="0.3">
      <c r="A15904" s="1" t="s">
        <v>22458</v>
      </c>
      <c r="B15904">
        <v>32</v>
      </c>
      <c r="C15904">
        <v>4</v>
      </c>
      <c r="D15904" s="1" t="s">
        <v>100</v>
      </c>
      <c r="E15904">
        <v>67109</v>
      </c>
      <c r="F15904">
        <v>1061</v>
      </c>
      <c r="G15904">
        <v>2006</v>
      </c>
      <c r="H15904" s="1" t="s">
        <v>102</v>
      </c>
      <c r="I15904">
        <v>265000</v>
      </c>
      <c r="J15904">
        <v>6</v>
      </c>
      <c r="K15904">
        <v>2262</v>
      </c>
      <c r="L15904" s="1" t="s">
        <v>100</v>
      </c>
      <c r="M15904">
        <v>372</v>
      </c>
      <c r="N15904">
        <v>58.333333332999999</v>
      </c>
    </row>
    <row r="15905" spans="1:14" x14ac:dyDescent="0.3">
      <c r="A15905" s="1" t="s">
        <v>22459</v>
      </c>
      <c r="B15905">
        <v>64</v>
      </c>
      <c r="C15905">
        <v>2</v>
      </c>
      <c r="D15905" s="1" t="s">
        <v>100</v>
      </c>
      <c r="E15905">
        <v>67109</v>
      </c>
      <c r="F15905">
        <v>779</v>
      </c>
      <c r="G15905">
        <v>2008</v>
      </c>
      <c r="H15905" s="1" t="s">
        <v>102</v>
      </c>
      <c r="I15905">
        <v>185000</v>
      </c>
      <c r="J15905">
        <v>6</v>
      </c>
      <c r="K15905">
        <v>811</v>
      </c>
      <c r="L15905" s="1" t="s">
        <v>100</v>
      </c>
      <c r="M15905">
        <v>195</v>
      </c>
      <c r="N15905">
        <v>228.33333332999999</v>
      </c>
    </row>
    <row r="15906" spans="1:14" x14ac:dyDescent="0.3">
      <c r="A15906" s="1" t="s">
        <v>22462</v>
      </c>
      <c r="B15906">
        <v>62</v>
      </c>
      <c r="C15906">
        <v>2</v>
      </c>
      <c r="D15906" s="1" t="s">
        <v>100</v>
      </c>
      <c r="E15906">
        <v>67109</v>
      </c>
      <c r="F15906">
        <v>779</v>
      </c>
      <c r="G15906">
        <v>1995</v>
      </c>
      <c r="H15906" s="1" t="s">
        <v>102</v>
      </c>
      <c r="I15906">
        <v>60000</v>
      </c>
      <c r="J15906">
        <v>5</v>
      </c>
      <c r="K15906">
        <v>1598</v>
      </c>
      <c r="L15906" s="1" t="s">
        <v>100</v>
      </c>
      <c r="M15906">
        <v>164.33333332999999</v>
      </c>
      <c r="N15906">
        <v>66.916666667000001</v>
      </c>
    </row>
    <row r="15907" spans="1:14" x14ac:dyDescent="0.3">
      <c r="A15907" s="1" t="s">
        <v>22463</v>
      </c>
      <c r="B15907">
        <v>64</v>
      </c>
      <c r="C15907">
        <v>2</v>
      </c>
      <c r="D15907" s="1" t="s">
        <v>100</v>
      </c>
      <c r="E15907">
        <v>67109</v>
      </c>
      <c r="F15907">
        <v>779</v>
      </c>
      <c r="G15907">
        <v>1950</v>
      </c>
      <c r="H15907" s="1" t="s">
        <v>102</v>
      </c>
      <c r="I15907">
        <v>65000</v>
      </c>
      <c r="J15907">
        <v>4</v>
      </c>
      <c r="K15907">
        <v>510</v>
      </c>
      <c r="L15907" s="1" t="s">
        <v>100</v>
      </c>
      <c r="M15907">
        <v>101</v>
      </c>
      <c r="N15907">
        <v>128.33333332999999</v>
      </c>
    </row>
    <row r="15908" spans="1:14" x14ac:dyDescent="0.3">
      <c r="A15908" s="1" t="s">
        <v>22464</v>
      </c>
      <c r="B15908">
        <v>23</v>
      </c>
      <c r="C15908">
        <v>3</v>
      </c>
      <c r="D15908" s="1" t="s">
        <v>100</v>
      </c>
      <c r="E15908">
        <v>67109</v>
      </c>
      <c r="F15908">
        <v>978</v>
      </c>
      <c r="G15908">
        <v>1985</v>
      </c>
      <c r="H15908" s="1" t="s">
        <v>102</v>
      </c>
      <c r="I15908">
        <v>130000</v>
      </c>
      <c r="J15908">
        <v>5</v>
      </c>
      <c r="K15908">
        <v>1078</v>
      </c>
      <c r="L15908" s="1" t="s">
        <v>100</v>
      </c>
      <c r="M15908">
        <v>125.5</v>
      </c>
      <c r="N15908">
        <v>33.666666667000001</v>
      </c>
    </row>
    <row r="15909" spans="1:14" x14ac:dyDescent="0.3">
      <c r="A15909" s="1" t="s">
        <v>22465</v>
      </c>
      <c r="B15909">
        <v>74</v>
      </c>
      <c r="C15909">
        <v>3</v>
      </c>
      <c r="D15909" s="1" t="s">
        <v>100</v>
      </c>
      <c r="E15909">
        <v>67109</v>
      </c>
      <c r="F15909">
        <v>978</v>
      </c>
      <c r="G15909">
        <v>1980</v>
      </c>
      <c r="H15909" s="1" t="s">
        <v>102</v>
      </c>
      <c r="I15909">
        <v>245000</v>
      </c>
      <c r="J15909">
        <v>5</v>
      </c>
      <c r="K15909">
        <v>561</v>
      </c>
      <c r="L15909" s="1" t="s">
        <v>100</v>
      </c>
      <c r="M15909">
        <v>164.16666667000001</v>
      </c>
      <c r="N15909">
        <v>55</v>
      </c>
    </row>
    <row r="15910" spans="1:14" x14ac:dyDescent="0.3">
      <c r="A15910" s="1" t="s">
        <v>22466</v>
      </c>
      <c r="B15910">
        <v>50</v>
      </c>
      <c r="C15910">
        <v>3</v>
      </c>
      <c r="D15910" s="1" t="s">
        <v>100</v>
      </c>
      <c r="E15910">
        <v>67109</v>
      </c>
      <c r="F15910">
        <v>978</v>
      </c>
      <c r="G15910">
        <v>1990</v>
      </c>
      <c r="H15910" s="1" t="s">
        <v>102</v>
      </c>
      <c r="I15910">
        <v>130000</v>
      </c>
      <c r="J15910">
        <v>6</v>
      </c>
      <c r="K15910">
        <v>975</v>
      </c>
      <c r="L15910" s="1" t="s">
        <v>100</v>
      </c>
      <c r="M15910">
        <v>433</v>
      </c>
      <c r="N15910">
        <v>66.666666667000001</v>
      </c>
    </row>
    <row r="15911" spans="1:14" x14ac:dyDescent="0.3">
      <c r="A15911" s="1" t="s">
        <v>22467</v>
      </c>
      <c r="B15911">
        <v>21</v>
      </c>
      <c r="C15911">
        <v>3</v>
      </c>
      <c r="D15911" s="1" t="s">
        <v>100</v>
      </c>
      <c r="E15911">
        <v>67109</v>
      </c>
      <c r="F15911">
        <v>978</v>
      </c>
      <c r="G15911">
        <v>1919</v>
      </c>
      <c r="H15911" s="1" t="s">
        <v>102</v>
      </c>
      <c r="I15911">
        <v>-6</v>
      </c>
      <c r="J15911">
        <v>7</v>
      </c>
      <c r="K15911">
        <v>99</v>
      </c>
      <c r="L15911" s="1" t="s">
        <v>100</v>
      </c>
      <c r="M15911">
        <v>98.666666667000001</v>
      </c>
      <c r="N15911">
        <v>0</v>
      </c>
    </row>
    <row r="15912" spans="1:14" x14ac:dyDescent="0.3">
      <c r="A15912" s="1" t="s">
        <v>22468</v>
      </c>
      <c r="B15912">
        <v>68</v>
      </c>
      <c r="C15912">
        <v>3</v>
      </c>
      <c r="D15912" s="1" t="s">
        <v>100</v>
      </c>
      <c r="E15912">
        <v>67109</v>
      </c>
      <c r="F15912">
        <v>978</v>
      </c>
      <c r="G15912">
        <v>1960</v>
      </c>
      <c r="H15912" s="1" t="s">
        <v>102</v>
      </c>
      <c r="I15912">
        <v>90000</v>
      </c>
      <c r="J15912">
        <v>7</v>
      </c>
      <c r="K15912">
        <v>601</v>
      </c>
      <c r="L15912" s="1" t="s">
        <v>100</v>
      </c>
      <c r="M15912">
        <v>241</v>
      </c>
      <c r="N15912">
        <v>22.5</v>
      </c>
    </row>
    <row r="15913" spans="1:14" x14ac:dyDescent="0.3">
      <c r="A15913" s="1" t="s">
        <v>22469</v>
      </c>
      <c r="B15913">
        <v>38</v>
      </c>
      <c r="C15913">
        <v>3</v>
      </c>
      <c r="D15913" s="1" t="s">
        <v>100</v>
      </c>
      <c r="E15913">
        <v>67109</v>
      </c>
      <c r="F15913">
        <v>978</v>
      </c>
      <c r="G15913">
        <v>1995</v>
      </c>
      <c r="H15913" s="1" t="s">
        <v>102</v>
      </c>
      <c r="I15913">
        <v>180000</v>
      </c>
      <c r="J15913">
        <v>7</v>
      </c>
      <c r="K15913">
        <v>2212</v>
      </c>
      <c r="L15913" s="1" t="s">
        <v>100</v>
      </c>
      <c r="M15913">
        <v>370.66666666999998</v>
      </c>
      <c r="N15913">
        <v>45</v>
      </c>
    </row>
    <row r="15914" spans="1:14" x14ac:dyDescent="0.3">
      <c r="A15914" s="1" t="s">
        <v>22470</v>
      </c>
      <c r="B15914">
        <v>-9</v>
      </c>
      <c r="C15914">
        <v>4</v>
      </c>
      <c r="D15914" s="1" t="s">
        <v>100</v>
      </c>
      <c r="E15914">
        <v>67109</v>
      </c>
      <c r="F15914">
        <v>1061</v>
      </c>
      <c r="G15914">
        <v>1975</v>
      </c>
      <c r="H15914" s="1" t="s">
        <v>143</v>
      </c>
      <c r="I15914">
        <v>169000</v>
      </c>
      <c r="J15914">
        <v>8</v>
      </c>
      <c r="K15914">
        <v>-6</v>
      </c>
      <c r="L15914" s="1" t="s">
        <v>100</v>
      </c>
      <c r="M15914">
        <v>30.666666667000001</v>
      </c>
      <c r="N15914">
        <v>32.666666667000001</v>
      </c>
    </row>
    <row r="15915" spans="1:14" x14ac:dyDescent="0.3">
      <c r="A15915" s="1" t="s">
        <v>22471</v>
      </c>
      <c r="B15915">
        <v>43</v>
      </c>
      <c r="C15915">
        <v>4</v>
      </c>
      <c r="D15915" s="1" t="s">
        <v>100</v>
      </c>
      <c r="E15915">
        <v>67109</v>
      </c>
      <c r="F15915">
        <v>1061</v>
      </c>
      <c r="G15915">
        <v>1995</v>
      </c>
      <c r="H15915" s="1" t="s">
        <v>102</v>
      </c>
      <c r="I15915">
        <v>200000</v>
      </c>
      <c r="J15915">
        <v>6</v>
      </c>
      <c r="K15915">
        <v>2713</v>
      </c>
      <c r="L15915" s="1" t="s">
        <v>100</v>
      </c>
      <c r="M15915">
        <v>463.33333333000002</v>
      </c>
      <c r="N15915">
        <v>66</v>
      </c>
    </row>
    <row r="15916" spans="1:14" x14ac:dyDescent="0.3">
      <c r="A15916" s="1" t="s">
        <v>22472</v>
      </c>
      <c r="B15916">
        <v>41</v>
      </c>
      <c r="C15916">
        <v>3</v>
      </c>
      <c r="D15916" s="1" t="s">
        <v>100</v>
      </c>
      <c r="E15916">
        <v>67109</v>
      </c>
      <c r="F15916">
        <v>978</v>
      </c>
      <c r="G15916">
        <v>1919</v>
      </c>
      <c r="H15916" s="1" t="s">
        <v>102</v>
      </c>
      <c r="I15916">
        <v>250000</v>
      </c>
      <c r="J15916">
        <v>8</v>
      </c>
      <c r="K15916">
        <v>1462</v>
      </c>
      <c r="L15916" s="1" t="s">
        <v>100</v>
      </c>
      <c r="M15916">
        <v>181.66666667000001</v>
      </c>
      <c r="N15916">
        <v>58.333333332999999</v>
      </c>
    </row>
    <row r="15917" spans="1:14" x14ac:dyDescent="0.3">
      <c r="A15917" s="1" t="s">
        <v>22473</v>
      </c>
      <c r="B15917">
        <v>68</v>
      </c>
      <c r="C15917">
        <v>3</v>
      </c>
      <c r="D15917" s="1" t="s">
        <v>100</v>
      </c>
      <c r="E15917">
        <v>67109</v>
      </c>
      <c r="F15917">
        <v>978</v>
      </c>
      <c r="G15917">
        <v>1995</v>
      </c>
      <c r="H15917" s="1" t="s">
        <v>102</v>
      </c>
      <c r="I15917">
        <v>375000</v>
      </c>
      <c r="J15917">
        <v>6</v>
      </c>
      <c r="K15917">
        <v>566</v>
      </c>
      <c r="L15917" s="1" t="s">
        <v>100</v>
      </c>
      <c r="M15917">
        <v>259</v>
      </c>
      <c r="N15917">
        <v>31.666666667000001</v>
      </c>
    </row>
    <row r="15918" spans="1:14" x14ac:dyDescent="0.3">
      <c r="A15918" s="1" t="s">
        <v>22474</v>
      </c>
      <c r="B15918">
        <v>44</v>
      </c>
      <c r="C15918">
        <v>3</v>
      </c>
      <c r="D15918" s="1" t="s">
        <v>100</v>
      </c>
      <c r="E15918">
        <v>67109</v>
      </c>
      <c r="F15918">
        <v>978</v>
      </c>
      <c r="G15918">
        <v>1970</v>
      </c>
      <c r="H15918" s="1" t="s">
        <v>102</v>
      </c>
      <c r="I15918">
        <v>150000</v>
      </c>
      <c r="J15918">
        <v>7</v>
      </c>
      <c r="K15918">
        <v>1349</v>
      </c>
      <c r="L15918" s="1" t="s">
        <v>100</v>
      </c>
      <c r="M15918">
        <v>147.33333332999999</v>
      </c>
      <c r="N15918">
        <v>45.833333332999999</v>
      </c>
    </row>
    <row r="15919" spans="1:14" x14ac:dyDescent="0.3">
      <c r="A15919" s="1" t="s">
        <v>22475</v>
      </c>
      <c r="B15919">
        <v>57</v>
      </c>
      <c r="C15919">
        <v>4</v>
      </c>
      <c r="D15919" s="1" t="s">
        <v>100</v>
      </c>
      <c r="E15919">
        <v>67109</v>
      </c>
      <c r="F15919">
        <v>1061</v>
      </c>
      <c r="G15919">
        <v>1995</v>
      </c>
      <c r="H15919" s="1" t="s">
        <v>102</v>
      </c>
      <c r="I15919">
        <v>225000</v>
      </c>
      <c r="J15919">
        <v>8</v>
      </c>
      <c r="K15919">
        <v>981</v>
      </c>
      <c r="L15919" s="1" t="s">
        <v>100</v>
      </c>
      <c r="M15919">
        <v>251</v>
      </c>
      <c r="N15919">
        <v>50</v>
      </c>
    </row>
    <row r="15920" spans="1:14" x14ac:dyDescent="0.3">
      <c r="A15920" s="1" t="s">
        <v>22476</v>
      </c>
      <c r="B15920">
        <v>52</v>
      </c>
      <c r="C15920">
        <v>2</v>
      </c>
      <c r="D15920" s="1" t="s">
        <v>100</v>
      </c>
      <c r="E15920">
        <v>67109</v>
      </c>
      <c r="F15920">
        <v>779</v>
      </c>
      <c r="G15920">
        <v>1950</v>
      </c>
      <c r="H15920" s="1" t="s">
        <v>102</v>
      </c>
      <c r="I15920">
        <v>85000</v>
      </c>
      <c r="J15920">
        <v>4</v>
      </c>
      <c r="K15920">
        <v>1287</v>
      </c>
      <c r="L15920" s="1" t="s">
        <v>100</v>
      </c>
      <c r="M15920">
        <v>204.33333332999999</v>
      </c>
      <c r="N15920">
        <v>130.83333332999999</v>
      </c>
    </row>
    <row r="15921" spans="1:14" x14ac:dyDescent="0.3">
      <c r="A15921" s="1" t="s">
        <v>22477</v>
      </c>
      <c r="B15921">
        <v>50</v>
      </c>
      <c r="C15921">
        <v>3</v>
      </c>
      <c r="D15921" s="1" t="s">
        <v>100</v>
      </c>
      <c r="E15921">
        <v>67109</v>
      </c>
      <c r="F15921">
        <v>978</v>
      </c>
      <c r="G15921">
        <v>1960</v>
      </c>
      <c r="H15921" s="1" t="s">
        <v>102</v>
      </c>
      <c r="I15921">
        <v>85000</v>
      </c>
      <c r="J15921">
        <v>5</v>
      </c>
      <c r="K15921">
        <v>592</v>
      </c>
      <c r="L15921" s="1" t="s">
        <v>100</v>
      </c>
      <c r="M15921">
        <v>246.83333332999999</v>
      </c>
      <c r="N15921">
        <v>21.25</v>
      </c>
    </row>
    <row r="15922" spans="1:14" x14ac:dyDescent="0.3">
      <c r="A15922" s="1" t="s">
        <v>22478</v>
      </c>
      <c r="B15922">
        <v>41</v>
      </c>
      <c r="C15922">
        <v>3</v>
      </c>
      <c r="D15922" s="1" t="s">
        <v>100</v>
      </c>
      <c r="E15922">
        <v>67109</v>
      </c>
      <c r="F15922">
        <v>978</v>
      </c>
      <c r="G15922">
        <v>1919</v>
      </c>
      <c r="H15922" s="1" t="s">
        <v>102</v>
      </c>
      <c r="I15922">
        <v>-6</v>
      </c>
      <c r="J15922">
        <v>6</v>
      </c>
      <c r="K15922">
        <v>1071</v>
      </c>
      <c r="L15922" s="1" t="s">
        <v>100</v>
      </c>
      <c r="M15922">
        <v>221</v>
      </c>
      <c r="N15922">
        <v>0</v>
      </c>
    </row>
    <row r="15923" spans="1:14" x14ac:dyDescent="0.3">
      <c r="A15923" s="1" t="s">
        <v>22479</v>
      </c>
      <c r="B15923">
        <v>44</v>
      </c>
      <c r="C15923">
        <v>3</v>
      </c>
      <c r="D15923" s="1" t="s">
        <v>100</v>
      </c>
      <c r="E15923">
        <v>67109</v>
      </c>
      <c r="F15923">
        <v>978</v>
      </c>
      <c r="G15923">
        <v>1985</v>
      </c>
      <c r="H15923" s="1" t="s">
        <v>102</v>
      </c>
      <c r="I15923">
        <v>130000</v>
      </c>
      <c r="J15923">
        <v>7</v>
      </c>
      <c r="K15923">
        <v>1115</v>
      </c>
      <c r="L15923" s="1" t="s">
        <v>100</v>
      </c>
      <c r="M15923">
        <v>278.66666666999998</v>
      </c>
      <c r="N15923">
        <v>32.5</v>
      </c>
    </row>
    <row r="15924" spans="1:14" x14ac:dyDescent="0.3">
      <c r="A15924" s="1" t="s">
        <v>22480</v>
      </c>
      <c r="B15924">
        <v>30</v>
      </c>
      <c r="C15924">
        <v>3</v>
      </c>
      <c r="D15924" s="1" t="s">
        <v>100</v>
      </c>
      <c r="E15924">
        <v>67109</v>
      </c>
      <c r="F15924">
        <v>978</v>
      </c>
      <c r="G15924">
        <v>1990</v>
      </c>
      <c r="H15924" s="1" t="s">
        <v>102</v>
      </c>
      <c r="I15924">
        <v>143000</v>
      </c>
      <c r="J15924">
        <v>7</v>
      </c>
      <c r="K15924">
        <v>1477</v>
      </c>
      <c r="L15924" s="1" t="s">
        <v>100</v>
      </c>
      <c r="M15924">
        <v>330.33333333000002</v>
      </c>
      <c r="N15924">
        <v>35.75</v>
      </c>
    </row>
    <row r="15925" spans="1:14" x14ac:dyDescent="0.3">
      <c r="A15925" s="1" t="s">
        <v>22482</v>
      </c>
      <c r="B15925">
        <v>76</v>
      </c>
      <c r="C15925">
        <v>3</v>
      </c>
      <c r="D15925" s="1" t="s">
        <v>100</v>
      </c>
      <c r="E15925">
        <v>67109</v>
      </c>
      <c r="F15925">
        <v>978</v>
      </c>
      <c r="G15925">
        <v>1950</v>
      </c>
      <c r="H15925" s="1" t="s">
        <v>102</v>
      </c>
      <c r="I15925">
        <v>83000</v>
      </c>
      <c r="J15925">
        <v>5</v>
      </c>
      <c r="K15925">
        <v>1017</v>
      </c>
      <c r="L15925" s="1" t="s">
        <v>100</v>
      </c>
      <c r="M15925">
        <v>176.41666667000001</v>
      </c>
      <c r="N15925">
        <v>20.75</v>
      </c>
    </row>
    <row r="15926" spans="1:14" x14ac:dyDescent="0.3">
      <c r="A15926" s="1" t="s">
        <v>22484</v>
      </c>
      <c r="B15926">
        <v>58</v>
      </c>
      <c r="C15926">
        <v>4</v>
      </c>
      <c r="D15926" s="1" t="s">
        <v>100</v>
      </c>
      <c r="E15926">
        <v>67109</v>
      </c>
      <c r="F15926">
        <v>1061</v>
      </c>
      <c r="G15926">
        <v>1970</v>
      </c>
      <c r="H15926" s="1" t="s">
        <v>102</v>
      </c>
      <c r="I15926">
        <v>140000</v>
      </c>
      <c r="J15926">
        <v>7</v>
      </c>
      <c r="K15926">
        <v>1196</v>
      </c>
      <c r="L15926" s="1" t="s">
        <v>100</v>
      </c>
      <c r="M15926">
        <v>189.66666667000001</v>
      </c>
      <c r="N15926">
        <v>35</v>
      </c>
    </row>
    <row r="15927" spans="1:14" x14ac:dyDescent="0.3">
      <c r="A15927" s="1" t="s">
        <v>22485</v>
      </c>
      <c r="B15927">
        <v>47</v>
      </c>
      <c r="C15927">
        <v>3</v>
      </c>
      <c r="D15927" s="1" t="s">
        <v>100</v>
      </c>
      <c r="E15927">
        <v>67109</v>
      </c>
      <c r="F15927">
        <v>978</v>
      </c>
      <c r="G15927">
        <v>1975</v>
      </c>
      <c r="H15927" s="1" t="s">
        <v>102</v>
      </c>
      <c r="I15927">
        <v>-6</v>
      </c>
      <c r="J15927">
        <v>7</v>
      </c>
      <c r="K15927">
        <v>1286</v>
      </c>
      <c r="L15927" s="1" t="s">
        <v>100</v>
      </c>
      <c r="M15927">
        <v>425</v>
      </c>
      <c r="N15927">
        <v>10.75</v>
      </c>
    </row>
    <row r="15928" spans="1:14" x14ac:dyDescent="0.3">
      <c r="A15928" s="1" t="s">
        <v>22486</v>
      </c>
      <c r="B15928">
        <v>-9</v>
      </c>
      <c r="C15928">
        <v>3</v>
      </c>
      <c r="D15928" s="1" t="s">
        <v>100</v>
      </c>
      <c r="E15928">
        <v>67109</v>
      </c>
      <c r="F15928">
        <v>978</v>
      </c>
      <c r="G15928">
        <v>1920</v>
      </c>
      <c r="H15928" s="1" t="s">
        <v>143</v>
      </c>
      <c r="I15928">
        <v>-6</v>
      </c>
      <c r="J15928">
        <v>6</v>
      </c>
      <c r="K15928">
        <v>-6</v>
      </c>
      <c r="L15928" s="1" t="s">
        <v>100</v>
      </c>
      <c r="M15928">
        <v>286</v>
      </c>
      <c r="N15928">
        <v>0</v>
      </c>
    </row>
    <row r="15929" spans="1:14" x14ac:dyDescent="0.3">
      <c r="A15929" s="1" t="s">
        <v>22487</v>
      </c>
      <c r="B15929">
        <v>33</v>
      </c>
      <c r="C15929">
        <v>2</v>
      </c>
      <c r="D15929" s="1" t="s">
        <v>100</v>
      </c>
      <c r="E15929">
        <v>67109</v>
      </c>
      <c r="F15929">
        <v>779</v>
      </c>
      <c r="G15929">
        <v>1919</v>
      </c>
      <c r="H15929" s="1" t="s">
        <v>102</v>
      </c>
      <c r="I15929">
        <v>92000</v>
      </c>
      <c r="J15929">
        <v>7</v>
      </c>
      <c r="K15929">
        <v>819</v>
      </c>
      <c r="L15929" s="1" t="s">
        <v>100</v>
      </c>
      <c r="M15929">
        <v>375.75</v>
      </c>
      <c r="N15929">
        <v>62.5</v>
      </c>
    </row>
    <row r="15930" spans="1:14" x14ac:dyDescent="0.3">
      <c r="A15930" s="1" t="s">
        <v>22488</v>
      </c>
      <c r="B15930">
        <v>57</v>
      </c>
      <c r="C15930">
        <v>4</v>
      </c>
      <c r="D15930" s="1" t="s">
        <v>100</v>
      </c>
      <c r="E15930">
        <v>67109</v>
      </c>
      <c r="F15930">
        <v>1061</v>
      </c>
      <c r="G15930">
        <v>1919</v>
      </c>
      <c r="H15930" s="1" t="s">
        <v>102</v>
      </c>
      <c r="I15930">
        <v>100000</v>
      </c>
      <c r="J15930">
        <v>7</v>
      </c>
      <c r="K15930">
        <v>989</v>
      </c>
      <c r="L15930" s="1" t="s">
        <v>100</v>
      </c>
      <c r="M15930">
        <v>214.33333332999999</v>
      </c>
      <c r="N15930">
        <v>108.33333333</v>
      </c>
    </row>
    <row r="15931" spans="1:14" x14ac:dyDescent="0.3">
      <c r="A15931" s="1" t="s">
        <v>22489</v>
      </c>
      <c r="B15931">
        <v>56</v>
      </c>
      <c r="C15931">
        <v>3</v>
      </c>
      <c r="D15931" s="1" t="s">
        <v>100</v>
      </c>
      <c r="E15931">
        <v>67109</v>
      </c>
      <c r="F15931">
        <v>978</v>
      </c>
      <c r="G15931">
        <v>1920</v>
      </c>
      <c r="H15931" s="1" t="s">
        <v>102</v>
      </c>
      <c r="I15931">
        <v>107000</v>
      </c>
      <c r="J15931">
        <v>8</v>
      </c>
      <c r="K15931">
        <v>1166</v>
      </c>
      <c r="L15931" s="1" t="s">
        <v>100</v>
      </c>
      <c r="M15931">
        <v>243.16666667000001</v>
      </c>
      <c r="N15931">
        <v>26.75</v>
      </c>
    </row>
    <row r="15932" spans="1:14" x14ac:dyDescent="0.3">
      <c r="A15932" s="1" t="s">
        <v>22490</v>
      </c>
      <c r="B15932">
        <v>64</v>
      </c>
      <c r="C15932">
        <v>4</v>
      </c>
      <c r="D15932" s="1" t="s">
        <v>100</v>
      </c>
      <c r="E15932">
        <v>67109</v>
      </c>
      <c r="F15932">
        <v>1061</v>
      </c>
      <c r="G15932">
        <v>1995</v>
      </c>
      <c r="H15932" s="1" t="s">
        <v>102</v>
      </c>
      <c r="I15932">
        <v>165000</v>
      </c>
      <c r="J15932">
        <v>8</v>
      </c>
      <c r="K15932">
        <v>1108</v>
      </c>
      <c r="L15932" s="1" t="s">
        <v>100</v>
      </c>
      <c r="M15932">
        <v>215.16666667000001</v>
      </c>
      <c r="N15932">
        <v>66.666666667000001</v>
      </c>
    </row>
    <row r="15933" spans="1:14" x14ac:dyDescent="0.3">
      <c r="A15933" s="1" t="s">
        <v>22491</v>
      </c>
      <c r="B15933">
        <v>60</v>
      </c>
      <c r="C15933">
        <v>4</v>
      </c>
      <c r="D15933" s="1" t="s">
        <v>100</v>
      </c>
      <c r="E15933">
        <v>67109</v>
      </c>
      <c r="F15933">
        <v>1061</v>
      </c>
      <c r="G15933">
        <v>1970</v>
      </c>
      <c r="H15933" s="1" t="s">
        <v>102</v>
      </c>
      <c r="I15933">
        <v>155000</v>
      </c>
      <c r="J15933">
        <v>8</v>
      </c>
      <c r="K15933">
        <v>505</v>
      </c>
      <c r="L15933" s="1" t="s">
        <v>100</v>
      </c>
      <c r="M15933">
        <v>209.33333332999999</v>
      </c>
      <c r="N15933">
        <v>37.5</v>
      </c>
    </row>
    <row r="15934" spans="1:14" x14ac:dyDescent="0.3">
      <c r="A15934" s="1" t="s">
        <v>22492</v>
      </c>
      <c r="B15934">
        <v>25</v>
      </c>
      <c r="C15934">
        <v>3</v>
      </c>
      <c r="D15934" s="1" t="s">
        <v>100</v>
      </c>
      <c r="E15934">
        <v>67109</v>
      </c>
      <c r="F15934">
        <v>978</v>
      </c>
      <c r="G15934">
        <v>1919</v>
      </c>
      <c r="H15934" s="1" t="s">
        <v>102</v>
      </c>
      <c r="I15934">
        <v>-6</v>
      </c>
      <c r="J15934">
        <v>5</v>
      </c>
      <c r="K15934">
        <v>986</v>
      </c>
      <c r="L15934" s="1" t="s">
        <v>100</v>
      </c>
      <c r="M15934">
        <v>336</v>
      </c>
      <c r="N15934">
        <v>0</v>
      </c>
    </row>
    <row r="15935" spans="1:14" x14ac:dyDescent="0.3">
      <c r="A15935" s="1" t="s">
        <v>22501</v>
      </c>
      <c r="B15935">
        <v>35</v>
      </c>
      <c r="C15935">
        <v>2</v>
      </c>
      <c r="D15935" s="1" t="s">
        <v>100</v>
      </c>
      <c r="E15935">
        <v>67109</v>
      </c>
      <c r="F15935">
        <v>779</v>
      </c>
      <c r="G15935">
        <v>2005</v>
      </c>
      <c r="H15935" s="1" t="s">
        <v>102</v>
      </c>
      <c r="I15935">
        <v>154000</v>
      </c>
      <c r="J15935">
        <v>5</v>
      </c>
      <c r="K15935">
        <v>1608</v>
      </c>
      <c r="L15935" s="1" t="s">
        <v>100</v>
      </c>
      <c r="M15935">
        <v>118</v>
      </c>
      <c r="N15935">
        <v>171.66666667000001</v>
      </c>
    </row>
    <row r="15936" spans="1:14" x14ac:dyDescent="0.3">
      <c r="A15936" s="1" t="s">
        <v>22502</v>
      </c>
      <c r="B15936">
        <v>32</v>
      </c>
      <c r="C15936">
        <v>3</v>
      </c>
      <c r="D15936" s="1" t="s">
        <v>100</v>
      </c>
      <c r="E15936">
        <v>67109</v>
      </c>
      <c r="F15936">
        <v>978</v>
      </c>
      <c r="G15936">
        <v>2004</v>
      </c>
      <c r="H15936" s="1" t="s">
        <v>102</v>
      </c>
      <c r="I15936">
        <v>200000</v>
      </c>
      <c r="J15936">
        <v>5</v>
      </c>
      <c r="K15936">
        <v>1599</v>
      </c>
      <c r="L15936" s="1" t="s">
        <v>100</v>
      </c>
      <c r="M15936">
        <v>145</v>
      </c>
      <c r="N15936">
        <v>90</v>
      </c>
    </row>
    <row r="15937" spans="1:14" x14ac:dyDescent="0.3">
      <c r="A15937" s="1" t="s">
        <v>22503</v>
      </c>
      <c r="B15937">
        <v>39</v>
      </c>
      <c r="C15937">
        <v>4</v>
      </c>
      <c r="D15937" s="1" t="s">
        <v>100</v>
      </c>
      <c r="E15937">
        <v>67109</v>
      </c>
      <c r="F15937">
        <v>1061</v>
      </c>
      <c r="G15937">
        <v>2006</v>
      </c>
      <c r="H15937" s="1" t="s">
        <v>102</v>
      </c>
      <c r="I15937">
        <v>265000</v>
      </c>
      <c r="J15937">
        <v>8</v>
      </c>
      <c r="K15937">
        <v>1836</v>
      </c>
      <c r="L15937" s="1" t="s">
        <v>100</v>
      </c>
      <c r="M15937">
        <v>314.41666666999998</v>
      </c>
      <c r="N15937">
        <v>55</v>
      </c>
    </row>
    <row r="15938" spans="1:14" x14ac:dyDescent="0.3">
      <c r="A15938" s="1" t="s">
        <v>22504</v>
      </c>
      <c r="B15938">
        <v>34</v>
      </c>
      <c r="C15938">
        <v>3</v>
      </c>
      <c r="D15938" s="1" t="s">
        <v>100</v>
      </c>
      <c r="E15938">
        <v>66600</v>
      </c>
      <c r="F15938">
        <v>980</v>
      </c>
      <c r="G15938">
        <v>2004</v>
      </c>
      <c r="H15938" s="1" t="s">
        <v>102</v>
      </c>
      <c r="I15938">
        <v>155000</v>
      </c>
      <c r="J15938">
        <v>8</v>
      </c>
      <c r="K15938">
        <v>1144</v>
      </c>
      <c r="L15938" s="1" t="s">
        <v>102</v>
      </c>
      <c r="M15938">
        <v>210.5</v>
      </c>
      <c r="N15938">
        <v>66.666666667000001</v>
      </c>
    </row>
    <row r="15939" spans="1:14" x14ac:dyDescent="0.3">
      <c r="A15939" s="1" t="s">
        <v>22505</v>
      </c>
      <c r="B15939">
        <v>44</v>
      </c>
      <c r="C15939">
        <v>4</v>
      </c>
      <c r="D15939" s="1" t="s">
        <v>100</v>
      </c>
      <c r="E15939">
        <v>67109</v>
      </c>
      <c r="F15939">
        <v>1061</v>
      </c>
      <c r="G15939">
        <v>2004</v>
      </c>
      <c r="H15939" s="1" t="s">
        <v>102</v>
      </c>
      <c r="I15939">
        <v>480000</v>
      </c>
      <c r="J15939">
        <v>9</v>
      </c>
      <c r="K15939">
        <v>2581</v>
      </c>
      <c r="L15939" s="1" t="s">
        <v>100</v>
      </c>
      <c r="M15939">
        <v>286.66666666999998</v>
      </c>
      <c r="N15939">
        <v>113.33333333</v>
      </c>
    </row>
    <row r="15940" spans="1:14" x14ac:dyDescent="0.3">
      <c r="A15940" s="1" t="s">
        <v>22506</v>
      </c>
      <c r="B15940">
        <v>36</v>
      </c>
      <c r="C15940">
        <v>4</v>
      </c>
      <c r="D15940" s="1" t="s">
        <v>100</v>
      </c>
      <c r="E15940">
        <v>66600</v>
      </c>
      <c r="F15940">
        <v>1065</v>
      </c>
      <c r="G15940">
        <v>2005</v>
      </c>
      <c r="H15940" s="1" t="s">
        <v>102</v>
      </c>
      <c r="I15940">
        <v>100000</v>
      </c>
      <c r="J15940">
        <v>8</v>
      </c>
      <c r="K15940">
        <v>737</v>
      </c>
      <c r="L15940" s="1" t="s">
        <v>102</v>
      </c>
      <c r="M15940">
        <v>330.66666666999998</v>
      </c>
      <c r="N15940">
        <v>25</v>
      </c>
    </row>
    <row r="15941" spans="1:14" x14ac:dyDescent="0.3">
      <c r="A15941" s="1" t="s">
        <v>22507</v>
      </c>
      <c r="B15941">
        <v>40</v>
      </c>
      <c r="C15941">
        <v>3</v>
      </c>
      <c r="D15941" s="1" t="s">
        <v>100</v>
      </c>
      <c r="E15941">
        <v>66600</v>
      </c>
      <c r="F15941">
        <v>980</v>
      </c>
      <c r="G15941">
        <v>2004</v>
      </c>
      <c r="H15941" s="1" t="s">
        <v>102</v>
      </c>
      <c r="I15941">
        <v>150000</v>
      </c>
      <c r="J15941">
        <v>5</v>
      </c>
      <c r="K15941">
        <v>1261</v>
      </c>
      <c r="L15941" s="1" t="s">
        <v>102</v>
      </c>
      <c r="M15941">
        <v>148.5</v>
      </c>
      <c r="N15941">
        <v>37.5</v>
      </c>
    </row>
    <row r="15942" spans="1:14" x14ac:dyDescent="0.3">
      <c r="A15942" s="1" t="s">
        <v>22508</v>
      </c>
      <c r="B15942">
        <v>29</v>
      </c>
      <c r="C15942">
        <v>4</v>
      </c>
      <c r="D15942" s="1" t="s">
        <v>100</v>
      </c>
      <c r="E15942">
        <v>67109</v>
      </c>
      <c r="F15942">
        <v>1061</v>
      </c>
      <c r="G15942">
        <v>2004</v>
      </c>
      <c r="H15942" s="1" t="s">
        <v>102</v>
      </c>
      <c r="I15942">
        <v>174000</v>
      </c>
      <c r="J15942">
        <v>8</v>
      </c>
      <c r="K15942">
        <v>1470</v>
      </c>
      <c r="L15942" s="1" t="s">
        <v>100</v>
      </c>
      <c r="M15942">
        <v>275</v>
      </c>
      <c r="N15942">
        <v>54.166666667000001</v>
      </c>
    </row>
    <row r="15943" spans="1:14" x14ac:dyDescent="0.3">
      <c r="A15943" s="1" t="s">
        <v>22510</v>
      </c>
      <c r="B15943">
        <v>35</v>
      </c>
      <c r="C15943">
        <v>3</v>
      </c>
      <c r="D15943" s="1" t="s">
        <v>100</v>
      </c>
      <c r="E15943">
        <v>66600</v>
      </c>
      <c r="F15943">
        <v>980</v>
      </c>
      <c r="G15943">
        <v>2004</v>
      </c>
      <c r="H15943" s="1" t="s">
        <v>102</v>
      </c>
      <c r="I15943">
        <v>79000</v>
      </c>
      <c r="J15943">
        <v>5</v>
      </c>
      <c r="K15943">
        <v>1396</v>
      </c>
      <c r="L15943" s="1" t="s">
        <v>102</v>
      </c>
      <c r="M15943">
        <v>275.33333333000002</v>
      </c>
      <c r="N15943">
        <v>13.333333333000001</v>
      </c>
    </row>
    <row r="15944" spans="1:14" x14ac:dyDescent="0.3">
      <c r="A15944" s="1" t="s">
        <v>22511</v>
      </c>
      <c r="B15944">
        <v>69</v>
      </c>
      <c r="C15944">
        <v>4</v>
      </c>
      <c r="D15944" s="1" t="s">
        <v>100</v>
      </c>
      <c r="E15944">
        <v>66600</v>
      </c>
      <c r="F15944">
        <v>1065</v>
      </c>
      <c r="G15944">
        <v>2005</v>
      </c>
      <c r="H15944" s="1" t="s">
        <v>102</v>
      </c>
      <c r="I15944">
        <v>100000</v>
      </c>
      <c r="J15944">
        <v>8</v>
      </c>
      <c r="K15944">
        <v>583</v>
      </c>
      <c r="L15944" s="1" t="s">
        <v>102</v>
      </c>
      <c r="M15944">
        <v>277.33333333000002</v>
      </c>
      <c r="N15944">
        <v>25</v>
      </c>
    </row>
    <row r="15945" spans="1:14" x14ac:dyDescent="0.3">
      <c r="A15945" s="1" t="s">
        <v>22512</v>
      </c>
      <c r="B15945">
        <v>43</v>
      </c>
      <c r="C15945">
        <v>4</v>
      </c>
      <c r="D15945" s="1" t="s">
        <v>100</v>
      </c>
      <c r="E15945">
        <v>66600</v>
      </c>
      <c r="F15945">
        <v>1065</v>
      </c>
      <c r="G15945">
        <v>2006</v>
      </c>
      <c r="H15945" s="1" t="s">
        <v>102</v>
      </c>
      <c r="I15945">
        <v>139000</v>
      </c>
      <c r="J15945">
        <v>7</v>
      </c>
      <c r="K15945">
        <v>1090</v>
      </c>
      <c r="L15945" s="1" t="s">
        <v>102</v>
      </c>
      <c r="M15945">
        <v>329</v>
      </c>
      <c r="N15945">
        <v>49.75</v>
      </c>
    </row>
    <row r="15946" spans="1:14" x14ac:dyDescent="0.3">
      <c r="A15946" s="1" t="s">
        <v>22513</v>
      </c>
      <c r="B15946">
        <v>-9</v>
      </c>
      <c r="C15946">
        <v>3</v>
      </c>
      <c r="D15946" s="1" t="s">
        <v>100</v>
      </c>
      <c r="E15946">
        <v>66600</v>
      </c>
      <c r="F15946">
        <v>980</v>
      </c>
      <c r="G15946">
        <v>2004</v>
      </c>
      <c r="H15946" s="1" t="s">
        <v>143</v>
      </c>
      <c r="I15946">
        <v>-6</v>
      </c>
      <c r="J15946">
        <v>5</v>
      </c>
      <c r="K15946">
        <v>-6</v>
      </c>
      <c r="L15946" s="1" t="s">
        <v>102</v>
      </c>
      <c r="M15946">
        <v>216</v>
      </c>
      <c r="N15946">
        <v>0</v>
      </c>
    </row>
    <row r="15947" spans="1:14" x14ac:dyDescent="0.3">
      <c r="A15947" s="1" t="s">
        <v>22514</v>
      </c>
      <c r="B15947">
        <v>28</v>
      </c>
      <c r="C15947">
        <v>3</v>
      </c>
      <c r="D15947" s="1" t="s">
        <v>100</v>
      </c>
      <c r="E15947">
        <v>67109</v>
      </c>
      <c r="F15947">
        <v>978</v>
      </c>
      <c r="G15947">
        <v>2004</v>
      </c>
      <c r="H15947" s="1" t="s">
        <v>102</v>
      </c>
      <c r="I15947">
        <v>125000</v>
      </c>
      <c r="J15947">
        <v>6</v>
      </c>
      <c r="K15947">
        <v>568</v>
      </c>
      <c r="L15947" s="1" t="s">
        <v>100</v>
      </c>
      <c r="M15947">
        <v>216.08333332999999</v>
      </c>
      <c r="N15947">
        <v>68.083333332999999</v>
      </c>
    </row>
    <row r="15948" spans="1:14" x14ac:dyDescent="0.3">
      <c r="A15948" s="1" t="s">
        <v>22515</v>
      </c>
      <c r="B15948">
        <v>46</v>
      </c>
      <c r="C15948">
        <v>3</v>
      </c>
      <c r="D15948" s="1" t="s">
        <v>100</v>
      </c>
      <c r="E15948">
        <v>67109</v>
      </c>
      <c r="F15948">
        <v>978</v>
      </c>
      <c r="G15948">
        <v>2004</v>
      </c>
      <c r="H15948" s="1" t="s">
        <v>102</v>
      </c>
      <c r="I15948">
        <v>79000</v>
      </c>
      <c r="J15948">
        <v>7</v>
      </c>
      <c r="K15948">
        <v>1552</v>
      </c>
      <c r="L15948" s="1" t="s">
        <v>100</v>
      </c>
      <c r="M15948">
        <v>246.08333332999999</v>
      </c>
      <c r="N15948">
        <v>66.666666667000001</v>
      </c>
    </row>
    <row r="15949" spans="1:14" x14ac:dyDescent="0.3">
      <c r="A15949" s="1" t="s">
        <v>22516</v>
      </c>
      <c r="B15949">
        <v>61</v>
      </c>
      <c r="C15949">
        <v>3</v>
      </c>
      <c r="D15949" s="1" t="s">
        <v>100</v>
      </c>
      <c r="E15949">
        <v>67109</v>
      </c>
      <c r="F15949">
        <v>978</v>
      </c>
      <c r="G15949">
        <v>2003</v>
      </c>
      <c r="H15949" s="1" t="s">
        <v>102</v>
      </c>
      <c r="I15949">
        <v>295000</v>
      </c>
      <c r="J15949">
        <v>8</v>
      </c>
      <c r="K15949">
        <v>2074</v>
      </c>
      <c r="L15949" s="1" t="s">
        <v>100</v>
      </c>
      <c r="M15949">
        <v>244</v>
      </c>
      <c r="N15949">
        <v>56.666666667000001</v>
      </c>
    </row>
    <row r="15950" spans="1:14" x14ac:dyDescent="0.3">
      <c r="A15950" s="1" t="s">
        <v>22517</v>
      </c>
      <c r="B15950">
        <v>43</v>
      </c>
      <c r="C15950">
        <v>4</v>
      </c>
      <c r="D15950" s="1" t="s">
        <v>100</v>
      </c>
      <c r="E15950">
        <v>67109</v>
      </c>
      <c r="F15950">
        <v>1061</v>
      </c>
      <c r="G15950">
        <v>2004</v>
      </c>
      <c r="H15950" s="1" t="s">
        <v>102</v>
      </c>
      <c r="I15950">
        <v>275000</v>
      </c>
      <c r="J15950">
        <v>10</v>
      </c>
      <c r="K15950">
        <v>2104</v>
      </c>
      <c r="L15950" s="1" t="s">
        <v>100</v>
      </c>
      <c r="M15950">
        <v>147.33333332999999</v>
      </c>
      <c r="N15950">
        <v>65</v>
      </c>
    </row>
    <row r="15951" spans="1:14" x14ac:dyDescent="0.3">
      <c r="A15951" s="1" t="s">
        <v>22518</v>
      </c>
      <c r="B15951">
        <v>28</v>
      </c>
      <c r="C15951">
        <v>2</v>
      </c>
      <c r="D15951" s="1" t="s">
        <v>100</v>
      </c>
      <c r="E15951">
        <v>67109</v>
      </c>
      <c r="F15951">
        <v>779</v>
      </c>
      <c r="G15951">
        <v>2004</v>
      </c>
      <c r="H15951" s="1" t="s">
        <v>102</v>
      </c>
      <c r="I15951">
        <v>69000</v>
      </c>
      <c r="J15951">
        <v>4</v>
      </c>
      <c r="K15951">
        <v>642</v>
      </c>
      <c r="L15951" s="1" t="s">
        <v>100</v>
      </c>
      <c r="M15951">
        <v>120</v>
      </c>
      <c r="N15951">
        <v>122.25</v>
      </c>
    </row>
    <row r="15952" spans="1:14" x14ac:dyDescent="0.3">
      <c r="A15952" s="1" t="s">
        <v>22519</v>
      </c>
      <c r="B15952">
        <v>43</v>
      </c>
      <c r="C15952">
        <v>4</v>
      </c>
      <c r="D15952" s="1" t="s">
        <v>100</v>
      </c>
      <c r="E15952">
        <v>67109</v>
      </c>
      <c r="F15952">
        <v>1061</v>
      </c>
      <c r="G15952">
        <v>2004</v>
      </c>
      <c r="H15952" s="1" t="s">
        <v>102</v>
      </c>
      <c r="I15952">
        <v>100000</v>
      </c>
      <c r="J15952">
        <v>9</v>
      </c>
      <c r="K15952">
        <v>1797</v>
      </c>
      <c r="L15952" s="1" t="s">
        <v>100</v>
      </c>
      <c r="M15952">
        <v>498.83333333000002</v>
      </c>
      <c r="N15952">
        <v>81.666666667000001</v>
      </c>
    </row>
    <row r="15953" spans="1:14" x14ac:dyDescent="0.3">
      <c r="A15953" s="1" t="s">
        <v>22520</v>
      </c>
      <c r="B15953">
        <v>30</v>
      </c>
      <c r="C15953">
        <v>3</v>
      </c>
      <c r="D15953" s="1" t="s">
        <v>100</v>
      </c>
      <c r="E15953">
        <v>66600</v>
      </c>
      <c r="F15953">
        <v>980</v>
      </c>
      <c r="G15953">
        <v>2005</v>
      </c>
      <c r="H15953" s="1" t="s">
        <v>102</v>
      </c>
      <c r="I15953">
        <v>79000</v>
      </c>
      <c r="J15953">
        <v>6</v>
      </c>
      <c r="K15953">
        <v>833</v>
      </c>
      <c r="L15953" s="1" t="s">
        <v>102</v>
      </c>
      <c r="M15953">
        <v>494.83333333000002</v>
      </c>
      <c r="N15953">
        <v>19.75</v>
      </c>
    </row>
    <row r="15954" spans="1:14" x14ac:dyDescent="0.3">
      <c r="A15954" s="1" t="s">
        <v>22521</v>
      </c>
      <c r="B15954">
        <v>51</v>
      </c>
      <c r="C15954">
        <v>3</v>
      </c>
      <c r="D15954" s="1" t="s">
        <v>100</v>
      </c>
      <c r="E15954">
        <v>66600</v>
      </c>
      <c r="F15954">
        <v>980</v>
      </c>
      <c r="G15954">
        <v>2005</v>
      </c>
      <c r="H15954" s="1" t="s">
        <v>102</v>
      </c>
      <c r="I15954">
        <v>167000</v>
      </c>
      <c r="J15954">
        <v>7</v>
      </c>
      <c r="K15954">
        <v>1820</v>
      </c>
      <c r="L15954" s="1" t="s">
        <v>102</v>
      </c>
      <c r="M15954">
        <v>215</v>
      </c>
      <c r="N15954">
        <v>46.75</v>
      </c>
    </row>
    <row r="15955" spans="1:14" x14ac:dyDescent="0.3">
      <c r="A15955" s="1" t="s">
        <v>22522</v>
      </c>
      <c r="B15955">
        <v>31</v>
      </c>
      <c r="C15955">
        <v>3</v>
      </c>
      <c r="D15955" s="1" t="s">
        <v>100</v>
      </c>
      <c r="E15955">
        <v>66600</v>
      </c>
      <c r="F15955">
        <v>980</v>
      </c>
      <c r="G15955">
        <v>2004</v>
      </c>
      <c r="H15955" s="1" t="s">
        <v>102</v>
      </c>
      <c r="I15955">
        <v>110000</v>
      </c>
      <c r="J15955">
        <v>6</v>
      </c>
      <c r="K15955">
        <v>1605</v>
      </c>
      <c r="L15955" s="1" t="s">
        <v>102</v>
      </c>
      <c r="M15955">
        <v>413</v>
      </c>
      <c r="N15955">
        <v>116.66666667</v>
      </c>
    </row>
    <row r="15956" spans="1:14" x14ac:dyDescent="0.3">
      <c r="A15956" s="1" t="s">
        <v>22523</v>
      </c>
      <c r="B15956">
        <v>41</v>
      </c>
      <c r="C15956">
        <v>4</v>
      </c>
      <c r="D15956" s="1" t="s">
        <v>100</v>
      </c>
      <c r="E15956">
        <v>67109</v>
      </c>
      <c r="F15956">
        <v>1061</v>
      </c>
      <c r="G15956">
        <v>2004</v>
      </c>
      <c r="H15956" s="1" t="s">
        <v>102</v>
      </c>
      <c r="I15956">
        <v>100000</v>
      </c>
      <c r="J15956">
        <v>8</v>
      </c>
      <c r="K15956">
        <v>465</v>
      </c>
      <c r="L15956" s="1" t="s">
        <v>100</v>
      </c>
      <c r="M15956">
        <v>183.5</v>
      </c>
      <c r="N15956">
        <v>61.5</v>
      </c>
    </row>
    <row r="15957" spans="1:14" x14ac:dyDescent="0.3">
      <c r="A15957" s="1" t="s">
        <v>22524</v>
      </c>
      <c r="B15957">
        <v>55</v>
      </c>
      <c r="C15957">
        <v>3</v>
      </c>
      <c r="D15957" s="1" t="s">
        <v>100</v>
      </c>
      <c r="E15957">
        <v>66600</v>
      </c>
      <c r="F15957">
        <v>980</v>
      </c>
      <c r="G15957">
        <v>2005</v>
      </c>
      <c r="H15957" s="1" t="s">
        <v>102</v>
      </c>
      <c r="I15957">
        <v>190000</v>
      </c>
      <c r="J15957">
        <v>6</v>
      </c>
      <c r="K15957">
        <v>1913</v>
      </c>
      <c r="L15957" s="1" t="s">
        <v>102</v>
      </c>
      <c r="M15957">
        <v>190.66666667000001</v>
      </c>
      <c r="N15957">
        <v>62.5</v>
      </c>
    </row>
    <row r="15958" spans="1:14" x14ac:dyDescent="0.3">
      <c r="A15958" s="1" t="s">
        <v>22525</v>
      </c>
      <c r="B15958">
        <v>25</v>
      </c>
      <c r="C15958">
        <v>3</v>
      </c>
      <c r="D15958" s="1" t="s">
        <v>100</v>
      </c>
      <c r="E15958">
        <v>66600</v>
      </c>
      <c r="F15958">
        <v>980</v>
      </c>
      <c r="G15958">
        <v>2005</v>
      </c>
      <c r="H15958" s="1" t="s">
        <v>102</v>
      </c>
      <c r="I15958">
        <v>152000</v>
      </c>
      <c r="J15958">
        <v>6</v>
      </c>
      <c r="K15958">
        <v>1366</v>
      </c>
      <c r="L15958" s="1" t="s">
        <v>102</v>
      </c>
      <c r="M15958">
        <v>281.66666666999998</v>
      </c>
      <c r="N15958">
        <v>48.333333332999999</v>
      </c>
    </row>
    <row r="15959" spans="1:14" x14ac:dyDescent="0.3">
      <c r="A15959" s="1" t="s">
        <v>22526</v>
      </c>
      <c r="B15959">
        <v>37</v>
      </c>
      <c r="C15959">
        <v>4</v>
      </c>
      <c r="D15959" s="1" t="s">
        <v>100</v>
      </c>
      <c r="E15959">
        <v>67109</v>
      </c>
      <c r="F15959">
        <v>1061</v>
      </c>
      <c r="G15959">
        <v>2005</v>
      </c>
      <c r="H15959" s="1" t="s">
        <v>102</v>
      </c>
      <c r="I15959">
        <v>265000</v>
      </c>
      <c r="J15959">
        <v>9</v>
      </c>
      <c r="K15959">
        <v>2899</v>
      </c>
      <c r="L15959" s="1" t="s">
        <v>100</v>
      </c>
      <c r="M15959">
        <v>310.33333333000002</v>
      </c>
      <c r="N15959">
        <v>71.25</v>
      </c>
    </row>
    <row r="15960" spans="1:14" x14ac:dyDescent="0.3">
      <c r="A15960" s="1" t="s">
        <v>22527</v>
      </c>
      <c r="B15960">
        <v>64</v>
      </c>
      <c r="C15960">
        <v>2</v>
      </c>
      <c r="D15960" s="1" t="s">
        <v>100</v>
      </c>
      <c r="E15960">
        <v>66600</v>
      </c>
      <c r="F15960">
        <v>779</v>
      </c>
      <c r="G15960">
        <v>2005</v>
      </c>
      <c r="H15960" s="1" t="s">
        <v>102</v>
      </c>
      <c r="I15960">
        <v>120000</v>
      </c>
      <c r="J15960">
        <v>4</v>
      </c>
      <c r="K15960">
        <v>642</v>
      </c>
      <c r="L15960" s="1" t="s">
        <v>102</v>
      </c>
      <c r="M15960">
        <v>97</v>
      </c>
      <c r="N15960">
        <v>195</v>
      </c>
    </row>
    <row r="15961" spans="1:14" x14ac:dyDescent="0.3">
      <c r="A15961" s="1" t="s">
        <v>22529</v>
      </c>
      <c r="B15961">
        <v>-9</v>
      </c>
      <c r="C15961">
        <v>3</v>
      </c>
      <c r="D15961" s="1" t="s">
        <v>100</v>
      </c>
      <c r="E15961">
        <v>66600</v>
      </c>
      <c r="F15961">
        <v>980</v>
      </c>
      <c r="G15961">
        <v>2011</v>
      </c>
      <c r="H15961" s="1" t="s">
        <v>143</v>
      </c>
      <c r="I15961">
        <v>179900</v>
      </c>
      <c r="J15961">
        <v>6</v>
      </c>
      <c r="K15961">
        <v>-6</v>
      </c>
      <c r="L15961" s="1" t="s">
        <v>102</v>
      </c>
      <c r="M15961">
        <v>149</v>
      </c>
      <c r="N15961">
        <v>232.5</v>
      </c>
    </row>
    <row r="15962" spans="1:14" x14ac:dyDescent="0.3">
      <c r="A15962" s="1" t="s">
        <v>22530</v>
      </c>
      <c r="B15962">
        <v>41</v>
      </c>
      <c r="C15962">
        <v>4</v>
      </c>
      <c r="D15962" s="1" t="s">
        <v>100</v>
      </c>
      <c r="E15962">
        <v>66600</v>
      </c>
      <c r="F15962">
        <v>1065</v>
      </c>
      <c r="G15962">
        <v>2005</v>
      </c>
      <c r="H15962" s="1" t="s">
        <v>102</v>
      </c>
      <c r="I15962">
        <v>158000</v>
      </c>
      <c r="J15962">
        <v>7</v>
      </c>
      <c r="K15962">
        <v>1587</v>
      </c>
      <c r="L15962" s="1" t="s">
        <v>102</v>
      </c>
      <c r="M15962">
        <v>213.66666667000001</v>
      </c>
      <c r="N15962">
        <v>65</v>
      </c>
    </row>
    <row r="15963" spans="1:14" x14ac:dyDescent="0.3">
      <c r="A15963" s="1" t="s">
        <v>22531</v>
      </c>
      <c r="B15963">
        <v>32</v>
      </c>
      <c r="C15963">
        <v>2</v>
      </c>
      <c r="D15963" s="1" t="s">
        <v>100</v>
      </c>
      <c r="E15963">
        <v>66600</v>
      </c>
      <c r="F15963">
        <v>779</v>
      </c>
      <c r="G15963">
        <v>2005</v>
      </c>
      <c r="H15963" s="1" t="s">
        <v>102</v>
      </c>
      <c r="I15963">
        <v>-6</v>
      </c>
      <c r="J15963">
        <v>5</v>
      </c>
      <c r="K15963">
        <v>1670</v>
      </c>
      <c r="L15963" s="1" t="s">
        <v>102</v>
      </c>
      <c r="M15963">
        <v>120</v>
      </c>
      <c r="N15963">
        <v>50</v>
      </c>
    </row>
    <row r="15964" spans="1:14" x14ac:dyDescent="0.3">
      <c r="A15964" s="1" t="s">
        <v>22532</v>
      </c>
      <c r="B15964">
        <v>60</v>
      </c>
      <c r="C15964">
        <v>3</v>
      </c>
      <c r="D15964" s="1" t="s">
        <v>100</v>
      </c>
      <c r="E15964">
        <v>66600</v>
      </c>
      <c r="F15964">
        <v>980</v>
      </c>
      <c r="G15964">
        <v>2006</v>
      </c>
      <c r="H15964" s="1" t="s">
        <v>102</v>
      </c>
      <c r="I15964">
        <v>170900</v>
      </c>
      <c r="J15964">
        <v>7</v>
      </c>
      <c r="K15964">
        <v>1284</v>
      </c>
      <c r="L15964" s="1" t="s">
        <v>102</v>
      </c>
      <c r="M15964">
        <v>172.66666667000001</v>
      </c>
      <c r="N15964">
        <v>57.75</v>
      </c>
    </row>
    <row r="15965" spans="1:14" x14ac:dyDescent="0.3">
      <c r="A15965" s="1" t="s">
        <v>22533</v>
      </c>
      <c r="B15965">
        <v>-9</v>
      </c>
      <c r="C15965">
        <v>3</v>
      </c>
      <c r="D15965" s="1" t="s">
        <v>100</v>
      </c>
      <c r="E15965">
        <v>66600</v>
      </c>
      <c r="F15965">
        <v>980</v>
      </c>
      <c r="G15965">
        <v>2005</v>
      </c>
      <c r="H15965" s="1" t="s">
        <v>143</v>
      </c>
      <c r="I15965">
        <v>-6</v>
      </c>
      <c r="J15965">
        <v>8</v>
      </c>
      <c r="K15965">
        <v>-6</v>
      </c>
      <c r="L15965" s="1" t="s">
        <v>102</v>
      </c>
      <c r="M15965">
        <v>379.33333333000002</v>
      </c>
      <c r="N15965">
        <v>0</v>
      </c>
    </row>
    <row r="15966" spans="1:14" x14ac:dyDescent="0.3">
      <c r="A15966" s="1" t="s">
        <v>22534</v>
      </c>
      <c r="B15966">
        <v>58</v>
      </c>
      <c r="C15966">
        <v>3</v>
      </c>
      <c r="D15966" s="1" t="s">
        <v>100</v>
      </c>
      <c r="E15966">
        <v>66600</v>
      </c>
      <c r="F15966">
        <v>980</v>
      </c>
      <c r="G15966">
        <v>2006</v>
      </c>
      <c r="H15966" s="1" t="s">
        <v>102</v>
      </c>
      <c r="I15966">
        <v>-6</v>
      </c>
      <c r="J15966">
        <v>5</v>
      </c>
      <c r="K15966">
        <v>1920</v>
      </c>
      <c r="L15966" s="1" t="s">
        <v>102</v>
      </c>
      <c r="M15966">
        <v>220</v>
      </c>
      <c r="N15966">
        <v>0</v>
      </c>
    </row>
    <row r="15967" spans="1:14" x14ac:dyDescent="0.3">
      <c r="A15967" s="1" t="s">
        <v>22535</v>
      </c>
      <c r="B15967">
        <v>38</v>
      </c>
      <c r="C15967">
        <v>3</v>
      </c>
      <c r="D15967" s="1" t="s">
        <v>100</v>
      </c>
      <c r="E15967">
        <v>66600</v>
      </c>
      <c r="F15967">
        <v>980</v>
      </c>
      <c r="G15967">
        <v>2005</v>
      </c>
      <c r="H15967" s="1" t="s">
        <v>102</v>
      </c>
      <c r="I15967">
        <v>-6</v>
      </c>
      <c r="J15967">
        <v>6</v>
      </c>
      <c r="K15967">
        <v>1432</v>
      </c>
      <c r="L15967" s="1" t="s">
        <v>102</v>
      </c>
      <c r="M15967">
        <v>199</v>
      </c>
      <c r="N15967">
        <v>33.333333332999999</v>
      </c>
    </row>
    <row r="15968" spans="1:14" x14ac:dyDescent="0.3">
      <c r="A15968" s="1" t="s">
        <v>22537</v>
      </c>
      <c r="B15968">
        <v>37</v>
      </c>
      <c r="C15968">
        <v>3</v>
      </c>
      <c r="D15968" s="1" t="s">
        <v>100</v>
      </c>
      <c r="E15968">
        <v>66600</v>
      </c>
      <c r="F15968">
        <v>980</v>
      </c>
      <c r="G15968">
        <v>2005</v>
      </c>
      <c r="H15968" s="1" t="s">
        <v>102</v>
      </c>
      <c r="I15968">
        <v>165000</v>
      </c>
      <c r="J15968">
        <v>5</v>
      </c>
      <c r="K15968">
        <v>1358</v>
      </c>
      <c r="L15968" s="1" t="s">
        <v>102</v>
      </c>
      <c r="M15968">
        <v>210</v>
      </c>
      <c r="N15968">
        <v>148.33333332999999</v>
      </c>
    </row>
    <row r="15969" spans="1:14" x14ac:dyDescent="0.3">
      <c r="A15969" s="1" t="s">
        <v>22538</v>
      </c>
      <c r="B15969">
        <v>50</v>
      </c>
      <c r="C15969">
        <v>3</v>
      </c>
      <c r="D15969" s="1" t="s">
        <v>100</v>
      </c>
      <c r="E15969">
        <v>66600</v>
      </c>
      <c r="F15969">
        <v>980</v>
      </c>
      <c r="G15969">
        <v>2004</v>
      </c>
      <c r="H15969" s="1" t="s">
        <v>102</v>
      </c>
      <c r="I15969">
        <v>-6</v>
      </c>
      <c r="J15969">
        <v>5</v>
      </c>
      <c r="K15969">
        <v>920</v>
      </c>
      <c r="L15969" s="1" t="s">
        <v>102</v>
      </c>
      <c r="M15969">
        <v>219.66666667000001</v>
      </c>
      <c r="N15969">
        <v>0</v>
      </c>
    </row>
    <row r="15970" spans="1:14" x14ac:dyDescent="0.3">
      <c r="A15970" s="1" t="s">
        <v>22539</v>
      </c>
      <c r="B15970">
        <v>61</v>
      </c>
      <c r="C15970">
        <v>3</v>
      </c>
      <c r="D15970" s="1" t="s">
        <v>100</v>
      </c>
      <c r="E15970">
        <v>67109</v>
      </c>
      <c r="F15970">
        <v>978</v>
      </c>
      <c r="G15970">
        <v>2006</v>
      </c>
      <c r="H15970" s="1" t="s">
        <v>102</v>
      </c>
      <c r="I15970">
        <v>190000</v>
      </c>
      <c r="J15970">
        <v>6</v>
      </c>
      <c r="K15970">
        <v>3098</v>
      </c>
      <c r="L15970" s="1" t="s">
        <v>100</v>
      </c>
      <c r="M15970">
        <v>254.83333332999999</v>
      </c>
      <c r="N15970">
        <v>1151.6666667</v>
      </c>
    </row>
    <row r="15971" spans="1:14" x14ac:dyDescent="0.3">
      <c r="A15971" s="1" t="s">
        <v>22542</v>
      </c>
      <c r="B15971">
        <v>52</v>
      </c>
      <c r="C15971">
        <v>3</v>
      </c>
      <c r="D15971" s="1" t="s">
        <v>100</v>
      </c>
      <c r="E15971">
        <v>67109</v>
      </c>
      <c r="F15971">
        <v>978</v>
      </c>
      <c r="G15971">
        <v>2003</v>
      </c>
      <c r="H15971" s="1" t="s">
        <v>102</v>
      </c>
      <c r="I15971">
        <v>155000</v>
      </c>
      <c r="J15971">
        <v>6</v>
      </c>
      <c r="K15971">
        <v>1141</v>
      </c>
      <c r="L15971" s="1" t="s">
        <v>100</v>
      </c>
      <c r="M15971">
        <v>159</v>
      </c>
      <c r="N15971">
        <v>106.66666667</v>
      </c>
    </row>
    <row r="15972" spans="1:14" x14ac:dyDescent="0.3">
      <c r="A15972" s="1" t="s">
        <v>22543</v>
      </c>
      <c r="B15972">
        <v>53</v>
      </c>
      <c r="C15972">
        <v>3</v>
      </c>
      <c r="D15972" s="1" t="s">
        <v>100</v>
      </c>
      <c r="E15972">
        <v>66600</v>
      </c>
      <c r="F15972">
        <v>980</v>
      </c>
      <c r="G15972">
        <v>2006</v>
      </c>
      <c r="H15972" s="1" t="s">
        <v>102</v>
      </c>
      <c r="I15972">
        <v>118000</v>
      </c>
      <c r="J15972">
        <v>6</v>
      </c>
      <c r="K15972">
        <v>1341</v>
      </c>
      <c r="L15972" s="1" t="s">
        <v>102</v>
      </c>
      <c r="M15972">
        <v>374.33333333000002</v>
      </c>
      <c r="N15972">
        <v>50</v>
      </c>
    </row>
    <row r="15973" spans="1:14" x14ac:dyDescent="0.3">
      <c r="A15973" s="1" t="s">
        <v>22544</v>
      </c>
      <c r="B15973">
        <v>45</v>
      </c>
      <c r="C15973">
        <v>4</v>
      </c>
      <c r="D15973" s="1" t="s">
        <v>100</v>
      </c>
      <c r="E15973">
        <v>67109</v>
      </c>
      <c r="F15973">
        <v>1061</v>
      </c>
      <c r="G15973">
        <v>2005</v>
      </c>
      <c r="H15973" s="1" t="s">
        <v>102</v>
      </c>
      <c r="I15973">
        <v>425000</v>
      </c>
      <c r="J15973">
        <v>10</v>
      </c>
      <c r="K15973">
        <v>3570</v>
      </c>
      <c r="L15973" s="1" t="s">
        <v>100</v>
      </c>
      <c r="M15973">
        <v>560</v>
      </c>
      <c r="N15973">
        <v>81.666666667000001</v>
      </c>
    </row>
    <row r="15974" spans="1:14" x14ac:dyDescent="0.3">
      <c r="A15974" s="1" t="s">
        <v>22545</v>
      </c>
      <c r="B15974">
        <v>39</v>
      </c>
      <c r="C15974">
        <v>2</v>
      </c>
      <c r="D15974" s="1" t="s">
        <v>100</v>
      </c>
      <c r="E15974">
        <v>66600</v>
      </c>
      <c r="F15974">
        <v>779</v>
      </c>
      <c r="G15974">
        <v>2008</v>
      </c>
      <c r="H15974" s="1" t="s">
        <v>102</v>
      </c>
      <c r="I15974">
        <v>180000</v>
      </c>
      <c r="J15974">
        <v>5</v>
      </c>
      <c r="K15974">
        <v>1941</v>
      </c>
      <c r="L15974" s="1" t="s">
        <v>102</v>
      </c>
      <c r="M15974">
        <v>149</v>
      </c>
      <c r="N15974">
        <v>283.33333333000002</v>
      </c>
    </row>
    <row r="15975" spans="1:14" x14ac:dyDescent="0.3">
      <c r="A15975" s="1" t="s">
        <v>22547</v>
      </c>
      <c r="B15975">
        <v>43</v>
      </c>
      <c r="C15975">
        <v>4</v>
      </c>
      <c r="D15975" s="1" t="s">
        <v>100</v>
      </c>
      <c r="E15975">
        <v>67109</v>
      </c>
      <c r="F15975">
        <v>1061</v>
      </c>
      <c r="G15975">
        <v>2006</v>
      </c>
      <c r="H15975" s="1" t="s">
        <v>102</v>
      </c>
      <c r="I15975">
        <v>200000</v>
      </c>
      <c r="J15975">
        <v>8</v>
      </c>
      <c r="K15975">
        <v>1937</v>
      </c>
      <c r="L15975" s="1" t="s">
        <v>100</v>
      </c>
      <c r="M15975">
        <v>288.5</v>
      </c>
      <c r="N15975">
        <v>65</v>
      </c>
    </row>
    <row r="15976" spans="1:14" x14ac:dyDescent="0.3">
      <c r="A15976" s="1" t="s">
        <v>22548</v>
      </c>
      <c r="B15976">
        <v>37</v>
      </c>
      <c r="C15976">
        <v>4</v>
      </c>
      <c r="D15976" s="1" t="s">
        <v>100</v>
      </c>
      <c r="E15976">
        <v>67109</v>
      </c>
      <c r="F15976">
        <v>1061</v>
      </c>
      <c r="G15976">
        <v>2006</v>
      </c>
      <c r="H15976" s="1" t="s">
        <v>102</v>
      </c>
      <c r="I15976">
        <v>160000</v>
      </c>
      <c r="J15976">
        <v>8</v>
      </c>
      <c r="K15976">
        <v>1678</v>
      </c>
      <c r="L15976" s="1" t="s">
        <v>100</v>
      </c>
      <c r="M15976">
        <v>266.5</v>
      </c>
      <c r="N15976">
        <v>42.5</v>
      </c>
    </row>
    <row r="15977" spans="1:14" x14ac:dyDescent="0.3">
      <c r="A15977" s="1" t="s">
        <v>22549</v>
      </c>
      <c r="B15977">
        <v>35</v>
      </c>
      <c r="C15977">
        <v>3</v>
      </c>
      <c r="D15977" s="1" t="s">
        <v>100</v>
      </c>
      <c r="E15977">
        <v>67109</v>
      </c>
      <c r="F15977">
        <v>978</v>
      </c>
      <c r="G15977">
        <v>2006</v>
      </c>
      <c r="H15977" s="1" t="s">
        <v>102</v>
      </c>
      <c r="I15977">
        <v>120000</v>
      </c>
      <c r="J15977">
        <v>6</v>
      </c>
      <c r="K15977">
        <v>1504</v>
      </c>
      <c r="L15977" s="1" t="s">
        <v>100</v>
      </c>
      <c r="M15977">
        <v>252.33333332999999</v>
      </c>
      <c r="N15977">
        <v>145</v>
      </c>
    </row>
    <row r="15978" spans="1:14" x14ac:dyDescent="0.3">
      <c r="A15978" s="1" t="s">
        <v>22550</v>
      </c>
      <c r="B15978">
        <v>65</v>
      </c>
      <c r="C15978">
        <v>3</v>
      </c>
      <c r="D15978" s="1" t="s">
        <v>100</v>
      </c>
      <c r="E15978">
        <v>66600</v>
      </c>
      <c r="F15978">
        <v>980</v>
      </c>
      <c r="G15978">
        <v>2005</v>
      </c>
      <c r="H15978" s="1" t="s">
        <v>102</v>
      </c>
      <c r="I15978">
        <v>145000</v>
      </c>
      <c r="J15978">
        <v>6</v>
      </c>
      <c r="K15978">
        <v>1300</v>
      </c>
      <c r="L15978" s="1" t="s">
        <v>102</v>
      </c>
      <c r="M15978">
        <v>146.33333332999999</v>
      </c>
      <c r="N15978">
        <v>81.666666667000001</v>
      </c>
    </row>
    <row r="15979" spans="1:14" x14ac:dyDescent="0.3">
      <c r="A15979" s="1" t="s">
        <v>22551</v>
      </c>
      <c r="B15979">
        <v>63</v>
      </c>
      <c r="C15979">
        <v>2</v>
      </c>
      <c r="D15979" s="1" t="s">
        <v>100</v>
      </c>
      <c r="E15979">
        <v>66600</v>
      </c>
      <c r="F15979">
        <v>779</v>
      </c>
      <c r="G15979">
        <v>2006</v>
      </c>
      <c r="H15979" s="1" t="s">
        <v>102</v>
      </c>
      <c r="I15979">
        <v>-6</v>
      </c>
      <c r="J15979">
        <v>4</v>
      </c>
      <c r="K15979">
        <v>1284</v>
      </c>
      <c r="L15979" s="1" t="s">
        <v>102</v>
      </c>
      <c r="M15979">
        <v>102.33333333</v>
      </c>
      <c r="N15979">
        <v>31.916666667000001</v>
      </c>
    </row>
    <row r="15980" spans="1:14" x14ac:dyDescent="0.3">
      <c r="A15980" s="1" t="s">
        <v>22552</v>
      </c>
      <c r="B15980">
        <v>26</v>
      </c>
      <c r="C15980">
        <v>2</v>
      </c>
      <c r="D15980" s="1" t="s">
        <v>100</v>
      </c>
      <c r="E15980">
        <v>66600</v>
      </c>
      <c r="F15980">
        <v>779</v>
      </c>
      <c r="G15980">
        <v>2004</v>
      </c>
      <c r="H15980" s="1" t="s">
        <v>102</v>
      </c>
      <c r="I15980">
        <v>-6</v>
      </c>
      <c r="J15980">
        <v>5</v>
      </c>
      <c r="K15980">
        <v>1315</v>
      </c>
      <c r="L15980" s="1" t="s">
        <v>102</v>
      </c>
      <c r="M15980">
        <v>144</v>
      </c>
      <c r="N15980">
        <v>20.833333332999999</v>
      </c>
    </row>
    <row r="15981" spans="1:14" x14ac:dyDescent="0.3">
      <c r="A15981" s="1" t="s">
        <v>22553</v>
      </c>
      <c r="B15981">
        <v>29</v>
      </c>
      <c r="C15981">
        <v>3</v>
      </c>
      <c r="D15981" s="1" t="s">
        <v>100</v>
      </c>
      <c r="E15981">
        <v>66600</v>
      </c>
      <c r="F15981">
        <v>980</v>
      </c>
      <c r="G15981">
        <v>2006</v>
      </c>
      <c r="H15981" s="1" t="s">
        <v>102</v>
      </c>
      <c r="I15981">
        <v>160000</v>
      </c>
      <c r="J15981">
        <v>5</v>
      </c>
      <c r="K15981">
        <v>1992</v>
      </c>
      <c r="L15981" s="1" t="s">
        <v>102</v>
      </c>
      <c r="M15981">
        <v>201.66666667000001</v>
      </c>
      <c r="N15981">
        <v>190</v>
      </c>
    </row>
    <row r="15982" spans="1:14" x14ac:dyDescent="0.3">
      <c r="A15982" s="1" t="s">
        <v>22554</v>
      </c>
      <c r="B15982">
        <v>29</v>
      </c>
      <c r="C15982">
        <v>4</v>
      </c>
      <c r="D15982" s="1" t="s">
        <v>100</v>
      </c>
      <c r="E15982">
        <v>66600</v>
      </c>
      <c r="F15982">
        <v>1065</v>
      </c>
      <c r="G15982">
        <v>2006</v>
      </c>
      <c r="H15982" s="1" t="s">
        <v>102</v>
      </c>
      <c r="I15982">
        <v>200000</v>
      </c>
      <c r="J15982">
        <v>7</v>
      </c>
      <c r="K15982">
        <v>2008</v>
      </c>
      <c r="L15982" s="1" t="s">
        <v>102</v>
      </c>
      <c r="M15982">
        <v>303.5</v>
      </c>
      <c r="N15982">
        <v>85</v>
      </c>
    </row>
    <row r="15983" spans="1:14" x14ac:dyDescent="0.3">
      <c r="A15983" s="1" t="s">
        <v>22555</v>
      </c>
      <c r="B15983">
        <v>33</v>
      </c>
      <c r="C15983">
        <v>2</v>
      </c>
      <c r="D15983" s="1" t="s">
        <v>100</v>
      </c>
      <c r="E15983">
        <v>66600</v>
      </c>
      <c r="F15983">
        <v>779</v>
      </c>
      <c r="G15983">
        <v>2005</v>
      </c>
      <c r="H15983" s="1" t="s">
        <v>102</v>
      </c>
      <c r="I15983">
        <v>-6</v>
      </c>
      <c r="J15983">
        <v>6</v>
      </c>
      <c r="K15983">
        <v>1610</v>
      </c>
      <c r="L15983" s="1" t="s">
        <v>102</v>
      </c>
      <c r="M15983">
        <v>268.66666666999998</v>
      </c>
      <c r="N15983">
        <v>41.666666667000001</v>
      </c>
    </row>
    <row r="15984" spans="1:14" x14ac:dyDescent="0.3">
      <c r="A15984" s="1" t="s">
        <v>22556</v>
      </c>
      <c r="B15984">
        <v>34</v>
      </c>
      <c r="C15984">
        <v>4</v>
      </c>
      <c r="D15984" s="1" t="s">
        <v>100</v>
      </c>
      <c r="E15984">
        <v>67109</v>
      </c>
      <c r="F15984">
        <v>1061</v>
      </c>
      <c r="G15984">
        <v>2007</v>
      </c>
      <c r="H15984" s="1" t="s">
        <v>102</v>
      </c>
      <c r="I15984">
        <v>-6</v>
      </c>
      <c r="J15984">
        <v>8</v>
      </c>
      <c r="K15984">
        <v>1611</v>
      </c>
      <c r="L15984" s="1" t="s">
        <v>100</v>
      </c>
      <c r="M15984">
        <v>372</v>
      </c>
      <c r="N15984">
        <v>38.5</v>
      </c>
    </row>
    <row r="15985" spans="1:14" x14ac:dyDescent="0.3">
      <c r="A15985" s="1" t="s">
        <v>22557</v>
      </c>
      <c r="B15985">
        <v>30</v>
      </c>
      <c r="C15985">
        <v>3</v>
      </c>
      <c r="D15985" s="1" t="s">
        <v>100</v>
      </c>
      <c r="E15985">
        <v>66600</v>
      </c>
      <c r="F15985">
        <v>980</v>
      </c>
      <c r="G15985">
        <v>2006</v>
      </c>
      <c r="H15985" s="1" t="s">
        <v>102</v>
      </c>
      <c r="I15985">
        <v>7</v>
      </c>
      <c r="J15985">
        <v>6</v>
      </c>
      <c r="K15985">
        <v>1377</v>
      </c>
      <c r="L15985" s="1" t="s">
        <v>102</v>
      </c>
      <c r="M15985">
        <v>251</v>
      </c>
      <c r="N15985">
        <v>113.33333333</v>
      </c>
    </row>
    <row r="15986" spans="1:14" x14ac:dyDescent="0.3">
      <c r="A15986" s="1" t="s">
        <v>22558</v>
      </c>
      <c r="B15986">
        <v>37</v>
      </c>
      <c r="C15986">
        <v>2</v>
      </c>
      <c r="D15986" s="1" t="s">
        <v>100</v>
      </c>
      <c r="E15986">
        <v>66600</v>
      </c>
      <c r="F15986">
        <v>779</v>
      </c>
      <c r="G15986">
        <v>2006</v>
      </c>
      <c r="H15986" s="1" t="s">
        <v>102</v>
      </c>
      <c r="I15986">
        <v>160000</v>
      </c>
      <c r="J15986">
        <v>4</v>
      </c>
      <c r="K15986">
        <v>1471</v>
      </c>
      <c r="L15986" s="1" t="s">
        <v>102</v>
      </c>
      <c r="M15986">
        <v>111</v>
      </c>
      <c r="N15986">
        <v>151.66666667000001</v>
      </c>
    </row>
    <row r="15987" spans="1:14" x14ac:dyDescent="0.3">
      <c r="A15987" s="1" t="s">
        <v>22559</v>
      </c>
      <c r="B15987">
        <v>66</v>
      </c>
      <c r="C15987">
        <v>3</v>
      </c>
      <c r="D15987" s="1" t="s">
        <v>100</v>
      </c>
      <c r="E15987">
        <v>66600</v>
      </c>
      <c r="F15987">
        <v>980</v>
      </c>
      <c r="G15987">
        <v>2007</v>
      </c>
      <c r="H15987" s="1" t="s">
        <v>102</v>
      </c>
      <c r="I15987">
        <v>220000</v>
      </c>
      <c r="J15987">
        <v>7</v>
      </c>
      <c r="K15987">
        <v>1516</v>
      </c>
      <c r="L15987" s="1" t="s">
        <v>102</v>
      </c>
      <c r="M15987">
        <v>158</v>
      </c>
      <c r="N15987">
        <v>167</v>
      </c>
    </row>
    <row r="15988" spans="1:14" x14ac:dyDescent="0.3">
      <c r="A15988" s="1" t="s">
        <v>22560</v>
      </c>
      <c r="B15988">
        <v>25</v>
      </c>
      <c r="C15988">
        <v>3</v>
      </c>
      <c r="D15988" s="1" t="s">
        <v>100</v>
      </c>
      <c r="E15988">
        <v>66600</v>
      </c>
      <c r="F15988">
        <v>980</v>
      </c>
      <c r="G15988">
        <v>2004</v>
      </c>
      <c r="H15988" s="1" t="s">
        <v>102</v>
      </c>
      <c r="I15988">
        <v>-6</v>
      </c>
      <c r="J15988">
        <v>5</v>
      </c>
      <c r="K15988">
        <v>1860</v>
      </c>
      <c r="L15988" s="1" t="s">
        <v>102</v>
      </c>
      <c r="M15988">
        <v>160</v>
      </c>
      <c r="N15988">
        <v>0</v>
      </c>
    </row>
    <row r="15989" spans="1:14" x14ac:dyDescent="0.3">
      <c r="A15989" s="1" t="s">
        <v>22562</v>
      </c>
      <c r="B15989">
        <v>63</v>
      </c>
      <c r="C15989">
        <v>3</v>
      </c>
      <c r="D15989" s="1" t="s">
        <v>100</v>
      </c>
      <c r="E15989">
        <v>67109</v>
      </c>
      <c r="F15989">
        <v>978</v>
      </c>
      <c r="G15989">
        <v>2006</v>
      </c>
      <c r="H15989" s="1" t="s">
        <v>102</v>
      </c>
      <c r="I15989">
        <v>135000</v>
      </c>
      <c r="J15989">
        <v>6</v>
      </c>
      <c r="K15989">
        <v>896</v>
      </c>
      <c r="L15989" s="1" t="s">
        <v>100</v>
      </c>
      <c r="M15989">
        <v>81.333333332999999</v>
      </c>
      <c r="N15989">
        <v>98.333333332999999</v>
      </c>
    </row>
    <row r="15990" spans="1:14" x14ac:dyDescent="0.3">
      <c r="A15990" s="1" t="s">
        <v>22563</v>
      </c>
      <c r="B15990">
        <v>37</v>
      </c>
      <c r="C15990">
        <v>2</v>
      </c>
      <c r="D15990" s="1" t="s">
        <v>100</v>
      </c>
      <c r="E15990">
        <v>66600</v>
      </c>
      <c r="F15990">
        <v>779</v>
      </c>
      <c r="G15990">
        <v>2006</v>
      </c>
      <c r="H15990" s="1" t="s">
        <v>102</v>
      </c>
      <c r="I15990">
        <v>177000</v>
      </c>
      <c r="J15990">
        <v>6</v>
      </c>
      <c r="K15990">
        <v>1727</v>
      </c>
      <c r="L15990" s="1" t="s">
        <v>102</v>
      </c>
      <c r="M15990">
        <v>257.5</v>
      </c>
      <c r="N15990">
        <v>165</v>
      </c>
    </row>
    <row r="15991" spans="1:14" x14ac:dyDescent="0.3">
      <c r="A15991" s="1" t="s">
        <v>22564</v>
      </c>
      <c r="B15991">
        <v>52</v>
      </c>
      <c r="C15991">
        <v>5</v>
      </c>
      <c r="D15991" s="1" t="s">
        <v>100</v>
      </c>
      <c r="E15991">
        <v>67109</v>
      </c>
      <c r="F15991">
        <v>1125</v>
      </c>
      <c r="G15991">
        <v>2008</v>
      </c>
      <c r="H15991" s="1" t="s">
        <v>102</v>
      </c>
      <c r="I15991">
        <v>1058201</v>
      </c>
      <c r="J15991">
        <v>13</v>
      </c>
      <c r="K15991">
        <v>6120</v>
      </c>
      <c r="L15991" s="1" t="s">
        <v>100</v>
      </c>
      <c r="M15991">
        <v>486</v>
      </c>
      <c r="N15991">
        <v>100</v>
      </c>
    </row>
    <row r="15992" spans="1:14" x14ac:dyDescent="0.3">
      <c r="A15992" s="1" t="s">
        <v>22565</v>
      </c>
      <c r="B15992">
        <v>33</v>
      </c>
      <c r="C15992">
        <v>3</v>
      </c>
      <c r="D15992" s="1" t="s">
        <v>100</v>
      </c>
      <c r="E15992">
        <v>66600</v>
      </c>
      <c r="F15992">
        <v>980</v>
      </c>
      <c r="G15992">
        <v>2007</v>
      </c>
      <c r="H15992" s="1" t="s">
        <v>102</v>
      </c>
      <c r="I15992">
        <v>-6</v>
      </c>
      <c r="J15992">
        <v>6</v>
      </c>
      <c r="K15992">
        <v>841</v>
      </c>
      <c r="L15992" s="1" t="s">
        <v>102</v>
      </c>
      <c r="M15992">
        <v>240.66666667000001</v>
      </c>
      <c r="N15992">
        <v>0</v>
      </c>
    </row>
    <row r="15993" spans="1:14" x14ac:dyDescent="0.3">
      <c r="A15993" s="1" t="s">
        <v>22566</v>
      </c>
      <c r="B15993">
        <v>65</v>
      </c>
      <c r="C15993">
        <v>3</v>
      </c>
      <c r="D15993" s="1" t="s">
        <v>100</v>
      </c>
      <c r="E15993">
        <v>66600</v>
      </c>
      <c r="F15993">
        <v>980</v>
      </c>
      <c r="G15993">
        <v>2010</v>
      </c>
      <c r="H15993" s="1" t="s">
        <v>102</v>
      </c>
      <c r="I15993">
        <v>525000</v>
      </c>
      <c r="J15993">
        <v>6</v>
      </c>
      <c r="K15993">
        <v>1397</v>
      </c>
      <c r="L15993" s="1" t="s">
        <v>102</v>
      </c>
      <c r="M15993">
        <v>213</v>
      </c>
      <c r="N15993">
        <v>256.25</v>
      </c>
    </row>
    <row r="15994" spans="1:14" x14ac:dyDescent="0.3">
      <c r="A15994" s="1" t="s">
        <v>22568</v>
      </c>
      <c r="B15994">
        <v>36</v>
      </c>
      <c r="C15994">
        <v>3</v>
      </c>
      <c r="D15994" s="1" t="s">
        <v>100</v>
      </c>
      <c r="E15994">
        <v>66600</v>
      </c>
      <c r="F15994">
        <v>980</v>
      </c>
      <c r="G15994">
        <v>2007</v>
      </c>
      <c r="H15994" s="1" t="s">
        <v>102</v>
      </c>
      <c r="I15994">
        <v>110000</v>
      </c>
      <c r="J15994">
        <v>5</v>
      </c>
      <c r="K15994">
        <v>1693</v>
      </c>
      <c r="L15994" s="1" t="s">
        <v>102</v>
      </c>
      <c r="M15994">
        <v>250.16666667000001</v>
      </c>
      <c r="N15994">
        <v>32.5</v>
      </c>
    </row>
    <row r="15995" spans="1:14" x14ac:dyDescent="0.3">
      <c r="A15995" s="1" t="s">
        <v>22569</v>
      </c>
      <c r="B15995">
        <v>36</v>
      </c>
      <c r="C15995">
        <v>2</v>
      </c>
      <c r="D15995" s="1" t="s">
        <v>100</v>
      </c>
      <c r="E15995">
        <v>66600</v>
      </c>
      <c r="F15995">
        <v>779</v>
      </c>
      <c r="G15995">
        <v>2006</v>
      </c>
      <c r="H15995" s="1" t="s">
        <v>102</v>
      </c>
      <c r="I15995">
        <v>105000</v>
      </c>
      <c r="J15995">
        <v>5</v>
      </c>
      <c r="K15995">
        <v>1200</v>
      </c>
      <c r="L15995" s="1" t="s">
        <v>102</v>
      </c>
      <c r="M15995">
        <v>177.33333332999999</v>
      </c>
      <c r="N15995">
        <v>128.33333332999999</v>
      </c>
    </row>
    <row r="15996" spans="1:14" x14ac:dyDescent="0.3">
      <c r="A15996" s="1" t="s">
        <v>22570</v>
      </c>
      <c r="B15996">
        <v>36</v>
      </c>
      <c r="C15996">
        <v>3</v>
      </c>
      <c r="D15996" s="1" t="s">
        <v>100</v>
      </c>
      <c r="E15996">
        <v>66600</v>
      </c>
      <c r="F15996">
        <v>980</v>
      </c>
      <c r="G15996">
        <v>2008</v>
      </c>
      <c r="H15996" s="1" t="s">
        <v>102</v>
      </c>
      <c r="I15996">
        <v>215000</v>
      </c>
      <c r="J15996">
        <v>7</v>
      </c>
      <c r="K15996">
        <v>2608</v>
      </c>
      <c r="L15996" s="1" t="s">
        <v>102</v>
      </c>
      <c r="M15996">
        <v>346</v>
      </c>
      <c r="N15996">
        <v>106.66666667</v>
      </c>
    </row>
    <row r="15997" spans="1:14" x14ac:dyDescent="0.3">
      <c r="A15997" s="1" t="s">
        <v>22571</v>
      </c>
      <c r="B15997">
        <v>55</v>
      </c>
      <c r="C15997">
        <v>5</v>
      </c>
      <c r="D15997" s="1" t="s">
        <v>100</v>
      </c>
      <c r="E15997">
        <v>67109</v>
      </c>
      <c r="F15997">
        <v>1125</v>
      </c>
      <c r="G15997">
        <v>2007</v>
      </c>
      <c r="H15997" s="1" t="s">
        <v>102</v>
      </c>
      <c r="I15997">
        <v>425000</v>
      </c>
      <c r="J15997">
        <v>10</v>
      </c>
      <c r="K15997">
        <v>4255</v>
      </c>
      <c r="L15997" s="1" t="s">
        <v>100</v>
      </c>
      <c r="M15997">
        <v>302</v>
      </c>
      <c r="N15997">
        <v>151.25</v>
      </c>
    </row>
    <row r="15998" spans="1:14" x14ac:dyDescent="0.3">
      <c r="A15998" s="1" t="s">
        <v>22572</v>
      </c>
      <c r="B15998">
        <v>37</v>
      </c>
      <c r="C15998">
        <v>3</v>
      </c>
      <c r="D15998" s="1" t="s">
        <v>100</v>
      </c>
      <c r="E15998">
        <v>67109</v>
      </c>
      <c r="F15998">
        <v>978</v>
      </c>
      <c r="G15998">
        <v>2007</v>
      </c>
      <c r="H15998" s="1" t="s">
        <v>102</v>
      </c>
      <c r="I15998">
        <v>225000</v>
      </c>
      <c r="J15998">
        <v>5</v>
      </c>
      <c r="K15998">
        <v>1649</v>
      </c>
      <c r="L15998" s="1" t="s">
        <v>100</v>
      </c>
      <c r="M15998">
        <v>288.33333333000002</v>
      </c>
      <c r="N15998">
        <v>52.5</v>
      </c>
    </row>
    <row r="15999" spans="1:14" x14ac:dyDescent="0.3">
      <c r="A15999" s="1" t="s">
        <v>22574</v>
      </c>
      <c r="B15999">
        <v>28</v>
      </c>
      <c r="C15999">
        <v>2</v>
      </c>
      <c r="D15999" s="1" t="s">
        <v>100</v>
      </c>
      <c r="E15999">
        <v>66600</v>
      </c>
      <c r="F15999">
        <v>779</v>
      </c>
      <c r="G15999">
        <v>2007</v>
      </c>
      <c r="H15999" s="1" t="s">
        <v>102</v>
      </c>
      <c r="I15999">
        <v>130000</v>
      </c>
      <c r="J15999">
        <v>5</v>
      </c>
      <c r="K15999">
        <v>1401</v>
      </c>
      <c r="L15999" s="1" t="s">
        <v>102</v>
      </c>
      <c r="M15999">
        <v>191</v>
      </c>
      <c r="N15999">
        <v>193.33333332999999</v>
      </c>
    </row>
    <row r="16000" spans="1:14" x14ac:dyDescent="0.3">
      <c r="A16000" s="1" t="s">
        <v>22575</v>
      </c>
      <c r="B16000">
        <v>35</v>
      </c>
      <c r="C16000">
        <v>4</v>
      </c>
      <c r="D16000" s="1" t="s">
        <v>100</v>
      </c>
      <c r="E16000">
        <v>66600</v>
      </c>
      <c r="F16000">
        <v>1065</v>
      </c>
      <c r="G16000">
        <v>2008</v>
      </c>
      <c r="H16000" s="1" t="s">
        <v>102</v>
      </c>
      <c r="I16000">
        <v>300000</v>
      </c>
      <c r="J16000">
        <v>8</v>
      </c>
      <c r="K16000">
        <v>1352</v>
      </c>
      <c r="L16000" s="1" t="s">
        <v>102</v>
      </c>
      <c r="M16000">
        <v>288.83333333000002</v>
      </c>
      <c r="N16000">
        <v>96.666666667000001</v>
      </c>
    </row>
    <row r="16001" spans="1:14" x14ac:dyDescent="0.3">
      <c r="A16001" s="1" t="s">
        <v>22576</v>
      </c>
      <c r="B16001">
        <v>35</v>
      </c>
      <c r="C16001">
        <v>4</v>
      </c>
      <c r="D16001" s="1" t="s">
        <v>100</v>
      </c>
      <c r="E16001">
        <v>67109</v>
      </c>
      <c r="F16001">
        <v>1061</v>
      </c>
      <c r="G16001">
        <v>2007</v>
      </c>
      <c r="H16001" s="1" t="s">
        <v>102</v>
      </c>
      <c r="I16001">
        <v>325000</v>
      </c>
      <c r="J16001">
        <v>8</v>
      </c>
      <c r="K16001">
        <v>2994</v>
      </c>
      <c r="L16001" s="1" t="s">
        <v>100</v>
      </c>
      <c r="M16001">
        <v>337.16666666999998</v>
      </c>
      <c r="N16001">
        <v>65</v>
      </c>
    </row>
    <row r="16002" spans="1:14" x14ac:dyDescent="0.3">
      <c r="A16002" s="1" t="s">
        <v>22577</v>
      </c>
      <c r="B16002">
        <v>-9</v>
      </c>
      <c r="C16002">
        <v>2</v>
      </c>
      <c r="D16002" s="1" t="s">
        <v>100</v>
      </c>
      <c r="E16002">
        <v>66600</v>
      </c>
      <c r="F16002">
        <v>779</v>
      </c>
      <c r="G16002">
        <v>2008</v>
      </c>
      <c r="H16002" s="1" t="s">
        <v>143</v>
      </c>
      <c r="I16002">
        <v>375000</v>
      </c>
      <c r="J16002">
        <v>5</v>
      </c>
      <c r="K16002">
        <v>-6</v>
      </c>
      <c r="L16002" s="1" t="s">
        <v>102</v>
      </c>
      <c r="M16002">
        <v>328</v>
      </c>
      <c r="N16002">
        <v>165</v>
      </c>
    </row>
    <row r="16003" spans="1:14" x14ac:dyDescent="0.3">
      <c r="A16003" s="1" t="s">
        <v>22578</v>
      </c>
      <c r="B16003">
        <v>35</v>
      </c>
      <c r="C16003">
        <v>3</v>
      </c>
      <c r="D16003" s="1" t="s">
        <v>100</v>
      </c>
      <c r="E16003">
        <v>67109</v>
      </c>
      <c r="F16003">
        <v>978</v>
      </c>
      <c r="G16003">
        <v>2008</v>
      </c>
      <c r="H16003" s="1" t="s">
        <v>102</v>
      </c>
      <c r="I16003">
        <v>79000</v>
      </c>
      <c r="J16003">
        <v>5</v>
      </c>
      <c r="K16003">
        <v>2003</v>
      </c>
      <c r="L16003" s="1" t="s">
        <v>100</v>
      </c>
      <c r="M16003">
        <v>140</v>
      </c>
      <c r="N16003">
        <v>174.75</v>
      </c>
    </row>
    <row r="16004" spans="1:14" x14ac:dyDescent="0.3">
      <c r="A16004" s="1" t="s">
        <v>22580</v>
      </c>
      <c r="B16004">
        <v>45</v>
      </c>
      <c r="C16004">
        <v>3</v>
      </c>
      <c r="D16004" s="1" t="s">
        <v>100</v>
      </c>
      <c r="E16004">
        <v>66600</v>
      </c>
      <c r="F16004">
        <v>980</v>
      </c>
      <c r="G16004">
        <v>2008</v>
      </c>
      <c r="H16004" s="1" t="s">
        <v>102</v>
      </c>
      <c r="I16004">
        <v>105000</v>
      </c>
      <c r="J16004">
        <v>5</v>
      </c>
      <c r="K16004">
        <v>1561</v>
      </c>
      <c r="L16004" s="1" t="s">
        <v>102</v>
      </c>
      <c r="M16004">
        <v>303</v>
      </c>
      <c r="N16004">
        <v>75</v>
      </c>
    </row>
    <row r="16005" spans="1:14" x14ac:dyDescent="0.3">
      <c r="A16005" s="1" t="s">
        <v>22581</v>
      </c>
      <c r="B16005">
        <v>46</v>
      </c>
      <c r="C16005">
        <v>3</v>
      </c>
      <c r="D16005" s="1" t="s">
        <v>100</v>
      </c>
      <c r="E16005">
        <v>67109</v>
      </c>
      <c r="F16005">
        <v>978</v>
      </c>
      <c r="G16005">
        <v>2007</v>
      </c>
      <c r="H16005" s="1" t="s">
        <v>102</v>
      </c>
      <c r="I16005">
        <v>130000</v>
      </c>
      <c r="J16005">
        <v>5</v>
      </c>
      <c r="K16005">
        <v>1754</v>
      </c>
      <c r="L16005" s="1" t="s">
        <v>100</v>
      </c>
      <c r="M16005">
        <v>329</v>
      </c>
      <c r="N16005">
        <v>50</v>
      </c>
    </row>
    <row r="16006" spans="1:14" x14ac:dyDescent="0.3">
      <c r="A16006" s="1" t="s">
        <v>22584</v>
      </c>
      <c r="B16006">
        <v>43</v>
      </c>
      <c r="C16006">
        <v>4</v>
      </c>
      <c r="D16006" s="1" t="s">
        <v>100</v>
      </c>
      <c r="E16006">
        <v>67109</v>
      </c>
      <c r="F16006">
        <v>1061</v>
      </c>
      <c r="G16006">
        <v>2009</v>
      </c>
      <c r="H16006" s="1" t="s">
        <v>102</v>
      </c>
      <c r="I16006">
        <v>370000</v>
      </c>
      <c r="J16006">
        <v>10</v>
      </c>
      <c r="K16006">
        <v>2004</v>
      </c>
      <c r="L16006" s="1" t="s">
        <v>100</v>
      </c>
      <c r="M16006">
        <v>272.33333333000002</v>
      </c>
      <c r="N16006">
        <v>107.5</v>
      </c>
    </row>
    <row r="16007" spans="1:14" x14ac:dyDescent="0.3">
      <c r="A16007" s="1" t="s">
        <v>22585</v>
      </c>
      <c r="B16007">
        <v>30</v>
      </c>
      <c r="C16007">
        <v>2</v>
      </c>
      <c r="D16007" s="1" t="s">
        <v>100</v>
      </c>
      <c r="E16007">
        <v>66600</v>
      </c>
      <c r="F16007">
        <v>779</v>
      </c>
      <c r="G16007">
        <v>2008</v>
      </c>
      <c r="H16007" s="1" t="s">
        <v>102</v>
      </c>
      <c r="I16007">
        <v>120000</v>
      </c>
      <c r="J16007">
        <v>6</v>
      </c>
      <c r="K16007">
        <v>1329</v>
      </c>
      <c r="L16007" s="1" t="s">
        <v>102</v>
      </c>
      <c r="M16007">
        <v>132</v>
      </c>
      <c r="N16007">
        <v>156.66666667000001</v>
      </c>
    </row>
    <row r="16008" spans="1:14" x14ac:dyDescent="0.3">
      <c r="A16008" s="1" t="s">
        <v>22587</v>
      </c>
      <c r="B16008">
        <v>29</v>
      </c>
      <c r="C16008">
        <v>4</v>
      </c>
      <c r="D16008" s="1" t="s">
        <v>100</v>
      </c>
      <c r="E16008">
        <v>67109</v>
      </c>
      <c r="F16008">
        <v>1061</v>
      </c>
      <c r="G16008">
        <v>2009</v>
      </c>
      <c r="H16008" s="1" t="s">
        <v>102</v>
      </c>
      <c r="I16008">
        <v>195000</v>
      </c>
      <c r="J16008">
        <v>7</v>
      </c>
      <c r="K16008">
        <v>1814</v>
      </c>
      <c r="L16008" s="1" t="s">
        <v>100</v>
      </c>
      <c r="M16008">
        <v>217</v>
      </c>
      <c r="N16008">
        <v>117.5</v>
      </c>
    </row>
    <row r="16009" spans="1:14" x14ac:dyDescent="0.3">
      <c r="A16009" s="1" t="s">
        <v>22591</v>
      </c>
      <c r="B16009">
        <v>54</v>
      </c>
      <c r="C16009">
        <v>3</v>
      </c>
      <c r="D16009" s="1" t="s">
        <v>100</v>
      </c>
      <c r="E16009">
        <v>66600</v>
      </c>
      <c r="F16009">
        <v>980</v>
      </c>
      <c r="G16009">
        <v>2009</v>
      </c>
      <c r="H16009" s="1" t="s">
        <v>102</v>
      </c>
      <c r="I16009">
        <v>140000</v>
      </c>
      <c r="J16009">
        <v>6</v>
      </c>
      <c r="K16009">
        <v>823</v>
      </c>
      <c r="L16009" s="1" t="s">
        <v>102</v>
      </c>
      <c r="M16009">
        <v>199</v>
      </c>
      <c r="N16009">
        <v>111.66666667</v>
      </c>
    </row>
    <row r="16010" spans="1:14" x14ac:dyDescent="0.3">
      <c r="A16010" s="1" t="s">
        <v>22592</v>
      </c>
      <c r="B16010">
        <v>-9</v>
      </c>
      <c r="C16010">
        <v>3</v>
      </c>
      <c r="D16010" s="1" t="s">
        <v>100</v>
      </c>
      <c r="E16010">
        <v>66600</v>
      </c>
      <c r="F16010">
        <v>980</v>
      </c>
      <c r="G16010">
        <v>2007</v>
      </c>
      <c r="H16010" s="1" t="s">
        <v>143</v>
      </c>
      <c r="I16010">
        <v>-6</v>
      </c>
      <c r="J16010">
        <v>7</v>
      </c>
      <c r="K16010">
        <v>-6</v>
      </c>
      <c r="L16010" s="1" t="s">
        <v>102</v>
      </c>
      <c r="M16010">
        <v>124</v>
      </c>
      <c r="N16010">
        <v>20.833333332999999</v>
      </c>
    </row>
    <row r="16011" spans="1:14" x14ac:dyDescent="0.3">
      <c r="A16011" s="1" t="s">
        <v>22593</v>
      </c>
      <c r="B16011">
        <v>40</v>
      </c>
      <c r="C16011">
        <v>4</v>
      </c>
      <c r="D16011" s="1" t="s">
        <v>100</v>
      </c>
      <c r="E16011">
        <v>67109</v>
      </c>
      <c r="F16011">
        <v>1061</v>
      </c>
      <c r="G16011">
        <v>2009</v>
      </c>
      <c r="H16011" s="1" t="s">
        <v>102</v>
      </c>
      <c r="I16011">
        <v>354000</v>
      </c>
      <c r="J16011">
        <v>9</v>
      </c>
      <c r="K16011">
        <v>2335</v>
      </c>
      <c r="L16011" s="1" t="s">
        <v>100</v>
      </c>
      <c r="M16011">
        <v>391.75</v>
      </c>
      <c r="N16011">
        <v>94.25</v>
      </c>
    </row>
    <row r="16012" spans="1:14" x14ac:dyDescent="0.3">
      <c r="A16012" s="1" t="s">
        <v>22594</v>
      </c>
      <c r="B16012">
        <v>29</v>
      </c>
      <c r="C16012">
        <v>3</v>
      </c>
      <c r="D16012" s="1" t="s">
        <v>100</v>
      </c>
      <c r="E16012">
        <v>66600</v>
      </c>
      <c r="F16012">
        <v>980</v>
      </c>
      <c r="G16012">
        <v>2009</v>
      </c>
      <c r="H16012" s="1" t="s">
        <v>102</v>
      </c>
      <c r="I16012">
        <v>140000</v>
      </c>
      <c r="J16012">
        <v>5</v>
      </c>
      <c r="K16012">
        <v>1043</v>
      </c>
      <c r="L16012" s="1" t="s">
        <v>102</v>
      </c>
      <c r="M16012">
        <v>231.66666667000001</v>
      </c>
      <c r="N16012">
        <v>27.5</v>
      </c>
    </row>
    <row r="16013" spans="1:14" x14ac:dyDescent="0.3">
      <c r="A16013" s="1" t="s">
        <v>22596</v>
      </c>
      <c r="B16013">
        <v>38</v>
      </c>
      <c r="C16013">
        <v>4</v>
      </c>
      <c r="D16013" s="1" t="s">
        <v>100</v>
      </c>
      <c r="E16013">
        <v>66600</v>
      </c>
      <c r="F16013">
        <v>1065</v>
      </c>
      <c r="G16013">
        <v>2010</v>
      </c>
      <c r="H16013" s="1" t="s">
        <v>102</v>
      </c>
      <c r="I16013">
        <v>95000</v>
      </c>
      <c r="J16013">
        <v>8</v>
      </c>
      <c r="K16013">
        <v>793</v>
      </c>
      <c r="L16013" s="1" t="s">
        <v>102</v>
      </c>
      <c r="M16013">
        <v>229.66666667000001</v>
      </c>
      <c r="N16013">
        <v>70</v>
      </c>
    </row>
    <row r="16014" spans="1:14" x14ac:dyDescent="0.3">
      <c r="A16014" s="1" t="s">
        <v>22597</v>
      </c>
      <c r="B16014">
        <v>-9</v>
      </c>
      <c r="C16014">
        <v>1</v>
      </c>
      <c r="D16014" s="1" t="s">
        <v>100</v>
      </c>
      <c r="E16014">
        <v>67109</v>
      </c>
      <c r="F16014">
        <v>617</v>
      </c>
      <c r="G16014">
        <v>2010</v>
      </c>
      <c r="H16014" s="1" t="s">
        <v>143</v>
      </c>
      <c r="I16014">
        <v>-6</v>
      </c>
      <c r="J16014">
        <v>3</v>
      </c>
      <c r="K16014">
        <v>-6</v>
      </c>
      <c r="L16014" s="1" t="s">
        <v>100</v>
      </c>
      <c r="M16014">
        <v>144</v>
      </c>
      <c r="N16014">
        <v>20.833333332999999</v>
      </c>
    </row>
    <row r="16015" spans="1:14" x14ac:dyDescent="0.3">
      <c r="A16015" s="1" t="s">
        <v>22598</v>
      </c>
      <c r="B16015">
        <v>43</v>
      </c>
      <c r="C16015">
        <v>4</v>
      </c>
      <c r="D16015" s="1" t="s">
        <v>100</v>
      </c>
      <c r="E16015">
        <v>66600</v>
      </c>
      <c r="F16015">
        <v>1065</v>
      </c>
      <c r="G16015">
        <v>2010</v>
      </c>
      <c r="H16015" s="1" t="s">
        <v>102</v>
      </c>
      <c r="I16015">
        <v>174000</v>
      </c>
      <c r="J16015">
        <v>8</v>
      </c>
      <c r="K16015">
        <v>1260</v>
      </c>
      <c r="L16015" s="1" t="s">
        <v>102</v>
      </c>
      <c r="M16015">
        <v>258.66666666999998</v>
      </c>
      <c r="N16015">
        <v>69.166666667000001</v>
      </c>
    </row>
    <row r="16016" spans="1:14" x14ac:dyDescent="0.3">
      <c r="A16016" s="1" t="s">
        <v>22599</v>
      </c>
      <c r="B16016">
        <v>52</v>
      </c>
      <c r="C16016">
        <v>3</v>
      </c>
      <c r="D16016" s="1" t="s">
        <v>100</v>
      </c>
      <c r="E16016">
        <v>66600</v>
      </c>
      <c r="F16016">
        <v>980</v>
      </c>
      <c r="G16016">
        <v>2010</v>
      </c>
      <c r="H16016" s="1" t="s">
        <v>102</v>
      </c>
      <c r="I16016">
        <v>90000</v>
      </c>
      <c r="J16016">
        <v>6</v>
      </c>
      <c r="K16016">
        <v>275</v>
      </c>
      <c r="L16016" s="1" t="s">
        <v>102</v>
      </c>
      <c r="M16016">
        <v>244</v>
      </c>
      <c r="N16016">
        <v>22.5</v>
      </c>
    </row>
    <row r="16017" spans="1:14" x14ac:dyDescent="0.3">
      <c r="A16017" s="1" t="s">
        <v>22601</v>
      </c>
      <c r="B16017">
        <v>43</v>
      </c>
      <c r="C16017">
        <v>3</v>
      </c>
      <c r="D16017" s="1" t="s">
        <v>100</v>
      </c>
      <c r="E16017">
        <v>67109</v>
      </c>
      <c r="F16017">
        <v>978</v>
      </c>
      <c r="G16017">
        <v>2011</v>
      </c>
      <c r="H16017" s="1" t="s">
        <v>102</v>
      </c>
      <c r="I16017">
        <v>330000</v>
      </c>
      <c r="J16017">
        <v>7</v>
      </c>
      <c r="K16017">
        <v>2777</v>
      </c>
      <c r="L16017" s="1" t="s">
        <v>100</v>
      </c>
      <c r="M16017">
        <v>311.83333333000002</v>
      </c>
      <c r="N16017">
        <v>97.5</v>
      </c>
    </row>
    <row r="16018" spans="1:14" x14ac:dyDescent="0.3">
      <c r="A16018" s="1" t="s">
        <v>22602</v>
      </c>
      <c r="B16018">
        <v>65</v>
      </c>
      <c r="C16018">
        <v>3</v>
      </c>
      <c r="D16018" s="1" t="s">
        <v>100</v>
      </c>
      <c r="E16018">
        <v>67109</v>
      </c>
      <c r="F16018">
        <v>978</v>
      </c>
      <c r="G16018">
        <v>2010</v>
      </c>
      <c r="H16018" s="1" t="s">
        <v>102</v>
      </c>
      <c r="I16018">
        <v>120000</v>
      </c>
      <c r="J16018">
        <v>5</v>
      </c>
      <c r="K16018">
        <v>1027</v>
      </c>
      <c r="L16018" s="1" t="s">
        <v>100</v>
      </c>
      <c r="M16018">
        <v>222</v>
      </c>
      <c r="N16018">
        <v>56</v>
      </c>
    </row>
    <row r="16019" spans="1:14" x14ac:dyDescent="0.3">
      <c r="A16019" s="1" t="s">
        <v>22603</v>
      </c>
      <c r="B16019">
        <v>-9</v>
      </c>
      <c r="C16019">
        <v>2</v>
      </c>
      <c r="D16019" s="1" t="s">
        <v>100</v>
      </c>
      <c r="E16019">
        <v>67109</v>
      </c>
      <c r="F16019">
        <v>779</v>
      </c>
      <c r="G16019">
        <v>2011</v>
      </c>
      <c r="H16019" s="1" t="s">
        <v>143</v>
      </c>
      <c r="I16019">
        <v>120075</v>
      </c>
      <c r="J16019">
        <v>5</v>
      </c>
      <c r="K16019">
        <v>-6</v>
      </c>
      <c r="L16019" s="1" t="s">
        <v>100</v>
      </c>
      <c r="M16019">
        <v>41</v>
      </c>
      <c r="N16019">
        <v>96</v>
      </c>
    </row>
    <row r="16020" spans="1:14" x14ac:dyDescent="0.3">
      <c r="A16020" s="1" t="s">
        <v>22604</v>
      </c>
      <c r="B16020">
        <v>-9</v>
      </c>
      <c r="C16020">
        <v>3</v>
      </c>
      <c r="D16020" s="1" t="s">
        <v>100</v>
      </c>
      <c r="E16020">
        <v>66600</v>
      </c>
      <c r="F16020">
        <v>980</v>
      </c>
      <c r="G16020">
        <v>2011</v>
      </c>
      <c r="H16020" s="1" t="s">
        <v>143</v>
      </c>
      <c r="I16020">
        <v>120075</v>
      </c>
      <c r="J16020">
        <v>5</v>
      </c>
      <c r="K16020">
        <v>-6</v>
      </c>
      <c r="L16020" s="1" t="s">
        <v>102</v>
      </c>
      <c r="M16020">
        <v>30</v>
      </c>
      <c r="N16020">
        <v>26</v>
      </c>
    </row>
    <row r="16021" spans="1:14" x14ac:dyDescent="0.3">
      <c r="A16021" s="1" t="s">
        <v>22606</v>
      </c>
      <c r="B16021">
        <v>33</v>
      </c>
      <c r="C16021">
        <v>4</v>
      </c>
      <c r="D16021" s="1" t="s">
        <v>100</v>
      </c>
      <c r="E16021">
        <v>66600</v>
      </c>
      <c r="F16021">
        <v>1065</v>
      </c>
      <c r="G16021">
        <v>2011</v>
      </c>
      <c r="H16021" s="1" t="s">
        <v>102</v>
      </c>
      <c r="I16021">
        <v>380000</v>
      </c>
      <c r="J16021">
        <v>8</v>
      </c>
      <c r="K16021">
        <v>1861</v>
      </c>
      <c r="L16021" s="1" t="s">
        <v>102</v>
      </c>
      <c r="M16021">
        <v>251</v>
      </c>
      <c r="N16021">
        <v>110</v>
      </c>
    </row>
    <row r="16022" spans="1:14" x14ac:dyDescent="0.3">
      <c r="A16022" s="1" t="s">
        <v>22607</v>
      </c>
      <c r="B16022">
        <v>40</v>
      </c>
      <c r="C16022">
        <v>4</v>
      </c>
      <c r="D16022" s="1" t="s">
        <v>100</v>
      </c>
      <c r="E16022">
        <v>66600</v>
      </c>
      <c r="F16022">
        <v>1065</v>
      </c>
      <c r="G16022">
        <v>1960</v>
      </c>
      <c r="H16022" s="1" t="s">
        <v>102</v>
      </c>
      <c r="I16022">
        <v>-6</v>
      </c>
      <c r="J16022">
        <v>6</v>
      </c>
      <c r="K16022">
        <v>998</v>
      </c>
      <c r="L16022" s="1" t="s">
        <v>102</v>
      </c>
      <c r="M16022">
        <v>498.33333333000002</v>
      </c>
      <c r="N16022">
        <v>0</v>
      </c>
    </row>
    <row r="16023" spans="1:14" x14ac:dyDescent="0.3">
      <c r="A16023" s="1" t="s">
        <v>22608</v>
      </c>
      <c r="B16023">
        <v>48</v>
      </c>
      <c r="C16023">
        <v>2</v>
      </c>
      <c r="D16023" s="1" t="s">
        <v>100</v>
      </c>
      <c r="E16023">
        <v>66600</v>
      </c>
      <c r="F16023">
        <v>779</v>
      </c>
      <c r="G16023">
        <v>1920</v>
      </c>
      <c r="H16023" s="1" t="s">
        <v>102</v>
      </c>
      <c r="I16023">
        <v>-6</v>
      </c>
      <c r="J16023">
        <v>5</v>
      </c>
      <c r="K16023">
        <v>357</v>
      </c>
      <c r="L16023" s="1" t="s">
        <v>102</v>
      </c>
      <c r="M16023">
        <v>57</v>
      </c>
      <c r="N16023">
        <v>0</v>
      </c>
    </row>
    <row r="16024" spans="1:14" x14ac:dyDescent="0.3">
      <c r="A16024" s="1" t="s">
        <v>22610</v>
      </c>
      <c r="B16024">
        <v>56</v>
      </c>
      <c r="C16024">
        <v>2</v>
      </c>
      <c r="D16024" s="1" t="s">
        <v>100</v>
      </c>
      <c r="E16024">
        <v>66600</v>
      </c>
      <c r="F16024">
        <v>779</v>
      </c>
      <c r="G16024">
        <v>1960</v>
      </c>
      <c r="H16024" s="1" t="s">
        <v>102</v>
      </c>
      <c r="I16024">
        <v>35000</v>
      </c>
      <c r="J16024">
        <v>4</v>
      </c>
      <c r="K16024">
        <v>605</v>
      </c>
      <c r="L16024" s="1" t="s">
        <v>102</v>
      </c>
      <c r="M16024">
        <v>105.33333333</v>
      </c>
      <c r="N16024">
        <v>8.75</v>
      </c>
    </row>
    <row r="16025" spans="1:14" x14ac:dyDescent="0.3">
      <c r="A16025" s="1" t="s">
        <v>22611</v>
      </c>
      <c r="B16025">
        <v>80</v>
      </c>
      <c r="C16025">
        <v>3</v>
      </c>
      <c r="D16025" s="1" t="s">
        <v>100</v>
      </c>
      <c r="E16025">
        <v>66600</v>
      </c>
      <c r="F16025">
        <v>980</v>
      </c>
      <c r="G16025">
        <v>1950</v>
      </c>
      <c r="H16025" s="1" t="s">
        <v>102</v>
      </c>
      <c r="I16025">
        <v>75000</v>
      </c>
      <c r="J16025">
        <v>5</v>
      </c>
      <c r="K16025">
        <v>430</v>
      </c>
      <c r="L16025" s="1" t="s">
        <v>102</v>
      </c>
      <c r="M16025">
        <v>211.41666667000001</v>
      </c>
      <c r="N16025">
        <v>18.75</v>
      </c>
    </row>
    <row r="16026" spans="1:14" x14ac:dyDescent="0.3">
      <c r="A16026" s="1" t="s">
        <v>22612</v>
      </c>
      <c r="B16026">
        <v>69</v>
      </c>
      <c r="C16026">
        <v>2</v>
      </c>
      <c r="D16026" s="1" t="s">
        <v>100</v>
      </c>
      <c r="E16026">
        <v>66600</v>
      </c>
      <c r="F16026">
        <v>779</v>
      </c>
      <c r="G16026">
        <v>1940</v>
      </c>
      <c r="H16026" s="1" t="s">
        <v>102</v>
      </c>
      <c r="I16026">
        <v>175000</v>
      </c>
      <c r="J16026">
        <v>5</v>
      </c>
      <c r="K16026">
        <v>640</v>
      </c>
      <c r="L16026" s="1" t="s">
        <v>102</v>
      </c>
      <c r="M16026">
        <v>262</v>
      </c>
      <c r="N16026">
        <v>114.25</v>
      </c>
    </row>
    <row r="16027" spans="1:14" x14ac:dyDescent="0.3">
      <c r="A16027" s="1" t="s">
        <v>22614</v>
      </c>
      <c r="B16027">
        <v>42</v>
      </c>
      <c r="C16027">
        <v>3</v>
      </c>
      <c r="D16027" s="1" t="s">
        <v>100</v>
      </c>
      <c r="E16027">
        <v>66600</v>
      </c>
      <c r="F16027">
        <v>980</v>
      </c>
      <c r="G16027">
        <v>1950</v>
      </c>
      <c r="H16027" s="1" t="s">
        <v>102</v>
      </c>
      <c r="I16027">
        <v>75000</v>
      </c>
      <c r="J16027">
        <v>6</v>
      </c>
      <c r="K16027">
        <v>955</v>
      </c>
      <c r="L16027" s="1" t="s">
        <v>102</v>
      </c>
      <c r="M16027">
        <v>282.66666666999998</v>
      </c>
      <c r="N16027">
        <v>18.75</v>
      </c>
    </row>
    <row r="16028" spans="1:14" x14ac:dyDescent="0.3">
      <c r="A16028" s="1" t="s">
        <v>22617</v>
      </c>
      <c r="B16028">
        <v>35</v>
      </c>
      <c r="C16028">
        <v>3</v>
      </c>
      <c r="D16028" s="1" t="s">
        <v>100</v>
      </c>
      <c r="E16028">
        <v>67109</v>
      </c>
      <c r="F16028">
        <v>978</v>
      </c>
      <c r="G16028">
        <v>1930</v>
      </c>
      <c r="H16028" s="1" t="s">
        <v>102</v>
      </c>
      <c r="I16028">
        <v>-6</v>
      </c>
      <c r="J16028">
        <v>5</v>
      </c>
      <c r="K16028">
        <v>727</v>
      </c>
      <c r="L16028" s="1" t="s">
        <v>100</v>
      </c>
      <c r="M16028">
        <v>218.16666667000001</v>
      </c>
      <c r="N16028">
        <v>8.5833333333000006</v>
      </c>
    </row>
    <row r="16029" spans="1:14" x14ac:dyDescent="0.3">
      <c r="A16029" s="1" t="s">
        <v>22618</v>
      </c>
      <c r="B16029">
        <v>-9</v>
      </c>
      <c r="C16029">
        <v>2</v>
      </c>
      <c r="D16029" s="1" t="s">
        <v>100</v>
      </c>
      <c r="E16029">
        <v>66600</v>
      </c>
      <c r="F16029">
        <v>779</v>
      </c>
      <c r="G16029">
        <v>1960</v>
      </c>
      <c r="H16029" s="1" t="s">
        <v>143</v>
      </c>
      <c r="I16029">
        <v>-6</v>
      </c>
      <c r="J16029">
        <v>4</v>
      </c>
      <c r="K16029">
        <v>-6</v>
      </c>
      <c r="L16029" s="1" t="s">
        <v>102</v>
      </c>
      <c r="M16029">
        <v>153</v>
      </c>
      <c r="N16029">
        <v>0</v>
      </c>
    </row>
    <row r="16030" spans="1:14" x14ac:dyDescent="0.3">
      <c r="A16030" s="1" t="s">
        <v>22620</v>
      </c>
      <c r="B16030">
        <v>53</v>
      </c>
      <c r="C16030">
        <v>4</v>
      </c>
      <c r="D16030" s="1" t="s">
        <v>100</v>
      </c>
      <c r="E16030">
        <v>66600</v>
      </c>
      <c r="F16030">
        <v>1065</v>
      </c>
      <c r="G16030">
        <v>1940</v>
      </c>
      <c r="H16030" s="1" t="s">
        <v>102</v>
      </c>
      <c r="I16030">
        <v>50000</v>
      </c>
      <c r="J16030">
        <v>9</v>
      </c>
      <c r="K16030">
        <v>1363</v>
      </c>
      <c r="L16030" s="1" t="s">
        <v>102</v>
      </c>
      <c r="M16030">
        <v>383.66666666999998</v>
      </c>
      <c r="N16030">
        <v>12.5</v>
      </c>
    </row>
    <row r="16031" spans="1:14" x14ac:dyDescent="0.3">
      <c r="A16031" s="1" t="s">
        <v>22621</v>
      </c>
      <c r="B16031">
        <v>44</v>
      </c>
      <c r="C16031">
        <v>2</v>
      </c>
      <c r="D16031" s="1" t="s">
        <v>100</v>
      </c>
      <c r="E16031">
        <v>66600</v>
      </c>
      <c r="F16031">
        <v>779</v>
      </c>
      <c r="G16031">
        <v>1940</v>
      </c>
      <c r="H16031" s="1" t="s">
        <v>102</v>
      </c>
      <c r="I16031">
        <v>-6</v>
      </c>
      <c r="J16031">
        <v>4</v>
      </c>
      <c r="K16031">
        <v>123</v>
      </c>
      <c r="L16031" s="1" t="s">
        <v>102</v>
      </c>
      <c r="M16031">
        <v>118</v>
      </c>
      <c r="N16031">
        <v>0</v>
      </c>
    </row>
    <row r="16032" spans="1:14" x14ac:dyDescent="0.3">
      <c r="A16032" s="1" t="s">
        <v>22622</v>
      </c>
      <c r="B16032">
        <v>76</v>
      </c>
      <c r="C16032">
        <v>2</v>
      </c>
      <c r="D16032" s="1" t="s">
        <v>100</v>
      </c>
      <c r="E16032">
        <v>66600</v>
      </c>
      <c r="F16032">
        <v>779</v>
      </c>
      <c r="G16032">
        <v>1940</v>
      </c>
      <c r="H16032" s="1" t="s">
        <v>102</v>
      </c>
      <c r="I16032">
        <v>50000</v>
      </c>
      <c r="J16032">
        <v>5</v>
      </c>
      <c r="K16032">
        <v>454</v>
      </c>
      <c r="L16032" s="1" t="s">
        <v>102</v>
      </c>
      <c r="M16032">
        <v>231.5</v>
      </c>
      <c r="N16032">
        <v>75</v>
      </c>
    </row>
    <row r="16033" spans="1:14" x14ac:dyDescent="0.3">
      <c r="A16033" s="1" t="s">
        <v>22623</v>
      </c>
      <c r="B16033">
        <v>57</v>
      </c>
      <c r="C16033">
        <v>2</v>
      </c>
      <c r="D16033" s="1" t="s">
        <v>100</v>
      </c>
      <c r="E16033">
        <v>66600</v>
      </c>
      <c r="F16033">
        <v>779</v>
      </c>
      <c r="G16033">
        <v>1950</v>
      </c>
      <c r="H16033" s="1" t="s">
        <v>102</v>
      </c>
      <c r="I16033">
        <v>59000</v>
      </c>
      <c r="J16033">
        <v>5</v>
      </c>
      <c r="K16033">
        <v>809</v>
      </c>
      <c r="L16033" s="1" t="s">
        <v>102</v>
      </c>
      <c r="M16033">
        <v>351.08333333000002</v>
      </c>
      <c r="N16033">
        <v>14.75</v>
      </c>
    </row>
    <row r="16034" spans="1:14" x14ac:dyDescent="0.3">
      <c r="A16034" s="1" t="s">
        <v>22626</v>
      </c>
      <c r="B16034">
        <v>55</v>
      </c>
      <c r="C16034">
        <v>4</v>
      </c>
      <c r="D16034" s="1" t="s">
        <v>100</v>
      </c>
      <c r="E16034">
        <v>66600</v>
      </c>
      <c r="F16034">
        <v>1065</v>
      </c>
      <c r="G16034">
        <v>1940</v>
      </c>
      <c r="H16034" s="1" t="s">
        <v>102</v>
      </c>
      <c r="I16034">
        <v>75000</v>
      </c>
      <c r="J16034">
        <v>6</v>
      </c>
      <c r="K16034">
        <v>856</v>
      </c>
      <c r="L16034" s="1" t="s">
        <v>102</v>
      </c>
      <c r="M16034">
        <v>195.33333332999999</v>
      </c>
      <c r="N16034">
        <v>18.75</v>
      </c>
    </row>
    <row r="16035" spans="1:14" x14ac:dyDescent="0.3">
      <c r="A16035" s="1" t="s">
        <v>22627</v>
      </c>
      <c r="B16035">
        <v>57</v>
      </c>
      <c r="C16035">
        <v>2</v>
      </c>
      <c r="D16035" s="1" t="s">
        <v>100</v>
      </c>
      <c r="E16035">
        <v>66600</v>
      </c>
      <c r="F16035">
        <v>779</v>
      </c>
      <c r="G16035">
        <v>1950</v>
      </c>
      <c r="H16035" s="1" t="s">
        <v>102</v>
      </c>
      <c r="I16035">
        <v>-6</v>
      </c>
      <c r="J16035">
        <v>5</v>
      </c>
      <c r="K16035">
        <v>617</v>
      </c>
      <c r="L16035" s="1" t="s">
        <v>102</v>
      </c>
      <c r="M16035">
        <v>167</v>
      </c>
      <c r="N16035">
        <v>0</v>
      </c>
    </row>
    <row r="16036" spans="1:14" x14ac:dyDescent="0.3">
      <c r="A16036" s="1" t="s">
        <v>22628</v>
      </c>
      <c r="B16036">
        <v>53</v>
      </c>
      <c r="C16036">
        <v>3</v>
      </c>
      <c r="D16036" s="1" t="s">
        <v>100</v>
      </c>
      <c r="E16036">
        <v>66600</v>
      </c>
      <c r="F16036">
        <v>980</v>
      </c>
      <c r="G16036">
        <v>1950</v>
      </c>
      <c r="H16036" s="1" t="s">
        <v>102</v>
      </c>
      <c r="I16036">
        <v>95000</v>
      </c>
      <c r="J16036">
        <v>6</v>
      </c>
      <c r="K16036">
        <v>979</v>
      </c>
      <c r="L16036" s="1" t="s">
        <v>102</v>
      </c>
      <c r="M16036">
        <v>225.33333332999999</v>
      </c>
      <c r="N16036">
        <v>23.75</v>
      </c>
    </row>
    <row r="16037" spans="1:14" x14ac:dyDescent="0.3">
      <c r="A16037" s="1" t="s">
        <v>22629</v>
      </c>
      <c r="B16037">
        <v>86</v>
      </c>
      <c r="C16037">
        <v>3</v>
      </c>
      <c r="D16037" s="1" t="s">
        <v>100</v>
      </c>
      <c r="E16037">
        <v>66600</v>
      </c>
      <c r="F16037">
        <v>980</v>
      </c>
      <c r="G16037">
        <v>1950</v>
      </c>
      <c r="H16037" s="1" t="s">
        <v>102</v>
      </c>
      <c r="I16037">
        <v>61000</v>
      </c>
      <c r="J16037">
        <v>6</v>
      </c>
      <c r="K16037">
        <v>537</v>
      </c>
      <c r="L16037" s="1" t="s">
        <v>102</v>
      </c>
      <c r="M16037">
        <v>247.33333332999999</v>
      </c>
      <c r="N16037">
        <v>100</v>
      </c>
    </row>
    <row r="16038" spans="1:14" x14ac:dyDescent="0.3">
      <c r="A16038" s="1" t="s">
        <v>22630</v>
      </c>
      <c r="B16038">
        <v>55</v>
      </c>
      <c r="C16038">
        <v>3</v>
      </c>
      <c r="D16038" s="1" t="s">
        <v>100</v>
      </c>
      <c r="E16038">
        <v>66600</v>
      </c>
      <c r="F16038">
        <v>980</v>
      </c>
      <c r="G16038">
        <v>1960</v>
      </c>
      <c r="H16038" s="1" t="s">
        <v>102</v>
      </c>
      <c r="I16038">
        <v>95000</v>
      </c>
      <c r="J16038">
        <v>5</v>
      </c>
      <c r="K16038">
        <v>817</v>
      </c>
      <c r="L16038" s="1" t="s">
        <v>102</v>
      </c>
      <c r="M16038">
        <v>209.58333332999999</v>
      </c>
      <c r="N16038">
        <v>23.75</v>
      </c>
    </row>
    <row r="16039" spans="1:14" x14ac:dyDescent="0.3">
      <c r="A16039" s="1" t="s">
        <v>22631</v>
      </c>
      <c r="B16039">
        <v>72</v>
      </c>
      <c r="C16039">
        <v>3</v>
      </c>
      <c r="D16039" s="1" t="s">
        <v>100</v>
      </c>
      <c r="E16039">
        <v>66600</v>
      </c>
      <c r="F16039">
        <v>980</v>
      </c>
      <c r="G16039">
        <v>1970</v>
      </c>
      <c r="H16039" s="1" t="s">
        <v>102</v>
      </c>
      <c r="I16039">
        <v>65000</v>
      </c>
      <c r="J16039">
        <v>7</v>
      </c>
      <c r="K16039">
        <v>905</v>
      </c>
      <c r="L16039" s="1" t="s">
        <v>102</v>
      </c>
      <c r="M16039">
        <v>313</v>
      </c>
      <c r="N16039">
        <v>100</v>
      </c>
    </row>
    <row r="16040" spans="1:14" x14ac:dyDescent="0.3">
      <c r="A16040" s="1" t="s">
        <v>22639</v>
      </c>
      <c r="B16040">
        <v>38</v>
      </c>
      <c r="C16040">
        <v>2</v>
      </c>
      <c r="D16040" s="1" t="s">
        <v>100</v>
      </c>
      <c r="E16040">
        <v>66600</v>
      </c>
      <c r="F16040">
        <v>779</v>
      </c>
      <c r="G16040">
        <v>1960</v>
      </c>
      <c r="H16040" s="1" t="s">
        <v>102</v>
      </c>
      <c r="I16040">
        <v>-6</v>
      </c>
      <c r="J16040">
        <v>4</v>
      </c>
      <c r="K16040">
        <v>853</v>
      </c>
      <c r="L16040" s="1" t="s">
        <v>102</v>
      </c>
      <c r="M16040">
        <v>243</v>
      </c>
      <c r="N16040">
        <v>0</v>
      </c>
    </row>
    <row r="16041" spans="1:14" x14ac:dyDescent="0.3">
      <c r="A16041" s="1" t="s">
        <v>22641</v>
      </c>
      <c r="B16041">
        <v>59</v>
      </c>
      <c r="C16041">
        <v>3</v>
      </c>
      <c r="D16041" s="1" t="s">
        <v>100</v>
      </c>
      <c r="E16041">
        <v>66600</v>
      </c>
      <c r="F16041">
        <v>980</v>
      </c>
      <c r="G16041">
        <v>1995</v>
      </c>
      <c r="H16041" s="1" t="s">
        <v>102</v>
      </c>
      <c r="I16041">
        <v>123000</v>
      </c>
      <c r="J16041">
        <v>7</v>
      </c>
      <c r="K16041">
        <v>1788</v>
      </c>
      <c r="L16041" s="1" t="s">
        <v>102</v>
      </c>
      <c r="M16041">
        <v>168.33333332999999</v>
      </c>
      <c r="N16041">
        <v>78.666666667000001</v>
      </c>
    </row>
    <row r="16042" spans="1:14" x14ac:dyDescent="0.3">
      <c r="A16042" s="1" t="s">
        <v>22644</v>
      </c>
      <c r="B16042">
        <v>72</v>
      </c>
      <c r="C16042">
        <v>2</v>
      </c>
      <c r="D16042" s="1" t="s">
        <v>100</v>
      </c>
      <c r="E16042">
        <v>66600</v>
      </c>
      <c r="F16042">
        <v>779</v>
      </c>
      <c r="G16042">
        <v>1995</v>
      </c>
      <c r="H16042" s="1" t="s">
        <v>102</v>
      </c>
      <c r="I16042">
        <v>80000</v>
      </c>
      <c r="J16042">
        <v>4</v>
      </c>
      <c r="K16042">
        <v>447</v>
      </c>
      <c r="L16042" s="1" t="s">
        <v>102</v>
      </c>
      <c r="M16042">
        <v>95</v>
      </c>
      <c r="N16042">
        <v>201.66666667000001</v>
      </c>
    </row>
    <row r="16043" spans="1:14" x14ac:dyDescent="0.3">
      <c r="A16043" s="1" t="s">
        <v>22647</v>
      </c>
      <c r="B16043">
        <v>56</v>
      </c>
      <c r="C16043">
        <v>3</v>
      </c>
      <c r="D16043" s="1" t="s">
        <v>100</v>
      </c>
      <c r="E16043">
        <v>66600</v>
      </c>
      <c r="F16043">
        <v>980</v>
      </c>
      <c r="G16043">
        <v>1970</v>
      </c>
      <c r="H16043" s="1" t="s">
        <v>102</v>
      </c>
      <c r="I16043">
        <v>-6</v>
      </c>
      <c r="J16043">
        <v>6</v>
      </c>
      <c r="K16043">
        <v>760</v>
      </c>
      <c r="L16043" s="1" t="s">
        <v>102</v>
      </c>
      <c r="M16043">
        <v>65</v>
      </c>
      <c r="N16043">
        <v>0</v>
      </c>
    </row>
    <row r="16044" spans="1:14" x14ac:dyDescent="0.3">
      <c r="A16044" s="1" t="s">
        <v>22648</v>
      </c>
      <c r="B16044">
        <v>61</v>
      </c>
      <c r="C16044">
        <v>3</v>
      </c>
      <c r="D16044" s="1" t="s">
        <v>100</v>
      </c>
      <c r="E16044">
        <v>66600</v>
      </c>
      <c r="F16044">
        <v>980</v>
      </c>
      <c r="G16044">
        <v>1970</v>
      </c>
      <c r="H16044" s="1" t="s">
        <v>102</v>
      </c>
      <c r="I16044">
        <v>80000</v>
      </c>
      <c r="J16044">
        <v>6</v>
      </c>
      <c r="K16044">
        <v>995</v>
      </c>
      <c r="L16044" s="1" t="s">
        <v>102</v>
      </c>
      <c r="M16044">
        <v>249.83333332999999</v>
      </c>
      <c r="N16044">
        <v>41.666666667000001</v>
      </c>
    </row>
    <row r="16045" spans="1:14" x14ac:dyDescent="0.3">
      <c r="A16045" s="1" t="s">
        <v>22649</v>
      </c>
      <c r="B16045">
        <v>63</v>
      </c>
      <c r="C16045">
        <v>2</v>
      </c>
      <c r="D16045" s="1" t="s">
        <v>100</v>
      </c>
      <c r="E16045">
        <v>66600</v>
      </c>
      <c r="F16045">
        <v>779</v>
      </c>
      <c r="G16045">
        <v>1950</v>
      </c>
      <c r="H16045" s="1" t="s">
        <v>102</v>
      </c>
      <c r="I16045">
        <v>120000</v>
      </c>
      <c r="J16045">
        <v>6</v>
      </c>
      <c r="K16045">
        <v>844</v>
      </c>
      <c r="L16045" s="1" t="s">
        <v>102</v>
      </c>
      <c r="M16045">
        <v>170</v>
      </c>
      <c r="N16045">
        <v>41.666666667000001</v>
      </c>
    </row>
    <row r="16046" spans="1:14" x14ac:dyDescent="0.3">
      <c r="A16046" s="1" t="s">
        <v>22650</v>
      </c>
      <c r="B16046">
        <v>-9</v>
      </c>
      <c r="C16046">
        <v>4</v>
      </c>
      <c r="D16046" s="1" t="s">
        <v>100</v>
      </c>
      <c r="E16046">
        <v>66600</v>
      </c>
      <c r="F16046">
        <v>1065</v>
      </c>
      <c r="G16046">
        <v>1990</v>
      </c>
      <c r="H16046" s="1" t="s">
        <v>143</v>
      </c>
      <c r="I16046">
        <v>-6</v>
      </c>
      <c r="J16046">
        <v>9</v>
      </c>
      <c r="K16046">
        <v>-6</v>
      </c>
      <c r="L16046" s="1" t="s">
        <v>102</v>
      </c>
      <c r="M16046">
        <v>283</v>
      </c>
      <c r="N16046">
        <v>0</v>
      </c>
    </row>
    <row r="16047" spans="1:14" x14ac:dyDescent="0.3">
      <c r="A16047" s="1" t="s">
        <v>22651</v>
      </c>
      <c r="B16047">
        <v>52</v>
      </c>
      <c r="C16047">
        <v>3</v>
      </c>
      <c r="D16047" s="1" t="s">
        <v>100</v>
      </c>
      <c r="E16047">
        <v>66600</v>
      </c>
      <c r="F16047">
        <v>980</v>
      </c>
      <c r="G16047">
        <v>1980</v>
      </c>
      <c r="H16047" s="1" t="s">
        <v>102</v>
      </c>
      <c r="I16047">
        <v>104000</v>
      </c>
      <c r="J16047">
        <v>5</v>
      </c>
      <c r="K16047">
        <v>1184</v>
      </c>
      <c r="L16047" s="1" t="s">
        <v>102</v>
      </c>
      <c r="M16047">
        <v>242.33333332999999</v>
      </c>
      <c r="N16047">
        <v>26</v>
      </c>
    </row>
    <row r="16048" spans="1:14" x14ac:dyDescent="0.3">
      <c r="A16048" s="1" t="s">
        <v>22653</v>
      </c>
      <c r="B16048">
        <v>54</v>
      </c>
      <c r="C16048">
        <v>1</v>
      </c>
      <c r="D16048" s="1" t="s">
        <v>100</v>
      </c>
      <c r="E16048">
        <v>66600</v>
      </c>
      <c r="F16048">
        <v>616</v>
      </c>
      <c r="G16048">
        <v>1970</v>
      </c>
      <c r="H16048" s="1" t="s">
        <v>102</v>
      </c>
      <c r="I16048">
        <v>43000</v>
      </c>
      <c r="J16048">
        <v>3</v>
      </c>
      <c r="K16048">
        <v>886</v>
      </c>
      <c r="L16048" s="1" t="s">
        <v>102</v>
      </c>
      <c r="M16048">
        <v>216</v>
      </c>
      <c r="N16048">
        <v>25.75</v>
      </c>
    </row>
    <row r="16049" spans="1:14" x14ac:dyDescent="0.3">
      <c r="A16049" s="1" t="s">
        <v>22654</v>
      </c>
      <c r="B16049">
        <v>-9</v>
      </c>
      <c r="C16049">
        <v>2</v>
      </c>
      <c r="D16049" s="1" t="s">
        <v>100</v>
      </c>
      <c r="E16049">
        <v>66600</v>
      </c>
      <c r="F16049">
        <v>779</v>
      </c>
      <c r="G16049">
        <v>1960</v>
      </c>
      <c r="H16049" s="1" t="s">
        <v>143</v>
      </c>
      <c r="I16049">
        <v>65000</v>
      </c>
      <c r="J16049">
        <v>5</v>
      </c>
      <c r="K16049">
        <v>-6</v>
      </c>
      <c r="L16049" s="1" t="s">
        <v>102</v>
      </c>
      <c r="M16049">
        <v>233</v>
      </c>
      <c r="N16049">
        <v>41.666666667000001</v>
      </c>
    </row>
    <row r="16050" spans="1:14" x14ac:dyDescent="0.3">
      <c r="A16050" s="1" t="s">
        <v>22655</v>
      </c>
      <c r="B16050">
        <v>35</v>
      </c>
      <c r="C16050">
        <v>0</v>
      </c>
      <c r="D16050" s="1" t="s">
        <v>100</v>
      </c>
      <c r="E16050">
        <v>66600</v>
      </c>
      <c r="F16050">
        <v>530</v>
      </c>
      <c r="G16050">
        <v>1995</v>
      </c>
      <c r="H16050" s="1" t="s">
        <v>102</v>
      </c>
      <c r="I16050">
        <v>-6</v>
      </c>
      <c r="J16050">
        <v>1</v>
      </c>
      <c r="K16050">
        <v>425</v>
      </c>
      <c r="L16050" s="1" t="s">
        <v>102</v>
      </c>
      <c r="M16050">
        <v>16</v>
      </c>
      <c r="N16050">
        <v>0</v>
      </c>
    </row>
    <row r="16051" spans="1:14" x14ac:dyDescent="0.3">
      <c r="A16051" s="1" t="s">
        <v>22656</v>
      </c>
      <c r="B16051">
        <v>-9</v>
      </c>
      <c r="C16051">
        <v>2</v>
      </c>
      <c r="D16051" s="1" t="s">
        <v>100</v>
      </c>
      <c r="E16051">
        <v>66600</v>
      </c>
      <c r="F16051">
        <v>779</v>
      </c>
      <c r="G16051">
        <v>1990</v>
      </c>
      <c r="H16051" s="1" t="s">
        <v>143</v>
      </c>
      <c r="I16051">
        <v>-6</v>
      </c>
      <c r="J16051">
        <v>5</v>
      </c>
      <c r="K16051">
        <v>-6</v>
      </c>
      <c r="L16051" s="1" t="s">
        <v>102</v>
      </c>
      <c r="M16051">
        <v>297</v>
      </c>
      <c r="N16051">
        <v>8.5833333333000006</v>
      </c>
    </row>
    <row r="16052" spans="1:14" x14ac:dyDescent="0.3">
      <c r="A16052" s="1" t="s">
        <v>22657</v>
      </c>
      <c r="B16052">
        <v>-9</v>
      </c>
      <c r="C16052">
        <v>2</v>
      </c>
      <c r="D16052" s="1" t="s">
        <v>100</v>
      </c>
      <c r="E16052">
        <v>66600</v>
      </c>
      <c r="F16052">
        <v>779</v>
      </c>
      <c r="G16052">
        <v>1990</v>
      </c>
      <c r="H16052" s="1" t="s">
        <v>143</v>
      </c>
      <c r="I16052">
        <v>-6</v>
      </c>
      <c r="J16052">
        <v>5</v>
      </c>
      <c r="K16052">
        <v>-6</v>
      </c>
      <c r="L16052" s="1" t="s">
        <v>102</v>
      </c>
      <c r="M16052">
        <v>181</v>
      </c>
      <c r="N16052">
        <v>0</v>
      </c>
    </row>
    <row r="16053" spans="1:14" x14ac:dyDescent="0.3">
      <c r="A16053" s="1" t="s">
        <v>22658</v>
      </c>
      <c r="B16053">
        <v>45</v>
      </c>
      <c r="C16053">
        <v>3</v>
      </c>
      <c r="D16053" s="1" t="s">
        <v>100</v>
      </c>
      <c r="E16053">
        <v>66600</v>
      </c>
      <c r="F16053">
        <v>980</v>
      </c>
      <c r="G16053">
        <v>1960</v>
      </c>
      <c r="H16053" s="1" t="s">
        <v>102</v>
      </c>
      <c r="I16053">
        <v>120000</v>
      </c>
      <c r="J16053">
        <v>6</v>
      </c>
      <c r="K16053">
        <v>390</v>
      </c>
      <c r="L16053" s="1" t="s">
        <v>102</v>
      </c>
      <c r="M16053">
        <v>176.66666667000001</v>
      </c>
      <c r="N16053">
        <v>30</v>
      </c>
    </row>
    <row r="16054" spans="1:14" x14ac:dyDescent="0.3">
      <c r="A16054" s="1" t="s">
        <v>22659</v>
      </c>
      <c r="B16054">
        <v>47</v>
      </c>
      <c r="C16054">
        <v>3</v>
      </c>
      <c r="D16054" s="1" t="s">
        <v>100</v>
      </c>
      <c r="E16054">
        <v>66600</v>
      </c>
      <c r="F16054">
        <v>980</v>
      </c>
      <c r="G16054">
        <v>1950</v>
      </c>
      <c r="H16054" s="1" t="s">
        <v>102</v>
      </c>
      <c r="I16054">
        <v>70000</v>
      </c>
      <c r="J16054">
        <v>7</v>
      </c>
      <c r="K16054">
        <v>1367</v>
      </c>
      <c r="L16054" s="1" t="s">
        <v>102</v>
      </c>
      <c r="M16054">
        <v>526.83333332999996</v>
      </c>
      <c r="N16054">
        <v>45.833333332999999</v>
      </c>
    </row>
    <row r="16055" spans="1:14" x14ac:dyDescent="0.3">
      <c r="A16055" s="1" t="s">
        <v>22660</v>
      </c>
      <c r="B16055">
        <v>41</v>
      </c>
      <c r="C16055">
        <v>3</v>
      </c>
      <c r="D16055" s="1" t="s">
        <v>100</v>
      </c>
      <c r="E16055">
        <v>66600</v>
      </c>
      <c r="F16055">
        <v>980</v>
      </c>
      <c r="G16055">
        <v>1970</v>
      </c>
      <c r="H16055" s="1" t="s">
        <v>102</v>
      </c>
      <c r="I16055">
        <v>-6</v>
      </c>
      <c r="J16055">
        <v>5</v>
      </c>
      <c r="K16055">
        <v>976</v>
      </c>
      <c r="L16055" s="1" t="s">
        <v>102</v>
      </c>
      <c r="M16055">
        <v>276</v>
      </c>
      <c r="N16055">
        <v>0</v>
      </c>
    </row>
    <row r="16056" spans="1:14" x14ac:dyDescent="0.3">
      <c r="A16056" s="1" t="s">
        <v>22662</v>
      </c>
      <c r="B16056">
        <v>26</v>
      </c>
      <c r="C16056">
        <v>3</v>
      </c>
      <c r="D16056" s="1" t="s">
        <v>100</v>
      </c>
      <c r="E16056">
        <v>66600</v>
      </c>
      <c r="F16056">
        <v>980</v>
      </c>
      <c r="G16056">
        <v>1980</v>
      </c>
      <c r="H16056" s="1" t="s">
        <v>102</v>
      </c>
      <c r="I16056">
        <v>110000</v>
      </c>
      <c r="J16056">
        <v>5</v>
      </c>
      <c r="K16056">
        <v>983</v>
      </c>
      <c r="L16056" s="1" t="s">
        <v>102</v>
      </c>
      <c r="M16056">
        <v>183.41666667000001</v>
      </c>
      <c r="N16056">
        <v>27.5</v>
      </c>
    </row>
    <row r="16057" spans="1:14" x14ac:dyDescent="0.3">
      <c r="A16057" s="1" t="s">
        <v>22664</v>
      </c>
      <c r="B16057">
        <v>48</v>
      </c>
      <c r="C16057">
        <v>3</v>
      </c>
      <c r="D16057" s="1" t="s">
        <v>100</v>
      </c>
      <c r="E16057">
        <v>66600</v>
      </c>
      <c r="F16057">
        <v>980</v>
      </c>
      <c r="G16057">
        <v>1950</v>
      </c>
      <c r="H16057" s="1" t="s">
        <v>102</v>
      </c>
      <c r="I16057">
        <v>-6</v>
      </c>
      <c r="J16057">
        <v>5</v>
      </c>
      <c r="K16057">
        <v>100</v>
      </c>
      <c r="L16057" s="1" t="s">
        <v>102</v>
      </c>
      <c r="M16057">
        <v>0</v>
      </c>
      <c r="N16057">
        <v>12.083333333000001</v>
      </c>
    </row>
    <row r="16058" spans="1:14" x14ac:dyDescent="0.3">
      <c r="A16058" s="1" t="s">
        <v>22665</v>
      </c>
      <c r="B16058">
        <v>49</v>
      </c>
      <c r="C16058">
        <v>2</v>
      </c>
      <c r="D16058" s="1" t="s">
        <v>100</v>
      </c>
      <c r="E16058">
        <v>66600</v>
      </c>
      <c r="F16058">
        <v>779</v>
      </c>
      <c r="G16058">
        <v>1950</v>
      </c>
      <c r="H16058" s="1" t="s">
        <v>102</v>
      </c>
      <c r="I16058">
        <v>73000</v>
      </c>
      <c r="J16058">
        <v>5</v>
      </c>
      <c r="K16058">
        <v>877</v>
      </c>
      <c r="L16058" s="1" t="s">
        <v>102</v>
      </c>
      <c r="M16058">
        <v>247</v>
      </c>
      <c r="N16058">
        <v>18.25</v>
      </c>
    </row>
    <row r="16059" spans="1:14" x14ac:dyDescent="0.3">
      <c r="A16059" s="1" t="s">
        <v>22666</v>
      </c>
      <c r="B16059">
        <v>64</v>
      </c>
      <c r="C16059">
        <v>3</v>
      </c>
      <c r="D16059" s="1" t="s">
        <v>100</v>
      </c>
      <c r="E16059">
        <v>66600</v>
      </c>
      <c r="F16059">
        <v>980</v>
      </c>
      <c r="G16059">
        <v>1960</v>
      </c>
      <c r="H16059" s="1" t="s">
        <v>102</v>
      </c>
      <c r="I16059">
        <v>106000</v>
      </c>
      <c r="J16059">
        <v>7</v>
      </c>
      <c r="K16059">
        <v>1342</v>
      </c>
      <c r="L16059" s="1" t="s">
        <v>102</v>
      </c>
      <c r="M16059">
        <v>251</v>
      </c>
      <c r="N16059">
        <v>41.666666667000001</v>
      </c>
    </row>
    <row r="16060" spans="1:14" x14ac:dyDescent="0.3">
      <c r="A16060" s="1" t="s">
        <v>22667</v>
      </c>
      <c r="B16060">
        <v>38</v>
      </c>
      <c r="C16060">
        <v>3</v>
      </c>
      <c r="D16060" s="1" t="s">
        <v>100</v>
      </c>
      <c r="E16060">
        <v>66600</v>
      </c>
      <c r="F16060">
        <v>980</v>
      </c>
      <c r="G16060">
        <v>1970</v>
      </c>
      <c r="H16060" s="1" t="s">
        <v>102</v>
      </c>
      <c r="I16060">
        <v>-6</v>
      </c>
      <c r="J16060">
        <v>5</v>
      </c>
      <c r="K16060">
        <v>935</v>
      </c>
      <c r="L16060" s="1" t="s">
        <v>102</v>
      </c>
      <c r="M16060">
        <v>385</v>
      </c>
      <c r="N16060">
        <v>0</v>
      </c>
    </row>
    <row r="16061" spans="1:14" x14ac:dyDescent="0.3">
      <c r="A16061" s="1" t="s">
        <v>22669</v>
      </c>
      <c r="B16061">
        <v>24</v>
      </c>
      <c r="C16061">
        <v>2</v>
      </c>
      <c r="D16061" s="1" t="s">
        <v>100</v>
      </c>
      <c r="E16061">
        <v>66600</v>
      </c>
      <c r="F16061">
        <v>779</v>
      </c>
      <c r="G16061">
        <v>1960</v>
      </c>
      <c r="H16061" s="1" t="s">
        <v>102</v>
      </c>
      <c r="I16061">
        <v>-6</v>
      </c>
      <c r="J16061">
        <v>4</v>
      </c>
      <c r="K16061">
        <v>918</v>
      </c>
      <c r="L16061" s="1" t="s">
        <v>102</v>
      </c>
      <c r="M16061">
        <v>253</v>
      </c>
      <c r="N16061">
        <v>0</v>
      </c>
    </row>
    <row r="16062" spans="1:14" x14ac:dyDescent="0.3">
      <c r="A16062" s="1" t="s">
        <v>22670</v>
      </c>
      <c r="B16062">
        <v>51</v>
      </c>
      <c r="C16062">
        <v>3</v>
      </c>
      <c r="D16062" s="1" t="s">
        <v>100</v>
      </c>
      <c r="E16062">
        <v>66600</v>
      </c>
      <c r="F16062">
        <v>980</v>
      </c>
      <c r="G16062">
        <v>1970</v>
      </c>
      <c r="H16062" s="1" t="s">
        <v>102</v>
      </c>
      <c r="I16062">
        <v>129000</v>
      </c>
      <c r="J16062">
        <v>5</v>
      </c>
      <c r="K16062">
        <v>396</v>
      </c>
      <c r="L16062" s="1" t="s">
        <v>102</v>
      </c>
      <c r="M16062">
        <v>204</v>
      </c>
      <c r="N16062">
        <v>50</v>
      </c>
    </row>
    <row r="16063" spans="1:14" x14ac:dyDescent="0.3">
      <c r="A16063" s="1" t="s">
        <v>22673</v>
      </c>
      <c r="B16063">
        <v>24</v>
      </c>
      <c r="C16063">
        <v>2</v>
      </c>
      <c r="D16063" s="1" t="s">
        <v>100</v>
      </c>
      <c r="E16063">
        <v>66600</v>
      </c>
      <c r="F16063">
        <v>779</v>
      </c>
      <c r="G16063">
        <v>1960</v>
      </c>
      <c r="H16063" s="1" t="s">
        <v>102</v>
      </c>
      <c r="I16063">
        <v>-6</v>
      </c>
      <c r="J16063">
        <v>4</v>
      </c>
      <c r="K16063">
        <v>773</v>
      </c>
      <c r="L16063" s="1" t="s">
        <v>102</v>
      </c>
      <c r="M16063">
        <v>163</v>
      </c>
      <c r="N16063">
        <v>0</v>
      </c>
    </row>
    <row r="16064" spans="1:14" x14ac:dyDescent="0.3">
      <c r="A16064" s="1" t="s">
        <v>22678</v>
      </c>
      <c r="B16064">
        <v>55</v>
      </c>
      <c r="C16064">
        <v>3</v>
      </c>
      <c r="D16064" s="1" t="s">
        <v>100</v>
      </c>
      <c r="E16064">
        <v>66600</v>
      </c>
      <c r="F16064">
        <v>980</v>
      </c>
      <c r="G16064">
        <v>1950</v>
      </c>
      <c r="H16064" s="1" t="s">
        <v>102</v>
      </c>
      <c r="I16064">
        <v>95000</v>
      </c>
      <c r="J16064">
        <v>5</v>
      </c>
      <c r="K16064">
        <v>376</v>
      </c>
      <c r="L16064" s="1" t="s">
        <v>102</v>
      </c>
      <c r="M16064">
        <v>205.25</v>
      </c>
      <c r="N16064">
        <v>37.5</v>
      </c>
    </row>
    <row r="16065" spans="1:14" x14ac:dyDescent="0.3">
      <c r="A16065" s="1" t="s">
        <v>22679</v>
      </c>
      <c r="B16065">
        <v>46</v>
      </c>
      <c r="C16065">
        <v>4</v>
      </c>
      <c r="D16065" s="1" t="s">
        <v>100</v>
      </c>
      <c r="E16065">
        <v>66600</v>
      </c>
      <c r="F16065">
        <v>1065</v>
      </c>
      <c r="G16065">
        <v>1950</v>
      </c>
      <c r="H16065" s="1" t="s">
        <v>102</v>
      </c>
      <c r="I16065">
        <v>-6</v>
      </c>
      <c r="J16065">
        <v>9</v>
      </c>
      <c r="K16065">
        <v>1077</v>
      </c>
      <c r="L16065" s="1" t="s">
        <v>102</v>
      </c>
      <c r="M16065">
        <v>281</v>
      </c>
      <c r="N16065">
        <v>26.666666667000001</v>
      </c>
    </row>
    <row r="16066" spans="1:14" x14ac:dyDescent="0.3">
      <c r="A16066" s="1" t="s">
        <v>22680</v>
      </c>
      <c r="B16066">
        <v>72</v>
      </c>
      <c r="C16066">
        <v>2</v>
      </c>
      <c r="D16066" s="1" t="s">
        <v>100</v>
      </c>
      <c r="E16066">
        <v>66600</v>
      </c>
      <c r="F16066">
        <v>779</v>
      </c>
      <c r="G16066">
        <v>1950</v>
      </c>
      <c r="H16066" s="1" t="s">
        <v>102</v>
      </c>
      <c r="I16066">
        <v>-6</v>
      </c>
      <c r="J16066">
        <v>4</v>
      </c>
      <c r="K16066">
        <v>768</v>
      </c>
      <c r="L16066" s="1" t="s">
        <v>102</v>
      </c>
      <c r="M16066">
        <v>193</v>
      </c>
      <c r="N16066">
        <v>0</v>
      </c>
    </row>
    <row r="16067" spans="1:14" x14ac:dyDescent="0.3">
      <c r="A16067" s="1" t="s">
        <v>22683</v>
      </c>
      <c r="B16067">
        <v>68</v>
      </c>
      <c r="C16067">
        <v>2</v>
      </c>
      <c r="D16067" s="1" t="s">
        <v>100</v>
      </c>
      <c r="E16067">
        <v>66600</v>
      </c>
      <c r="F16067">
        <v>779</v>
      </c>
      <c r="G16067">
        <v>1950</v>
      </c>
      <c r="H16067" s="1" t="s">
        <v>102</v>
      </c>
      <c r="I16067">
        <v>145000</v>
      </c>
      <c r="J16067">
        <v>5</v>
      </c>
      <c r="K16067">
        <v>458</v>
      </c>
      <c r="L16067" s="1" t="s">
        <v>102</v>
      </c>
      <c r="M16067">
        <v>83</v>
      </c>
      <c r="N16067">
        <v>258.75</v>
      </c>
    </row>
    <row r="16068" spans="1:14" x14ac:dyDescent="0.3">
      <c r="A16068" s="1" t="s">
        <v>22703</v>
      </c>
      <c r="B16068">
        <v>37</v>
      </c>
      <c r="C16068">
        <v>3</v>
      </c>
      <c r="D16068" s="1" t="s">
        <v>100</v>
      </c>
      <c r="E16068">
        <v>66600</v>
      </c>
      <c r="F16068">
        <v>980</v>
      </c>
      <c r="G16068">
        <v>1920</v>
      </c>
      <c r="H16068" s="1" t="s">
        <v>102</v>
      </c>
      <c r="I16068">
        <v>-6</v>
      </c>
      <c r="J16068">
        <v>5</v>
      </c>
      <c r="K16068">
        <v>941</v>
      </c>
      <c r="L16068" s="1" t="s">
        <v>102</v>
      </c>
      <c r="M16068">
        <v>391</v>
      </c>
      <c r="N16068">
        <v>0</v>
      </c>
    </row>
    <row r="16069" spans="1:14" x14ac:dyDescent="0.3">
      <c r="A16069" s="1" t="s">
        <v>22704</v>
      </c>
      <c r="B16069">
        <v>76</v>
      </c>
      <c r="C16069">
        <v>3</v>
      </c>
      <c r="D16069" s="1" t="s">
        <v>100</v>
      </c>
      <c r="E16069">
        <v>66600</v>
      </c>
      <c r="F16069">
        <v>980</v>
      </c>
      <c r="G16069">
        <v>1920</v>
      </c>
      <c r="H16069" s="1" t="s">
        <v>102</v>
      </c>
      <c r="I16069">
        <v>-6</v>
      </c>
      <c r="J16069">
        <v>6</v>
      </c>
      <c r="K16069">
        <v>818</v>
      </c>
      <c r="L16069" s="1" t="s">
        <v>102</v>
      </c>
      <c r="M16069">
        <v>238</v>
      </c>
      <c r="N16069">
        <v>0</v>
      </c>
    </row>
    <row r="16070" spans="1:14" x14ac:dyDescent="0.3">
      <c r="A16070" s="1" t="s">
        <v>22705</v>
      </c>
      <c r="B16070">
        <v>29</v>
      </c>
      <c r="C16070">
        <v>2</v>
      </c>
      <c r="D16070" s="1" t="s">
        <v>100</v>
      </c>
      <c r="E16070">
        <v>66600</v>
      </c>
      <c r="F16070">
        <v>779</v>
      </c>
      <c r="G16070">
        <v>1920</v>
      </c>
      <c r="H16070" s="1" t="s">
        <v>102</v>
      </c>
      <c r="I16070">
        <v>-6</v>
      </c>
      <c r="J16070">
        <v>5</v>
      </c>
      <c r="K16070">
        <v>1026</v>
      </c>
      <c r="L16070" s="1" t="s">
        <v>102</v>
      </c>
      <c r="M16070">
        <v>227</v>
      </c>
      <c r="N16070">
        <v>0</v>
      </c>
    </row>
    <row r="16071" spans="1:14" x14ac:dyDescent="0.3">
      <c r="A16071" s="1" t="s">
        <v>22706</v>
      </c>
      <c r="B16071">
        <v>76</v>
      </c>
      <c r="C16071">
        <v>3</v>
      </c>
      <c r="D16071" s="1" t="s">
        <v>100</v>
      </c>
      <c r="E16071">
        <v>66600</v>
      </c>
      <c r="F16071">
        <v>980</v>
      </c>
      <c r="G16071">
        <v>1919</v>
      </c>
      <c r="H16071" s="1" t="s">
        <v>102</v>
      </c>
      <c r="I16071">
        <v>95000</v>
      </c>
      <c r="J16071">
        <v>5</v>
      </c>
      <c r="K16071">
        <v>180</v>
      </c>
      <c r="L16071" s="1" t="s">
        <v>102</v>
      </c>
      <c r="M16071">
        <v>146.33333332999999</v>
      </c>
      <c r="N16071">
        <v>16.666666667000001</v>
      </c>
    </row>
    <row r="16072" spans="1:14" x14ac:dyDescent="0.3">
      <c r="A16072" s="1" t="s">
        <v>22707</v>
      </c>
      <c r="B16072">
        <v>80</v>
      </c>
      <c r="C16072">
        <v>3</v>
      </c>
      <c r="D16072" s="1" t="s">
        <v>100</v>
      </c>
      <c r="E16072">
        <v>66600</v>
      </c>
      <c r="F16072">
        <v>980</v>
      </c>
      <c r="G16072">
        <v>1950</v>
      </c>
      <c r="H16072" s="1" t="s">
        <v>102</v>
      </c>
      <c r="I16072">
        <v>85000</v>
      </c>
      <c r="J16072">
        <v>6</v>
      </c>
      <c r="K16072">
        <v>1075</v>
      </c>
      <c r="L16072" s="1" t="s">
        <v>102</v>
      </c>
      <c r="M16072">
        <v>245.33333332999999</v>
      </c>
      <c r="N16072">
        <v>21.25</v>
      </c>
    </row>
    <row r="16073" spans="1:14" x14ac:dyDescent="0.3">
      <c r="A16073" s="1" t="s">
        <v>22709</v>
      </c>
      <c r="B16073">
        <v>30</v>
      </c>
      <c r="C16073">
        <v>3</v>
      </c>
      <c r="D16073" s="1" t="s">
        <v>100</v>
      </c>
      <c r="E16073">
        <v>66600</v>
      </c>
      <c r="F16073">
        <v>980</v>
      </c>
      <c r="G16073">
        <v>1920</v>
      </c>
      <c r="H16073" s="1" t="s">
        <v>102</v>
      </c>
      <c r="I16073">
        <v>90000</v>
      </c>
      <c r="J16073">
        <v>5</v>
      </c>
      <c r="K16073">
        <v>1419</v>
      </c>
      <c r="L16073" s="1" t="s">
        <v>102</v>
      </c>
      <c r="M16073">
        <v>418.66666666999998</v>
      </c>
      <c r="N16073">
        <v>22.5</v>
      </c>
    </row>
    <row r="16074" spans="1:14" x14ac:dyDescent="0.3">
      <c r="A16074" s="1" t="s">
        <v>22710</v>
      </c>
      <c r="B16074">
        <v>42</v>
      </c>
      <c r="C16074">
        <v>3</v>
      </c>
      <c r="D16074" s="1" t="s">
        <v>100</v>
      </c>
      <c r="E16074">
        <v>66600</v>
      </c>
      <c r="F16074">
        <v>980</v>
      </c>
      <c r="G16074">
        <v>1919</v>
      </c>
      <c r="H16074" s="1" t="s">
        <v>102</v>
      </c>
      <c r="I16074">
        <v>29000</v>
      </c>
      <c r="J16074">
        <v>6</v>
      </c>
      <c r="K16074">
        <v>915</v>
      </c>
      <c r="L16074" s="1" t="s">
        <v>102</v>
      </c>
      <c r="M16074">
        <v>374.33333333000002</v>
      </c>
      <c r="N16074">
        <v>7.25</v>
      </c>
    </row>
    <row r="16075" spans="1:14" x14ac:dyDescent="0.3">
      <c r="A16075" s="1" t="s">
        <v>22711</v>
      </c>
      <c r="B16075">
        <v>47</v>
      </c>
      <c r="C16075">
        <v>3</v>
      </c>
      <c r="D16075" s="1" t="s">
        <v>100</v>
      </c>
      <c r="E16075">
        <v>66600</v>
      </c>
      <c r="F16075">
        <v>980</v>
      </c>
      <c r="G16075">
        <v>1920</v>
      </c>
      <c r="H16075" s="1" t="s">
        <v>102</v>
      </c>
      <c r="I16075">
        <v>-6</v>
      </c>
      <c r="J16075">
        <v>6</v>
      </c>
      <c r="K16075">
        <v>856</v>
      </c>
      <c r="L16075" s="1" t="s">
        <v>102</v>
      </c>
      <c r="M16075">
        <v>284.5</v>
      </c>
      <c r="N16075">
        <v>21</v>
      </c>
    </row>
    <row r="16076" spans="1:14" x14ac:dyDescent="0.3">
      <c r="A16076" s="1" t="s">
        <v>22712</v>
      </c>
      <c r="B16076">
        <v>56</v>
      </c>
      <c r="C16076">
        <v>2</v>
      </c>
      <c r="D16076" s="1" t="s">
        <v>100</v>
      </c>
      <c r="E16076">
        <v>66600</v>
      </c>
      <c r="F16076">
        <v>779</v>
      </c>
      <c r="G16076">
        <v>1920</v>
      </c>
      <c r="H16076" s="1" t="s">
        <v>102</v>
      </c>
      <c r="I16076">
        <v>79000</v>
      </c>
      <c r="J16076">
        <v>6</v>
      </c>
      <c r="K16076">
        <v>1135</v>
      </c>
      <c r="L16076" s="1" t="s">
        <v>102</v>
      </c>
      <c r="M16076">
        <v>260.83333333000002</v>
      </c>
      <c r="N16076">
        <v>19.75</v>
      </c>
    </row>
    <row r="16077" spans="1:14" x14ac:dyDescent="0.3">
      <c r="A16077" s="1" t="s">
        <v>22713</v>
      </c>
      <c r="B16077">
        <v>50</v>
      </c>
      <c r="C16077">
        <v>3</v>
      </c>
      <c r="D16077" s="1" t="s">
        <v>100</v>
      </c>
      <c r="E16077">
        <v>66600</v>
      </c>
      <c r="F16077">
        <v>980</v>
      </c>
      <c r="G16077">
        <v>1940</v>
      </c>
      <c r="H16077" s="1" t="s">
        <v>102</v>
      </c>
      <c r="I16077">
        <v>83000</v>
      </c>
      <c r="J16077">
        <v>6</v>
      </c>
      <c r="K16077">
        <v>1396</v>
      </c>
      <c r="L16077" s="1" t="s">
        <v>102</v>
      </c>
      <c r="M16077">
        <v>391.75</v>
      </c>
      <c r="N16077">
        <v>20.75</v>
      </c>
    </row>
    <row r="16078" spans="1:14" x14ac:dyDescent="0.3">
      <c r="A16078" s="1" t="s">
        <v>22714</v>
      </c>
      <c r="B16078">
        <v>52</v>
      </c>
      <c r="C16078">
        <v>2</v>
      </c>
      <c r="D16078" s="1" t="s">
        <v>100</v>
      </c>
      <c r="E16078">
        <v>66600</v>
      </c>
      <c r="F16078">
        <v>779</v>
      </c>
      <c r="G16078">
        <v>1940</v>
      </c>
      <c r="H16078" s="1" t="s">
        <v>102</v>
      </c>
      <c r="I16078">
        <v>73000</v>
      </c>
      <c r="J16078">
        <v>4</v>
      </c>
      <c r="K16078">
        <v>328</v>
      </c>
      <c r="L16078" s="1" t="s">
        <v>102</v>
      </c>
      <c r="M16078">
        <v>178.5</v>
      </c>
      <c r="N16078">
        <v>18.25</v>
      </c>
    </row>
    <row r="16079" spans="1:14" x14ac:dyDescent="0.3">
      <c r="A16079" s="1" t="s">
        <v>22715</v>
      </c>
      <c r="B16079">
        <v>51</v>
      </c>
      <c r="C16079">
        <v>2</v>
      </c>
      <c r="D16079" s="1" t="s">
        <v>100</v>
      </c>
      <c r="E16079">
        <v>66600</v>
      </c>
      <c r="F16079">
        <v>779</v>
      </c>
      <c r="G16079">
        <v>1919</v>
      </c>
      <c r="H16079" s="1" t="s">
        <v>102</v>
      </c>
      <c r="I16079">
        <v>85000</v>
      </c>
      <c r="J16079">
        <v>4</v>
      </c>
      <c r="K16079">
        <v>1036</v>
      </c>
      <c r="L16079" s="1" t="s">
        <v>102</v>
      </c>
      <c r="M16079">
        <v>219</v>
      </c>
      <c r="N16079">
        <v>91.666666667000001</v>
      </c>
    </row>
    <row r="16080" spans="1:14" x14ac:dyDescent="0.3">
      <c r="A16080" s="1" t="s">
        <v>22716</v>
      </c>
      <c r="B16080">
        <v>34</v>
      </c>
      <c r="C16080">
        <v>3</v>
      </c>
      <c r="D16080" s="1" t="s">
        <v>100</v>
      </c>
      <c r="E16080">
        <v>66600</v>
      </c>
      <c r="F16080">
        <v>980</v>
      </c>
      <c r="G16080">
        <v>1920</v>
      </c>
      <c r="H16080" s="1" t="s">
        <v>102</v>
      </c>
      <c r="I16080">
        <v>140000</v>
      </c>
      <c r="J16080">
        <v>5</v>
      </c>
      <c r="K16080">
        <v>1552</v>
      </c>
      <c r="L16080" s="1" t="s">
        <v>102</v>
      </c>
      <c r="M16080">
        <v>127</v>
      </c>
      <c r="N16080">
        <v>35</v>
      </c>
    </row>
    <row r="16081" spans="1:14" x14ac:dyDescent="0.3">
      <c r="A16081" s="1" t="s">
        <v>22718</v>
      </c>
      <c r="B16081">
        <v>83</v>
      </c>
      <c r="C16081">
        <v>3</v>
      </c>
      <c r="D16081" s="1" t="s">
        <v>100</v>
      </c>
      <c r="E16081">
        <v>66600</v>
      </c>
      <c r="F16081">
        <v>980</v>
      </c>
      <c r="G16081">
        <v>1920</v>
      </c>
      <c r="H16081" s="1" t="s">
        <v>102</v>
      </c>
      <c r="I16081">
        <v>174000</v>
      </c>
      <c r="J16081">
        <v>6</v>
      </c>
      <c r="K16081">
        <v>999</v>
      </c>
      <c r="L16081" s="1" t="s">
        <v>102</v>
      </c>
      <c r="M16081">
        <v>255.66666667000001</v>
      </c>
      <c r="N16081">
        <v>43.5</v>
      </c>
    </row>
    <row r="16082" spans="1:14" x14ac:dyDescent="0.3">
      <c r="A16082" s="1" t="s">
        <v>22719</v>
      </c>
      <c r="B16082">
        <v>22</v>
      </c>
      <c r="C16082">
        <v>2</v>
      </c>
      <c r="D16082" s="1" t="s">
        <v>100</v>
      </c>
      <c r="E16082">
        <v>66600</v>
      </c>
      <c r="F16082">
        <v>779</v>
      </c>
      <c r="G16082">
        <v>1919</v>
      </c>
      <c r="H16082" s="1" t="s">
        <v>102</v>
      </c>
      <c r="I16082">
        <v>160000</v>
      </c>
      <c r="J16082">
        <v>4</v>
      </c>
      <c r="K16082">
        <v>929</v>
      </c>
      <c r="L16082" s="1" t="s">
        <v>102</v>
      </c>
      <c r="M16082">
        <v>227.33333332999999</v>
      </c>
      <c r="N16082">
        <v>83.333333332999999</v>
      </c>
    </row>
    <row r="16083" spans="1:14" x14ac:dyDescent="0.3">
      <c r="A16083" s="1" t="s">
        <v>22720</v>
      </c>
      <c r="B16083">
        <v>51</v>
      </c>
      <c r="C16083">
        <v>4</v>
      </c>
      <c r="D16083" s="1" t="s">
        <v>100</v>
      </c>
      <c r="E16083">
        <v>66600</v>
      </c>
      <c r="F16083">
        <v>1065</v>
      </c>
      <c r="G16083">
        <v>1919</v>
      </c>
      <c r="H16083" s="1" t="s">
        <v>102</v>
      </c>
      <c r="I16083">
        <v>89000</v>
      </c>
      <c r="J16083">
        <v>7</v>
      </c>
      <c r="K16083">
        <v>875</v>
      </c>
      <c r="L16083" s="1" t="s">
        <v>102</v>
      </c>
      <c r="M16083">
        <v>228.33333332999999</v>
      </c>
      <c r="N16083">
        <v>22.25</v>
      </c>
    </row>
    <row r="16084" spans="1:14" x14ac:dyDescent="0.3">
      <c r="A16084" s="1" t="s">
        <v>22721</v>
      </c>
      <c r="B16084">
        <v>30</v>
      </c>
      <c r="C16084">
        <v>2</v>
      </c>
      <c r="D16084" s="1" t="s">
        <v>100</v>
      </c>
      <c r="E16084">
        <v>66600</v>
      </c>
      <c r="F16084">
        <v>779</v>
      </c>
      <c r="G16084">
        <v>1919</v>
      </c>
      <c r="H16084" s="1" t="s">
        <v>102</v>
      </c>
      <c r="I16084">
        <v>-6</v>
      </c>
      <c r="J16084">
        <v>5</v>
      </c>
      <c r="K16084">
        <v>854</v>
      </c>
      <c r="L16084" s="1" t="s">
        <v>102</v>
      </c>
      <c r="M16084">
        <v>104</v>
      </c>
      <c r="N16084">
        <v>0</v>
      </c>
    </row>
    <row r="16085" spans="1:14" x14ac:dyDescent="0.3">
      <c r="A16085" s="1" t="s">
        <v>22723</v>
      </c>
      <c r="B16085">
        <v>26</v>
      </c>
      <c r="C16085">
        <v>2</v>
      </c>
      <c r="D16085" s="1" t="s">
        <v>100</v>
      </c>
      <c r="E16085">
        <v>66600</v>
      </c>
      <c r="F16085">
        <v>779</v>
      </c>
      <c r="G16085">
        <v>1919</v>
      </c>
      <c r="H16085" s="1" t="s">
        <v>102</v>
      </c>
      <c r="I16085">
        <v>-6</v>
      </c>
      <c r="J16085">
        <v>5</v>
      </c>
      <c r="K16085">
        <v>972</v>
      </c>
      <c r="L16085" s="1" t="s">
        <v>102</v>
      </c>
      <c r="M16085">
        <v>122</v>
      </c>
      <c r="N16085">
        <v>0</v>
      </c>
    </row>
    <row r="16086" spans="1:14" x14ac:dyDescent="0.3">
      <c r="A16086" s="1" t="s">
        <v>22726</v>
      </c>
      <c r="B16086">
        <v>34</v>
      </c>
      <c r="C16086">
        <v>3</v>
      </c>
      <c r="D16086" s="1" t="s">
        <v>100</v>
      </c>
      <c r="E16086">
        <v>66600</v>
      </c>
      <c r="F16086">
        <v>980</v>
      </c>
      <c r="G16086">
        <v>1920</v>
      </c>
      <c r="H16086" s="1" t="s">
        <v>102</v>
      </c>
      <c r="I16086">
        <v>200000</v>
      </c>
      <c r="J16086">
        <v>6</v>
      </c>
      <c r="K16086">
        <v>1609</v>
      </c>
      <c r="L16086" s="1" t="s">
        <v>102</v>
      </c>
      <c r="M16086">
        <v>117.66666667</v>
      </c>
      <c r="N16086">
        <v>75</v>
      </c>
    </row>
    <row r="16087" spans="1:14" x14ac:dyDescent="0.3">
      <c r="A16087" s="1" t="s">
        <v>22727</v>
      </c>
      <c r="B16087">
        <v>37</v>
      </c>
      <c r="C16087">
        <v>3</v>
      </c>
      <c r="D16087" s="1" t="s">
        <v>100</v>
      </c>
      <c r="E16087">
        <v>66600</v>
      </c>
      <c r="F16087">
        <v>980</v>
      </c>
      <c r="G16087">
        <v>1919</v>
      </c>
      <c r="H16087" s="1" t="s">
        <v>102</v>
      </c>
      <c r="I16087">
        <v>400000</v>
      </c>
      <c r="J16087">
        <v>7</v>
      </c>
      <c r="K16087">
        <v>2522</v>
      </c>
      <c r="L16087" s="1" t="s">
        <v>102</v>
      </c>
      <c r="M16087">
        <v>238.66666667000001</v>
      </c>
      <c r="N16087">
        <v>100</v>
      </c>
    </row>
    <row r="16088" spans="1:14" x14ac:dyDescent="0.3">
      <c r="A16088" s="1" t="s">
        <v>22728</v>
      </c>
      <c r="B16088">
        <v>56</v>
      </c>
      <c r="C16088">
        <v>3</v>
      </c>
      <c r="D16088" s="1" t="s">
        <v>100</v>
      </c>
      <c r="E16088">
        <v>66600</v>
      </c>
      <c r="F16088">
        <v>980</v>
      </c>
      <c r="G16088">
        <v>1919</v>
      </c>
      <c r="H16088" s="1" t="s">
        <v>102</v>
      </c>
      <c r="I16088">
        <v>1058201</v>
      </c>
      <c r="J16088">
        <v>9</v>
      </c>
      <c r="K16088">
        <v>3975</v>
      </c>
      <c r="L16088" s="1" t="s">
        <v>102</v>
      </c>
      <c r="M16088">
        <v>218.66666667000001</v>
      </c>
      <c r="N16088">
        <v>205</v>
      </c>
    </row>
    <row r="16089" spans="1:14" x14ac:dyDescent="0.3">
      <c r="A16089" s="1" t="s">
        <v>22729</v>
      </c>
      <c r="B16089">
        <v>32</v>
      </c>
      <c r="C16089">
        <v>2</v>
      </c>
      <c r="D16089" s="1" t="s">
        <v>100</v>
      </c>
      <c r="E16089">
        <v>66600</v>
      </c>
      <c r="F16089">
        <v>779</v>
      </c>
      <c r="G16089">
        <v>1919</v>
      </c>
      <c r="H16089" s="1" t="s">
        <v>102</v>
      </c>
      <c r="I16089">
        <v>400000</v>
      </c>
      <c r="J16089">
        <v>5</v>
      </c>
      <c r="K16089">
        <v>2491</v>
      </c>
      <c r="L16089" s="1" t="s">
        <v>102</v>
      </c>
      <c r="M16089">
        <v>291</v>
      </c>
      <c r="N16089">
        <v>100</v>
      </c>
    </row>
    <row r="16090" spans="1:14" x14ac:dyDescent="0.3">
      <c r="A16090" s="1" t="s">
        <v>22730</v>
      </c>
      <c r="B16090">
        <v>-9</v>
      </c>
      <c r="C16090">
        <v>2</v>
      </c>
      <c r="D16090" s="1" t="s">
        <v>100</v>
      </c>
      <c r="E16090">
        <v>66600</v>
      </c>
      <c r="F16090">
        <v>779</v>
      </c>
      <c r="G16090">
        <v>1960</v>
      </c>
      <c r="H16090" s="1" t="s">
        <v>143</v>
      </c>
      <c r="I16090">
        <v>425000</v>
      </c>
      <c r="J16090">
        <v>4</v>
      </c>
      <c r="K16090">
        <v>-6</v>
      </c>
      <c r="L16090" s="1" t="s">
        <v>102</v>
      </c>
      <c r="M16090">
        <v>0</v>
      </c>
      <c r="N16090">
        <v>100</v>
      </c>
    </row>
    <row r="16091" spans="1:14" x14ac:dyDescent="0.3">
      <c r="A16091" s="1" t="s">
        <v>22731</v>
      </c>
      <c r="B16091">
        <v>26</v>
      </c>
      <c r="C16091">
        <v>4</v>
      </c>
      <c r="D16091" s="1" t="s">
        <v>100</v>
      </c>
      <c r="E16091">
        <v>66600</v>
      </c>
      <c r="F16091">
        <v>1065</v>
      </c>
      <c r="G16091">
        <v>1930</v>
      </c>
      <c r="H16091" s="1" t="s">
        <v>102</v>
      </c>
      <c r="I16091">
        <v>-6</v>
      </c>
      <c r="J16091">
        <v>6</v>
      </c>
      <c r="K16091">
        <v>1349</v>
      </c>
      <c r="L16091" s="1" t="s">
        <v>102</v>
      </c>
      <c r="M16091">
        <v>286</v>
      </c>
      <c r="N16091">
        <v>12.5</v>
      </c>
    </row>
    <row r="16092" spans="1:14" x14ac:dyDescent="0.3">
      <c r="A16092" s="1" t="s">
        <v>22732</v>
      </c>
      <c r="B16092">
        <v>48</v>
      </c>
      <c r="C16092">
        <v>2</v>
      </c>
      <c r="D16092" s="1" t="s">
        <v>100</v>
      </c>
      <c r="E16092">
        <v>66600</v>
      </c>
      <c r="F16092">
        <v>779</v>
      </c>
      <c r="G16092">
        <v>1950</v>
      </c>
      <c r="H16092" s="1" t="s">
        <v>102</v>
      </c>
      <c r="I16092">
        <v>-6</v>
      </c>
      <c r="J16092">
        <v>5</v>
      </c>
      <c r="K16092">
        <v>762</v>
      </c>
      <c r="L16092" s="1" t="s">
        <v>102</v>
      </c>
      <c r="M16092">
        <v>262</v>
      </c>
      <c r="N16092">
        <v>0</v>
      </c>
    </row>
    <row r="16093" spans="1:14" x14ac:dyDescent="0.3">
      <c r="A16093" s="1" t="s">
        <v>22733</v>
      </c>
      <c r="B16093">
        <v>52</v>
      </c>
      <c r="C16093">
        <v>3</v>
      </c>
      <c r="D16093" s="1" t="s">
        <v>100</v>
      </c>
      <c r="E16093">
        <v>66600</v>
      </c>
      <c r="F16093">
        <v>980</v>
      </c>
      <c r="G16093">
        <v>1960</v>
      </c>
      <c r="H16093" s="1" t="s">
        <v>102</v>
      </c>
      <c r="I16093">
        <v>70000</v>
      </c>
      <c r="J16093">
        <v>5</v>
      </c>
      <c r="K16093">
        <v>1038</v>
      </c>
      <c r="L16093" s="1" t="s">
        <v>102</v>
      </c>
      <c r="M16093">
        <v>241.33333332999999</v>
      </c>
      <c r="N16093">
        <v>17.5</v>
      </c>
    </row>
    <row r="16094" spans="1:14" x14ac:dyDescent="0.3">
      <c r="A16094" s="1" t="s">
        <v>22735</v>
      </c>
      <c r="B16094">
        <v>36</v>
      </c>
      <c r="C16094">
        <v>3</v>
      </c>
      <c r="D16094" s="1" t="s">
        <v>100</v>
      </c>
      <c r="E16094">
        <v>66600</v>
      </c>
      <c r="F16094">
        <v>980</v>
      </c>
      <c r="G16094">
        <v>1950</v>
      </c>
      <c r="H16094" s="1" t="s">
        <v>102</v>
      </c>
      <c r="I16094">
        <v>-6</v>
      </c>
      <c r="J16094">
        <v>6</v>
      </c>
      <c r="K16094">
        <v>789</v>
      </c>
      <c r="L16094" s="1" t="s">
        <v>102</v>
      </c>
      <c r="M16094">
        <v>189</v>
      </c>
      <c r="N16094">
        <v>0</v>
      </c>
    </row>
    <row r="16095" spans="1:14" x14ac:dyDescent="0.3">
      <c r="A16095" s="1" t="s">
        <v>22736</v>
      </c>
      <c r="B16095">
        <v>-9</v>
      </c>
      <c r="C16095">
        <v>3</v>
      </c>
      <c r="D16095" s="1" t="s">
        <v>100</v>
      </c>
      <c r="E16095">
        <v>66600</v>
      </c>
      <c r="F16095">
        <v>980</v>
      </c>
      <c r="G16095">
        <v>1970</v>
      </c>
      <c r="H16095" s="1" t="s">
        <v>143</v>
      </c>
      <c r="I16095">
        <v>-6</v>
      </c>
      <c r="J16095">
        <v>6</v>
      </c>
      <c r="K16095">
        <v>-6</v>
      </c>
      <c r="L16095" s="1" t="s">
        <v>102</v>
      </c>
      <c r="M16095">
        <v>262</v>
      </c>
      <c r="N16095">
        <v>0</v>
      </c>
    </row>
    <row r="16096" spans="1:14" x14ac:dyDescent="0.3">
      <c r="A16096" s="1" t="s">
        <v>22738</v>
      </c>
      <c r="B16096">
        <v>-9</v>
      </c>
      <c r="C16096">
        <v>3</v>
      </c>
      <c r="D16096" s="1" t="s">
        <v>100</v>
      </c>
      <c r="E16096">
        <v>66600</v>
      </c>
      <c r="F16096">
        <v>980</v>
      </c>
      <c r="G16096">
        <v>1970</v>
      </c>
      <c r="H16096" s="1" t="s">
        <v>143</v>
      </c>
      <c r="I16096">
        <v>-6</v>
      </c>
      <c r="J16096">
        <v>6</v>
      </c>
      <c r="K16096">
        <v>-6</v>
      </c>
      <c r="L16096" s="1" t="s">
        <v>102</v>
      </c>
      <c r="M16096">
        <v>154</v>
      </c>
      <c r="N16096">
        <v>0</v>
      </c>
    </row>
    <row r="16097" spans="1:14" x14ac:dyDescent="0.3">
      <c r="A16097" s="1" t="s">
        <v>22740</v>
      </c>
      <c r="B16097">
        <v>60</v>
      </c>
      <c r="C16097">
        <v>3</v>
      </c>
      <c r="D16097" s="1" t="s">
        <v>100</v>
      </c>
      <c r="E16097">
        <v>66600</v>
      </c>
      <c r="F16097">
        <v>980</v>
      </c>
      <c r="G16097">
        <v>1940</v>
      </c>
      <c r="H16097" s="1" t="s">
        <v>102</v>
      </c>
      <c r="I16097">
        <v>-6</v>
      </c>
      <c r="J16097">
        <v>6</v>
      </c>
      <c r="K16097">
        <v>717</v>
      </c>
      <c r="L16097" s="1" t="s">
        <v>102</v>
      </c>
      <c r="M16097">
        <v>217</v>
      </c>
      <c r="N16097">
        <v>0</v>
      </c>
    </row>
    <row r="16098" spans="1:14" x14ac:dyDescent="0.3">
      <c r="A16098" s="1" t="s">
        <v>22741</v>
      </c>
      <c r="B16098">
        <v>63</v>
      </c>
      <c r="C16098">
        <v>3</v>
      </c>
      <c r="D16098" s="1" t="s">
        <v>100</v>
      </c>
      <c r="E16098">
        <v>66600</v>
      </c>
      <c r="F16098">
        <v>980</v>
      </c>
      <c r="G16098">
        <v>1950</v>
      </c>
      <c r="H16098" s="1" t="s">
        <v>102</v>
      </c>
      <c r="I16098">
        <v>-6</v>
      </c>
      <c r="J16098">
        <v>6</v>
      </c>
      <c r="K16098">
        <v>879</v>
      </c>
      <c r="L16098" s="1" t="s">
        <v>102</v>
      </c>
      <c r="M16098">
        <v>533.66666667000004</v>
      </c>
      <c r="N16098">
        <v>0</v>
      </c>
    </row>
    <row r="16099" spans="1:14" x14ac:dyDescent="0.3">
      <c r="A16099" s="1" t="s">
        <v>22742</v>
      </c>
      <c r="B16099">
        <v>-9</v>
      </c>
      <c r="C16099">
        <v>3</v>
      </c>
      <c r="D16099" s="1" t="s">
        <v>100</v>
      </c>
      <c r="E16099">
        <v>66600</v>
      </c>
      <c r="F16099">
        <v>980</v>
      </c>
      <c r="G16099">
        <v>1970</v>
      </c>
      <c r="H16099" s="1" t="s">
        <v>143</v>
      </c>
      <c r="I16099">
        <v>-6</v>
      </c>
      <c r="J16099">
        <v>7</v>
      </c>
      <c r="K16099">
        <v>-6</v>
      </c>
      <c r="L16099" s="1" t="s">
        <v>102</v>
      </c>
      <c r="M16099">
        <v>289</v>
      </c>
      <c r="N16099">
        <v>0</v>
      </c>
    </row>
    <row r="16100" spans="1:14" x14ac:dyDescent="0.3">
      <c r="A16100" s="1" t="s">
        <v>22743</v>
      </c>
      <c r="B16100">
        <v>46</v>
      </c>
      <c r="C16100">
        <v>2</v>
      </c>
      <c r="D16100" s="1" t="s">
        <v>100</v>
      </c>
      <c r="E16100">
        <v>66600</v>
      </c>
      <c r="F16100">
        <v>779</v>
      </c>
      <c r="G16100">
        <v>1930</v>
      </c>
      <c r="H16100" s="1" t="s">
        <v>102</v>
      </c>
      <c r="I16100">
        <v>60000</v>
      </c>
      <c r="J16100">
        <v>4</v>
      </c>
      <c r="K16100">
        <v>1226</v>
      </c>
      <c r="L16100" s="1" t="s">
        <v>102</v>
      </c>
      <c r="M16100">
        <v>285.33333333000002</v>
      </c>
      <c r="N16100">
        <v>0</v>
      </c>
    </row>
    <row r="16101" spans="1:14" x14ac:dyDescent="0.3">
      <c r="A16101" s="1" t="s">
        <v>22745</v>
      </c>
      <c r="B16101">
        <v>56</v>
      </c>
      <c r="C16101">
        <v>1</v>
      </c>
      <c r="D16101" s="1" t="s">
        <v>100</v>
      </c>
      <c r="E16101">
        <v>66600</v>
      </c>
      <c r="F16101">
        <v>616</v>
      </c>
      <c r="G16101">
        <v>1940</v>
      </c>
      <c r="H16101" s="1" t="s">
        <v>102</v>
      </c>
      <c r="I16101">
        <v>-6</v>
      </c>
      <c r="J16101">
        <v>4</v>
      </c>
      <c r="K16101">
        <v>604</v>
      </c>
      <c r="L16101" s="1" t="s">
        <v>102</v>
      </c>
      <c r="M16101">
        <v>154.33333332999999</v>
      </c>
      <c r="N16101">
        <v>0</v>
      </c>
    </row>
    <row r="16102" spans="1:14" x14ac:dyDescent="0.3">
      <c r="A16102" s="1" t="s">
        <v>22746</v>
      </c>
      <c r="B16102">
        <v>62</v>
      </c>
      <c r="C16102">
        <v>3</v>
      </c>
      <c r="D16102" s="1" t="s">
        <v>100</v>
      </c>
      <c r="E16102">
        <v>66600</v>
      </c>
      <c r="F16102">
        <v>980</v>
      </c>
      <c r="G16102">
        <v>1920</v>
      </c>
      <c r="H16102" s="1" t="s">
        <v>102</v>
      </c>
      <c r="I16102">
        <v>-6</v>
      </c>
      <c r="J16102">
        <v>6</v>
      </c>
      <c r="K16102">
        <v>693</v>
      </c>
      <c r="L16102" s="1" t="s">
        <v>102</v>
      </c>
      <c r="M16102">
        <v>173</v>
      </c>
      <c r="N16102">
        <v>0</v>
      </c>
    </row>
    <row r="16103" spans="1:14" x14ac:dyDescent="0.3">
      <c r="A16103" s="1" t="s">
        <v>22747</v>
      </c>
      <c r="B16103">
        <v>82</v>
      </c>
      <c r="C16103">
        <v>5</v>
      </c>
      <c r="D16103" s="1" t="s">
        <v>100</v>
      </c>
      <c r="E16103">
        <v>66600</v>
      </c>
      <c r="F16103">
        <v>1127</v>
      </c>
      <c r="G16103">
        <v>1920</v>
      </c>
      <c r="H16103" s="1" t="s">
        <v>102</v>
      </c>
      <c r="I16103">
        <v>85000</v>
      </c>
      <c r="J16103">
        <v>11</v>
      </c>
      <c r="K16103">
        <v>789</v>
      </c>
      <c r="L16103" s="1" t="s">
        <v>102</v>
      </c>
      <c r="M16103">
        <v>468</v>
      </c>
      <c r="N16103">
        <v>100</v>
      </c>
    </row>
    <row r="16104" spans="1:14" x14ac:dyDescent="0.3">
      <c r="A16104" s="1" t="s">
        <v>22749</v>
      </c>
      <c r="B16104">
        <v>56</v>
      </c>
      <c r="C16104">
        <v>3</v>
      </c>
      <c r="D16104" s="1" t="s">
        <v>100</v>
      </c>
      <c r="E16104">
        <v>66600</v>
      </c>
      <c r="F16104">
        <v>980</v>
      </c>
      <c r="G16104">
        <v>1950</v>
      </c>
      <c r="H16104" s="1" t="s">
        <v>102</v>
      </c>
      <c r="I16104">
        <v>58000</v>
      </c>
      <c r="J16104">
        <v>6</v>
      </c>
      <c r="K16104">
        <v>547</v>
      </c>
      <c r="L16104" s="1" t="s">
        <v>102</v>
      </c>
      <c r="M16104">
        <v>233</v>
      </c>
      <c r="N16104">
        <v>37.5</v>
      </c>
    </row>
    <row r="16105" spans="1:14" x14ac:dyDescent="0.3">
      <c r="A16105" s="1" t="s">
        <v>22750</v>
      </c>
      <c r="B16105">
        <v>61</v>
      </c>
      <c r="C16105">
        <v>3</v>
      </c>
      <c r="D16105" s="1" t="s">
        <v>100</v>
      </c>
      <c r="E16105">
        <v>66600</v>
      </c>
      <c r="F16105">
        <v>980</v>
      </c>
      <c r="G16105">
        <v>1995</v>
      </c>
      <c r="H16105" s="1" t="s">
        <v>102</v>
      </c>
      <c r="I16105">
        <v>90000</v>
      </c>
      <c r="J16105">
        <v>5</v>
      </c>
      <c r="K16105">
        <v>520</v>
      </c>
      <c r="L16105" s="1" t="s">
        <v>102</v>
      </c>
      <c r="M16105">
        <v>116.16666667</v>
      </c>
      <c r="N16105">
        <v>0</v>
      </c>
    </row>
    <row r="16106" spans="1:14" x14ac:dyDescent="0.3">
      <c r="A16106" s="1" t="s">
        <v>22753</v>
      </c>
      <c r="B16106">
        <v>40</v>
      </c>
      <c r="C16106">
        <v>4</v>
      </c>
      <c r="D16106" s="1" t="s">
        <v>100</v>
      </c>
      <c r="E16106">
        <v>66600</v>
      </c>
      <c r="F16106">
        <v>1065</v>
      </c>
      <c r="G16106">
        <v>1920</v>
      </c>
      <c r="H16106" s="1" t="s">
        <v>102</v>
      </c>
      <c r="I16106">
        <v>110000</v>
      </c>
      <c r="J16106">
        <v>8</v>
      </c>
      <c r="K16106">
        <v>975</v>
      </c>
      <c r="L16106" s="1" t="s">
        <v>102</v>
      </c>
      <c r="M16106">
        <v>241.66666667000001</v>
      </c>
      <c r="N16106">
        <v>72.5</v>
      </c>
    </row>
    <row r="16107" spans="1:14" x14ac:dyDescent="0.3">
      <c r="A16107" s="1" t="s">
        <v>22754</v>
      </c>
      <c r="B16107">
        <v>40</v>
      </c>
      <c r="C16107">
        <v>2</v>
      </c>
      <c r="D16107" s="1" t="s">
        <v>100</v>
      </c>
      <c r="E16107">
        <v>66600</v>
      </c>
      <c r="F16107">
        <v>779</v>
      </c>
      <c r="G16107">
        <v>1940</v>
      </c>
      <c r="H16107" s="1" t="s">
        <v>102</v>
      </c>
      <c r="I16107">
        <v>-6</v>
      </c>
      <c r="J16107">
        <v>5</v>
      </c>
      <c r="K16107">
        <v>516</v>
      </c>
      <c r="L16107" s="1" t="s">
        <v>102</v>
      </c>
      <c r="M16107">
        <v>115.66666667</v>
      </c>
      <c r="N16107">
        <v>0</v>
      </c>
    </row>
    <row r="16108" spans="1:14" x14ac:dyDescent="0.3">
      <c r="A16108" s="1" t="s">
        <v>22755</v>
      </c>
      <c r="B16108">
        <v>73</v>
      </c>
      <c r="C16108">
        <v>3</v>
      </c>
      <c r="D16108" s="1" t="s">
        <v>100</v>
      </c>
      <c r="E16108">
        <v>66600</v>
      </c>
      <c r="F16108">
        <v>980</v>
      </c>
      <c r="G16108">
        <v>1995</v>
      </c>
      <c r="H16108" s="1" t="s">
        <v>102</v>
      </c>
      <c r="I16108">
        <v>90000</v>
      </c>
      <c r="J16108">
        <v>6</v>
      </c>
      <c r="K16108">
        <v>285</v>
      </c>
      <c r="L16108" s="1" t="s">
        <v>102</v>
      </c>
      <c r="M16108">
        <v>141.66666667000001</v>
      </c>
      <c r="N16108">
        <v>22.5</v>
      </c>
    </row>
    <row r="16109" spans="1:14" x14ac:dyDescent="0.3">
      <c r="A16109" s="1" t="s">
        <v>22756</v>
      </c>
      <c r="B16109">
        <v>59</v>
      </c>
      <c r="C16109">
        <v>3</v>
      </c>
      <c r="D16109" s="1" t="s">
        <v>100</v>
      </c>
      <c r="E16109">
        <v>66600</v>
      </c>
      <c r="F16109">
        <v>980</v>
      </c>
      <c r="G16109">
        <v>1919</v>
      </c>
      <c r="H16109" s="1" t="s">
        <v>102</v>
      </c>
      <c r="I16109">
        <v>150000</v>
      </c>
      <c r="J16109">
        <v>6</v>
      </c>
      <c r="K16109">
        <v>1308</v>
      </c>
      <c r="L16109" s="1" t="s">
        <v>102</v>
      </c>
      <c r="M16109">
        <v>221</v>
      </c>
      <c r="N16109">
        <v>80</v>
      </c>
    </row>
    <row r="16110" spans="1:14" x14ac:dyDescent="0.3">
      <c r="A16110" s="1" t="s">
        <v>22757</v>
      </c>
      <c r="B16110">
        <v>36</v>
      </c>
      <c r="C16110">
        <v>2</v>
      </c>
      <c r="D16110" s="1" t="s">
        <v>100</v>
      </c>
      <c r="E16110">
        <v>66600</v>
      </c>
      <c r="F16110">
        <v>779</v>
      </c>
      <c r="G16110">
        <v>1940</v>
      </c>
      <c r="H16110" s="1" t="s">
        <v>102</v>
      </c>
      <c r="I16110">
        <v>-6</v>
      </c>
      <c r="J16110">
        <v>6</v>
      </c>
      <c r="K16110">
        <v>538</v>
      </c>
      <c r="L16110" s="1" t="s">
        <v>102</v>
      </c>
      <c r="M16110">
        <v>158</v>
      </c>
      <c r="N16110">
        <v>0</v>
      </c>
    </row>
    <row r="16111" spans="1:14" x14ac:dyDescent="0.3">
      <c r="A16111" s="1" t="s">
        <v>22758</v>
      </c>
      <c r="B16111">
        <v>32</v>
      </c>
      <c r="C16111">
        <v>2</v>
      </c>
      <c r="D16111" s="1" t="s">
        <v>100</v>
      </c>
      <c r="E16111">
        <v>66600</v>
      </c>
      <c r="F16111">
        <v>779</v>
      </c>
      <c r="G16111">
        <v>1919</v>
      </c>
      <c r="H16111" s="1" t="s">
        <v>102</v>
      </c>
      <c r="I16111">
        <v>130000</v>
      </c>
      <c r="J16111">
        <v>4</v>
      </c>
      <c r="K16111">
        <v>1441</v>
      </c>
      <c r="L16111" s="1" t="s">
        <v>102</v>
      </c>
      <c r="M16111">
        <v>257.33333333000002</v>
      </c>
      <c r="N16111">
        <v>50</v>
      </c>
    </row>
    <row r="16112" spans="1:14" x14ac:dyDescent="0.3">
      <c r="A16112" s="1" t="s">
        <v>22759</v>
      </c>
      <c r="B16112">
        <v>63</v>
      </c>
      <c r="C16112">
        <v>3</v>
      </c>
      <c r="D16112" s="1" t="s">
        <v>100</v>
      </c>
      <c r="E16112">
        <v>66600</v>
      </c>
      <c r="F16112">
        <v>980</v>
      </c>
      <c r="G16112">
        <v>1919</v>
      </c>
      <c r="H16112" s="1" t="s">
        <v>102</v>
      </c>
      <c r="I16112">
        <v>400000</v>
      </c>
      <c r="J16112">
        <v>6</v>
      </c>
      <c r="K16112">
        <v>960</v>
      </c>
      <c r="L16112" s="1" t="s">
        <v>102</v>
      </c>
      <c r="M16112">
        <v>236.66666667000001</v>
      </c>
      <c r="N16112">
        <v>58.333333332999999</v>
      </c>
    </row>
    <row r="16113" spans="1:14" x14ac:dyDescent="0.3">
      <c r="A16113" s="1" t="s">
        <v>22762</v>
      </c>
      <c r="B16113">
        <v>58</v>
      </c>
      <c r="C16113">
        <v>3</v>
      </c>
      <c r="D16113" s="1" t="s">
        <v>100</v>
      </c>
      <c r="E16113">
        <v>66600</v>
      </c>
      <c r="F16113">
        <v>980</v>
      </c>
      <c r="G16113">
        <v>1919</v>
      </c>
      <c r="H16113" s="1" t="s">
        <v>102</v>
      </c>
      <c r="I16113">
        <v>175000</v>
      </c>
      <c r="J16113">
        <v>6</v>
      </c>
      <c r="K16113">
        <v>1574</v>
      </c>
      <c r="L16113" s="1" t="s">
        <v>102</v>
      </c>
      <c r="M16113">
        <v>296.16666666999998</v>
      </c>
      <c r="N16113">
        <v>100</v>
      </c>
    </row>
    <row r="16114" spans="1:14" x14ac:dyDescent="0.3">
      <c r="A16114" s="1" t="s">
        <v>22763</v>
      </c>
      <c r="B16114">
        <v>35</v>
      </c>
      <c r="C16114">
        <v>2</v>
      </c>
      <c r="D16114" s="1" t="s">
        <v>100</v>
      </c>
      <c r="E16114">
        <v>66600</v>
      </c>
      <c r="F16114">
        <v>779</v>
      </c>
      <c r="G16114">
        <v>1919</v>
      </c>
      <c r="H16114" s="1" t="s">
        <v>102</v>
      </c>
      <c r="I16114">
        <v>130000</v>
      </c>
      <c r="J16114">
        <v>5</v>
      </c>
      <c r="K16114">
        <v>956</v>
      </c>
      <c r="L16114" s="1" t="s">
        <v>102</v>
      </c>
      <c r="M16114">
        <v>135.33333332999999</v>
      </c>
      <c r="N16114">
        <v>32.5</v>
      </c>
    </row>
    <row r="16115" spans="1:14" x14ac:dyDescent="0.3">
      <c r="A16115" s="1" t="s">
        <v>22766</v>
      </c>
      <c r="B16115">
        <v>60</v>
      </c>
      <c r="C16115">
        <v>2</v>
      </c>
      <c r="D16115" s="1" t="s">
        <v>100</v>
      </c>
      <c r="E16115">
        <v>66600</v>
      </c>
      <c r="F16115">
        <v>779</v>
      </c>
      <c r="G16115">
        <v>1960</v>
      </c>
      <c r="H16115" s="1" t="s">
        <v>102</v>
      </c>
      <c r="I16115">
        <v>-6</v>
      </c>
      <c r="J16115">
        <v>4</v>
      </c>
      <c r="K16115">
        <v>468</v>
      </c>
      <c r="L16115" s="1" t="s">
        <v>102</v>
      </c>
      <c r="M16115">
        <v>82</v>
      </c>
      <c r="N16115">
        <v>5.5833333332999997</v>
      </c>
    </row>
    <row r="16116" spans="1:14" x14ac:dyDescent="0.3">
      <c r="A16116" s="1" t="s">
        <v>22767</v>
      </c>
      <c r="B16116">
        <v>45</v>
      </c>
      <c r="C16116">
        <v>3</v>
      </c>
      <c r="D16116" s="1" t="s">
        <v>100</v>
      </c>
      <c r="E16116">
        <v>66600</v>
      </c>
      <c r="F16116">
        <v>980</v>
      </c>
      <c r="G16116">
        <v>1940</v>
      </c>
      <c r="H16116" s="1" t="s">
        <v>102</v>
      </c>
      <c r="I16116">
        <v>-6</v>
      </c>
      <c r="J16116">
        <v>6</v>
      </c>
      <c r="K16116">
        <v>739</v>
      </c>
      <c r="L16116" s="1" t="s">
        <v>102</v>
      </c>
      <c r="M16116">
        <v>79</v>
      </c>
      <c r="N16116">
        <v>9.5833333333000006</v>
      </c>
    </row>
    <row r="16117" spans="1:14" x14ac:dyDescent="0.3">
      <c r="A16117" s="1" t="s">
        <v>22770</v>
      </c>
      <c r="B16117">
        <v>71</v>
      </c>
      <c r="C16117">
        <v>3</v>
      </c>
      <c r="D16117" s="1" t="s">
        <v>100</v>
      </c>
      <c r="E16117">
        <v>66600</v>
      </c>
      <c r="F16117">
        <v>980</v>
      </c>
      <c r="G16117">
        <v>1920</v>
      </c>
      <c r="H16117" s="1" t="s">
        <v>102</v>
      </c>
      <c r="I16117">
        <v>-6</v>
      </c>
      <c r="J16117">
        <v>5</v>
      </c>
      <c r="K16117">
        <v>52</v>
      </c>
      <c r="L16117" s="1" t="s">
        <v>102</v>
      </c>
      <c r="M16117">
        <v>52</v>
      </c>
      <c r="N16117">
        <v>0</v>
      </c>
    </row>
    <row r="16118" spans="1:14" x14ac:dyDescent="0.3">
      <c r="A16118" s="1" t="s">
        <v>22771</v>
      </c>
      <c r="B16118">
        <v>78</v>
      </c>
      <c r="C16118">
        <v>2</v>
      </c>
      <c r="D16118" s="1" t="s">
        <v>100</v>
      </c>
      <c r="E16118">
        <v>66600</v>
      </c>
      <c r="F16118">
        <v>779</v>
      </c>
      <c r="G16118">
        <v>1919</v>
      </c>
      <c r="H16118" s="1" t="s">
        <v>102</v>
      </c>
      <c r="I16118">
        <v>130000</v>
      </c>
      <c r="J16118">
        <v>4</v>
      </c>
      <c r="K16118">
        <v>205</v>
      </c>
      <c r="L16118" s="1" t="s">
        <v>102</v>
      </c>
      <c r="M16118">
        <v>139</v>
      </c>
      <c r="N16118">
        <v>32.5</v>
      </c>
    </row>
    <row r="16119" spans="1:14" x14ac:dyDescent="0.3">
      <c r="A16119" s="1" t="s">
        <v>22772</v>
      </c>
      <c r="B16119">
        <v>54</v>
      </c>
      <c r="C16119">
        <v>1</v>
      </c>
      <c r="D16119" s="1" t="s">
        <v>100</v>
      </c>
      <c r="E16119">
        <v>66600</v>
      </c>
      <c r="F16119">
        <v>616</v>
      </c>
      <c r="G16119">
        <v>1919</v>
      </c>
      <c r="H16119" s="1" t="s">
        <v>102</v>
      </c>
      <c r="I16119">
        <v>20000</v>
      </c>
      <c r="J16119">
        <v>3</v>
      </c>
      <c r="K16119">
        <v>269</v>
      </c>
      <c r="L16119" s="1" t="s">
        <v>102</v>
      </c>
      <c r="M16119">
        <v>173.33333332999999</v>
      </c>
      <c r="N16119">
        <v>25</v>
      </c>
    </row>
    <row r="16120" spans="1:14" x14ac:dyDescent="0.3">
      <c r="A16120" s="1" t="s">
        <v>22774</v>
      </c>
      <c r="B16120">
        <v>43</v>
      </c>
      <c r="C16120">
        <v>3</v>
      </c>
      <c r="D16120" s="1" t="s">
        <v>100</v>
      </c>
      <c r="E16120">
        <v>66600</v>
      </c>
      <c r="F16120">
        <v>980</v>
      </c>
      <c r="G16120">
        <v>1920</v>
      </c>
      <c r="H16120" s="1" t="s">
        <v>102</v>
      </c>
      <c r="I16120">
        <v>75000</v>
      </c>
      <c r="J16120">
        <v>5</v>
      </c>
      <c r="K16120">
        <v>622</v>
      </c>
      <c r="L16120" s="1" t="s">
        <v>102</v>
      </c>
      <c r="M16120">
        <v>340.33333333000002</v>
      </c>
      <c r="N16120">
        <v>23.333333332999999</v>
      </c>
    </row>
    <row r="16121" spans="1:14" x14ac:dyDescent="0.3">
      <c r="A16121" s="1" t="s">
        <v>22776</v>
      </c>
      <c r="B16121">
        <v>25</v>
      </c>
      <c r="C16121">
        <v>3</v>
      </c>
      <c r="D16121" s="1" t="s">
        <v>100</v>
      </c>
      <c r="E16121">
        <v>66600</v>
      </c>
      <c r="F16121">
        <v>980</v>
      </c>
      <c r="G16121">
        <v>1920</v>
      </c>
      <c r="H16121" s="1" t="s">
        <v>102</v>
      </c>
      <c r="I16121">
        <v>-6</v>
      </c>
      <c r="J16121">
        <v>5</v>
      </c>
      <c r="K16121">
        <v>676</v>
      </c>
      <c r="L16121" s="1" t="s">
        <v>102</v>
      </c>
      <c r="M16121">
        <v>126</v>
      </c>
      <c r="N16121">
        <v>0</v>
      </c>
    </row>
    <row r="16122" spans="1:14" x14ac:dyDescent="0.3">
      <c r="A16122" s="1" t="s">
        <v>22777</v>
      </c>
      <c r="B16122">
        <v>49</v>
      </c>
      <c r="C16122">
        <v>3</v>
      </c>
      <c r="D16122" s="1" t="s">
        <v>100</v>
      </c>
      <c r="E16122">
        <v>66600</v>
      </c>
      <c r="F16122">
        <v>980</v>
      </c>
      <c r="G16122">
        <v>1920</v>
      </c>
      <c r="H16122" s="1" t="s">
        <v>102</v>
      </c>
      <c r="I16122">
        <v>75000</v>
      </c>
      <c r="J16122">
        <v>5</v>
      </c>
      <c r="K16122">
        <v>570</v>
      </c>
      <c r="L16122" s="1" t="s">
        <v>102</v>
      </c>
      <c r="M16122">
        <v>241.5</v>
      </c>
      <c r="N16122">
        <v>18.75</v>
      </c>
    </row>
    <row r="16123" spans="1:14" x14ac:dyDescent="0.3">
      <c r="A16123" s="1" t="s">
        <v>22778</v>
      </c>
      <c r="B16123">
        <v>64</v>
      </c>
      <c r="C16123">
        <v>4</v>
      </c>
      <c r="D16123" s="1" t="s">
        <v>100</v>
      </c>
      <c r="E16123">
        <v>66600</v>
      </c>
      <c r="F16123">
        <v>1065</v>
      </c>
      <c r="G16123">
        <v>1960</v>
      </c>
      <c r="H16123" s="1" t="s">
        <v>102</v>
      </c>
      <c r="I16123">
        <v>-6</v>
      </c>
      <c r="J16123">
        <v>6</v>
      </c>
      <c r="K16123">
        <v>1083</v>
      </c>
      <c r="L16123" s="1" t="s">
        <v>102</v>
      </c>
      <c r="M16123">
        <v>533.33333332999996</v>
      </c>
      <c r="N16123">
        <v>0</v>
      </c>
    </row>
    <row r="16124" spans="1:14" x14ac:dyDescent="0.3">
      <c r="A16124" s="1" t="s">
        <v>22780</v>
      </c>
      <c r="B16124">
        <v>93</v>
      </c>
      <c r="C16124">
        <v>2</v>
      </c>
      <c r="D16124" s="1" t="s">
        <v>100</v>
      </c>
      <c r="E16124">
        <v>66600</v>
      </c>
      <c r="F16124">
        <v>779</v>
      </c>
      <c r="G16124">
        <v>1950</v>
      </c>
      <c r="H16124" s="1" t="s">
        <v>102</v>
      </c>
      <c r="I16124">
        <v>79000</v>
      </c>
      <c r="J16124">
        <v>5</v>
      </c>
      <c r="K16124">
        <v>323</v>
      </c>
      <c r="L16124" s="1" t="s">
        <v>102</v>
      </c>
      <c r="M16124">
        <v>175.41666667000001</v>
      </c>
      <c r="N16124">
        <v>33.333333332999999</v>
      </c>
    </row>
    <row r="16125" spans="1:14" x14ac:dyDescent="0.3">
      <c r="A16125" s="1" t="s">
        <v>22781</v>
      </c>
      <c r="B16125">
        <v>41</v>
      </c>
      <c r="C16125">
        <v>3</v>
      </c>
      <c r="D16125" s="1" t="s">
        <v>100</v>
      </c>
      <c r="E16125">
        <v>66600</v>
      </c>
      <c r="F16125">
        <v>980</v>
      </c>
      <c r="G16125">
        <v>1920</v>
      </c>
      <c r="H16125" s="1" t="s">
        <v>102</v>
      </c>
      <c r="I16125">
        <v>65000</v>
      </c>
      <c r="J16125">
        <v>6</v>
      </c>
      <c r="K16125">
        <v>1013</v>
      </c>
      <c r="L16125" s="1" t="s">
        <v>102</v>
      </c>
      <c r="M16125">
        <v>229.33333332999999</v>
      </c>
      <c r="N16125">
        <v>16.25</v>
      </c>
    </row>
    <row r="16126" spans="1:14" x14ac:dyDescent="0.3">
      <c r="A16126" s="1" t="s">
        <v>22782</v>
      </c>
      <c r="B16126">
        <v>29</v>
      </c>
      <c r="C16126">
        <v>2</v>
      </c>
      <c r="D16126" s="1" t="s">
        <v>100</v>
      </c>
      <c r="E16126">
        <v>66600</v>
      </c>
      <c r="F16126">
        <v>779</v>
      </c>
      <c r="G16126">
        <v>1919</v>
      </c>
      <c r="H16126" s="1" t="s">
        <v>102</v>
      </c>
      <c r="I16126">
        <v>-6</v>
      </c>
      <c r="J16126">
        <v>4</v>
      </c>
      <c r="K16126">
        <v>726</v>
      </c>
      <c r="L16126" s="1" t="s">
        <v>102</v>
      </c>
      <c r="M16126">
        <v>101</v>
      </c>
      <c r="N16126">
        <v>0</v>
      </c>
    </row>
    <row r="16127" spans="1:14" x14ac:dyDescent="0.3">
      <c r="A16127" s="1" t="s">
        <v>22783</v>
      </c>
      <c r="B16127">
        <v>55</v>
      </c>
      <c r="C16127">
        <v>2</v>
      </c>
      <c r="D16127" s="1" t="s">
        <v>100</v>
      </c>
      <c r="E16127">
        <v>66600</v>
      </c>
      <c r="F16127">
        <v>779</v>
      </c>
      <c r="G16127">
        <v>1920</v>
      </c>
      <c r="H16127" s="1" t="s">
        <v>102</v>
      </c>
      <c r="I16127">
        <v>60000</v>
      </c>
      <c r="J16127">
        <v>5</v>
      </c>
      <c r="K16127">
        <v>804</v>
      </c>
      <c r="L16127" s="1" t="s">
        <v>102</v>
      </c>
      <c r="M16127">
        <v>287.16666666999998</v>
      </c>
      <c r="N16127">
        <v>33.333333332999999</v>
      </c>
    </row>
    <row r="16128" spans="1:14" x14ac:dyDescent="0.3">
      <c r="A16128" s="1" t="s">
        <v>22785</v>
      </c>
      <c r="B16128">
        <v>41</v>
      </c>
      <c r="C16128">
        <v>3</v>
      </c>
      <c r="D16128" s="1" t="s">
        <v>100</v>
      </c>
      <c r="E16128">
        <v>66600</v>
      </c>
      <c r="F16128">
        <v>980</v>
      </c>
      <c r="G16128">
        <v>1985</v>
      </c>
      <c r="H16128" s="1" t="s">
        <v>102</v>
      </c>
      <c r="I16128">
        <v>-6</v>
      </c>
      <c r="J16128">
        <v>5</v>
      </c>
      <c r="K16128">
        <v>823</v>
      </c>
      <c r="L16128" s="1" t="s">
        <v>102</v>
      </c>
      <c r="M16128">
        <v>127.66666667</v>
      </c>
      <c r="N16128">
        <v>0</v>
      </c>
    </row>
    <row r="16129" spans="1:14" x14ac:dyDescent="0.3">
      <c r="A16129" s="1" t="s">
        <v>22787</v>
      </c>
      <c r="B16129">
        <v>-9</v>
      </c>
      <c r="C16129">
        <v>3</v>
      </c>
      <c r="D16129" s="1" t="s">
        <v>100</v>
      </c>
      <c r="E16129">
        <v>66600</v>
      </c>
      <c r="F16129">
        <v>980</v>
      </c>
      <c r="G16129">
        <v>1970</v>
      </c>
      <c r="H16129" s="1" t="s">
        <v>143</v>
      </c>
      <c r="I16129">
        <v>-6</v>
      </c>
      <c r="J16129">
        <v>5</v>
      </c>
      <c r="K16129">
        <v>-6</v>
      </c>
      <c r="L16129" s="1" t="s">
        <v>102</v>
      </c>
      <c r="M16129">
        <v>186</v>
      </c>
      <c r="N16129">
        <v>0</v>
      </c>
    </row>
    <row r="16130" spans="1:14" x14ac:dyDescent="0.3">
      <c r="A16130" s="1" t="s">
        <v>22788</v>
      </c>
      <c r="B16130">
        <v>38</v>
      </c>
      <c r="C16130">
        <v>3</v>
      </c>
      <c r="D16130" s="1" t="s">
        <v>100</v>
      </c>
      <c r="E16130">
        <v>66600</v>
      </c>
      <c r="F16130">
        <v>980</v>
      </c>
      <c r="G16130">
        <v>1960</v>
      </c>
      <c r="H16130" s="1" t="s">
        <v>102</v>
      </c>
      <c r="I16130">
        <v>-6</v>
      </c>
      <c r="J16130">
        <v>6</v>
      </c>
      <c r="K16130">
        <v>705</v>
      </c>
      <c r="L16130" s="1" t="s">
        <v>102</v>
      </c>
      <c r="M16130">
        <v>449</v>
      </c>
      <c r="N16130">
        <v>0</v>
      </c>
    </row>
    <row r="16131" spans="1:14" x14ac:dyDescent="0.3">
      <c r="A16131" s="1" t="s">
        <v>22789</v>
      </c>
      <c r="B16131">
        <v>23</v>
      </c>
      <c r="C16131">
        <v>3</v>
      </c>
      <c r="D16131" s="1" t="s">
        <v>100</v>
      </c>
      <c r="E16131">
        <v>66600</v>
      </c>
      <c r="F16131">
        <v>980</v>
      </c>
      <c r="G16131">
        <v>1960</v>
      </c>
      <c r="H16131" s="1" t="s">
        <v>102</v>
      </c>
      <c r="I16131">
        <v>-6</v>
      </c>
      <c r="J16131">
        <v>6</v>
      </c>
      <c r="K16131">
        <v>1032</v>
      </c>
      <c r="L16131" s="1" t="s">
        <v>102</v>
      </c>
      <c r="M16131">
        <v>381.5</v>
      </c>
      <c r="N16131">
        <v>0</v>
      </c>
    </row>
    <row r="16132" spans="1:14" x14ac:dyDescent="0.3">
      <c r="A16132" s="1" t="s">
        <v>22790</v>
      </c>
      <c r="B16132">
        <v>49</v>
      </c>
      <c r="C16132">
        <v>3</v>
      </c>
      <c r="D16132" s="1" t="s">
        <v>100</v>
      </c>
      <c r="E16132">
        <v>66600</v>
      </c>
      <c r="F16132">
        <v>980</v>
      </c>
      <c r="G16132">
        <v>1930</v>
      </c>
      <c r="H16132" s="1" t="s">
        <v>102</v>
      </c>
      <c r="I16132">
        <v>75000</v>
      </c>
      <c r="J16132">
        <v>6</v>
      </c>
      <c r="K16132">
        <v>636</v>
      </c>
      <c r="L16132" s="1" t="s">
        <v>102</v>
      </c>
      <c r="M16132">
        <v>173.66666667000001</v>
      </c>
      <c r="N16132">
        <v>18.75</v>
      </c>
    </row>
    <row r="16133" spans="1:14" x14ac:dyDescent="0.3">
      <c r="A16133" s="1" t="s">
        <v>22792</v>
      </c>
      <c r="B16133">
        <v>48</v>
      </c>
      <c r="C16133">
        <v>3</v>
      </c>
      <c r="D16133" s="1" t="s">
        <v>100</v>
      </c>
      <c r="E16133">
        <v>66600</v>
      </c>
      <c r="F16133">
        <v>980</v>
      </c>
      <c r="G16133">
        <v>1940</v>
      </c>
      <c r="H16133" s="1" t="s">
        <v>102</v>
      </c>
      <c r="I16133">
        <v>280000</v>
      </c>
      <c r="J16133">
        <v>5</v>
      </c>
      <c r="K16133">
        <v>1880</v>
      </c>
      <c r="L16133" s="1" t="s">
        <v>102</v>
      </c>
      <c r="M16133">
        <v>166.66666667000001</v>
      </c>
      <c r="N16133">
        <v>70</v>
      </c>
    </row>
    <row r="16134" spans="1:14" x14ac:dyDescent="0.3">
      <c r="A16134" s="1" t="s">
        <v>22793</v>
      </c>
      <c r="B16134">
        <v>30</v>
      </c>
      <c r="C16134">
        <v>3</v>
      </c>
      <c r="D16134" s="1" t="s">
        <v>100</v>
      </c>
      <c r="E16134">
        <v>66600</v>
      </c>
      <c r="F16134">
        <v>980</v>
      </c>
      <c r="G16134">
        <v>1920</v>
      </c>
      <c r="H16134" s="1" t="s">
        <v>102</v>
      </c>
      <c r="I16134">
        <v>75000</v>
      </c>
      <c r="J16134">
        <v>6</v>
      </c>
      <c r="K16134">
        <v>315</v>
      </c>
      <c r="L16134" s="1" t="s">
        <v>102</v>
      </c>
      <c r="M16134">
        <v>261</v>
      </c>
      <c r="N16134">
        <v>18.75</v>
      </c>
    </row>
    <row r="16135" spans="1:14" x14ac:dyDescent="0.3">
      <c r="A16135" s="1" t="s">
        <v>22794</v>
      </c>
      <c r="B16135">
        <v>-9</v>
      </c>
      <c r="C16135">
        <v>2</v>
      </c>
      <c r="D16135" s="1" t="s">
        <v>100</v>
      </c>
      <c r="E16135">
        <v>66600</v>
      </c>
      <c r="F16135">
        <v>779</v>
      </c>
      <c r="G16135">
        <v>1985</v>
      </c>
      <c r="H16135" s="1" t="s">
        <v>143</v>
      </c>
      <c r="I16135">
        <v>12000</v>
      </c>
      <c r="J16135">
        <v>5</v>
      </c>
      <c r="K16135">
        <v>-6</v>
      </c>
      <c r="L16135" s="1" t="s">
        <v>102</v>
      </c>
      <c r="M16135">
        <v>37.5</v>
      </c>
      <c r="N16135">
        <v>4</v>
      </c>
    </row>
    <row r="16136" spans="1:14" x14ac:dyDescent="0.3">
      <c r="A16136" s="1" t="s">
        <v>22795</v>
      </c>
      <c r="B16136">
        <v>58</v>
      </c>
      <c r="C16136">
        <v>2</v>
      </c>
      <c r="D16136" s="1" t="s">
        <v>100</v>
      </c>
      <c r="E16136">
        <v>66600</v>
      </c>
      <c r="F16136">
        <v>779</v>
      </c>
      <c r="G16136">
        <v>1920</v>
      </c>
      <c r="H16136" s="1" t="s">
        <v>102</v>
      </c>
      <c r="I16136">
        <v>52000</v>
      </c>
      <c r="J16136">
        <v>5</v>
      </c>
      <c r="K16136">
        <v>922</v>
      </c>
      <c r="L16136" s="1" t="s">
        <v>102</v>
      </c>
      <c r="M16136">
        <v>134</v>
      </c>
      <c r="N16136">
        <v>85</v>
      </c>
    </row>
    <row r="16137" spans="1:14" x14ac:dyDescent="0.3">
      <c r="A16137" s="1" t="s">
        <v>22796</v>
      </c>
      <c r="B16137">
        <v>-9</v>
      </c>
      <c r="C16137">
        <v>2</v>
      </c>
      <c r="D16137" s="1" t="s">
        <v>100</v>
      </c>
      <c r="E16137">
        <v>66600</v>
      </c>
      <c r="F16137">
        <v>779</v>
      </c>
      <c r="G16137">
        <v>1970</v>
      </c>
      <c r="H16137" s="1" t="s">
        <v>143</v>
      </c>
      <c r="I16137">
        <v>-6</v>
      </c>
      <c r="J16137">
        <v>5</v>
      </c>
      <c r="K16137">
        <v>-6</v>
      </c>
      <c r="L16137" s="1" t="s">
        <v>102</v>
      </c>
      <c r="M16137">
        <v>449</v>
      </c>
      <c r="N16137">
        <v>0</v>
      </c>
    </row>
    <row r="16138" spans="1:14" x14ac:dyDescent="0.3">
      <c r="A16138" s="1" t="s">
        <v>22797</v>
      </c>
      <c r="B16138">
        <v>-9</v>
      </c>
      <c r="C16138">
        <v>3</v>
      </c>
      <c r="D16138" s="1" t="s">
        <v>100</v>
      </c>
      <c r="E16138">
        <v>66600</v>
      </c>
      <c r="F16138">
        <v>980</v>
      </c>
      <c r="G16138">
        <v>1940</v>
      </c>
      <c r="H16138" s="1" t="s">
        <v>143</v>
      </c>
      <c r="I16138">
        <v>-6</v>
      </c>
      <c r="J16138">
        <v>6</v>
      </c>
      <c r="K16138">
        <v>-6</v>
      </c>
      <c r="L16138" s="1" t="s">
        <v>102</v>
      </c>
      <c r="M16138">
        <v>449</v>
      </c>
      <c r="N16138">
        <v>0</v>
      </c>
    </row>
    <row r="16139" spans="1:14" x14ac:dyDescent="0.3">
      <c r="A16139" s="1" t="s">
        <v>22798</v>
      </c>
      <c r="B16139">
        <v>70</v>
      </c>
      <c r="C16139">
        <v>2</v>
      </c>
      <c r="D16139" s="1" t="s">
        <v>100</v>
      </c>
      <c r="E16139">
        <v>66600</v>
      </c>
      <c r="F16139">
        <v>779</v>
      </c>
      <c r="G16139">
        <v>1950</v>
      </c>
      <c r="H16139" s="1" t="s">
        <v>102</v>
      </c>
      <c r="I16139">
        <v>105000</v>
      </c>
      <c r="J16139">
        <v>5</v>
      </c>
      <c r="K16139">
        <v>370</v>
      </c>
      <c r="L16139" s="1" t="s">
        <v>102</v>
      </c>
      <c r="M16139">
        <v>186.33333332999999</v>
      </c>
      <c r="N16139">
        <v>58.333333332999999</v>
      </c>
    </row>
    <row r="16140" spans="1:14" x14ac:dyDescent="0.3">
      <c r="A16140" s="1" t="s">
        <v>22799</v>
      </c>
      <c r="B16140">
        <v>60</v>
      </c>
      <c r="C16140">
        <v>3</v>
      </c>
      <c r="D16140" s="1" t="s">
        <v>100</v>
      </c>
      <c r="E16140">
        <v>66600</v>
      </c>
      <c r="F16140">
        <v>980</v>
      </c>
      <c r="G16140">
        <v>1920</v>
      </c>
      <c r="H16140" s="1" t="s">
        <v>102</v>
      </c>
      <c r="I16140">
        <v>61000</v>
      </c>
      <c r="J16140">
        <v>9</v>
      </c>
      <c r="K16140">
        <v>423</v>
      </c>
      <c r="L16140" s="1" t="s">
        <v>102</v>
      </c>
      <c r="M16140">
        <v>252.08333332999999</v>
      </c>
      <c r="N16140">
        <v>58.833333332999999</v>
      </c>
    </row>
    <row r="16141" spans="1:14" x14ac:dyDescent="0.3">
      <c r="A16141" s="1" t="s">
        <v>22800</v>
      </c>
      <c r="B16141">
        <v>-9</v>
      </c>
      <c r="C16141">
        <v>3</v>
      </c>
      <c r="D16141" s="1" t="s">
        <v>100</v>
      </c>
      <c r="E16141">
        <v>66600</v>
      </c>
      <c r="F16141">
        <v>980</v>
      </c>
      <c r="G16141">
        <v>1920</v>
      </c>
      <c r="H16141" s="1" t="s">
        <v>143</v>
      </c>
      <c r="I16141">
        <v>12000</v>
      </c>
      <c r="J16141">
        <v>6</v>
      </c>
      <c r="K16141">
        <v>-6</v>
      </c>
      <c r="L16141" s="1" t="s">
        <v>102</v>
      </c>
      <c r="M16141">
        <v>37.5</v>
      </c>
      <c r="N16141">
        <v>4</v>
      </c>
    </row>
    <row r="16142" spans="1:14" x14ac:dyDescent="0.3">
      <c r="A16142" s="1" t="s">
        <v>22801</v>
      </c>
      <c r="B16142">
        <v>69</v>
      </c>
      <c r="C16142">
        <v>3</v>
      </c>
      <c r="D16142" s="1" t="s">
        <v>100</v>
      </c>
      <c r="E16142">
        <v>66600</v>
      </c>
      <c r="F16142">
        <v>980</v>
      </c>
      <c r="G16142">
        <v>1920</v>
      </c>
      <c r="H16142" s="1" t="s">
        <v>102</v>
      </c>
      <c r="I16142">
        <v>51000</v>
      </c>
      <c r="J16142">
        <v>6</v>
      </c>
      <c r="K16142">
        <v>379</v>
      </c>
      <c r="L16142" s="1" t="s">
        <v>102</v>
      </c>
      <c r="M16142">
        <v>291</v>
      </c>
      <c r="N16142">
        <v>50.25</v>
      </c>
    </row>
    <row r="16143" spans="1:14" x14ac:dyDescent="0.3">
      <c r="A16143" s="1" t="s">
        <v>22802</v>
      </c>
      <c r="B16143">
        <v>26</v>
      </c>
      <c r="C16143">
        <v>2</v>
      </c>
      <c r="D16143" s="1" t="s">
        <v>100</v>
      </c>
      <c r="E16143">
        <v>66600</v>
      </c>
      <c r="F16143">
        <v>779</v>
      </c>
      <c r="G16143">
        <v>1919</v>
      </c>
      <c r="H16143" s="1" t="s">
        <v>102</v>
      </c>
      <c r="I16143">
        <v>-6</v>
      </c>
      <c r="J16143">
        <v>4</v>
      </c>
      <c r="K16143">
        <v>799</v>
      </c>
      <c r="L16143" s="1" t="s">
        <v>102</v>
      </c>
      <c r="M16143">
        <v>307.66666666999998</v>
      </c>
      <c r="N16143">
        <v>16.666666667000001</v>
      </c>
    </row>
    <row r="16144" spans="1:14" x14ac:dyDescent="0.3">
      <c r="A16144" s="1" t="s">
        <v>22803</v>
      </c>
      <c r="B16144">
        <v>34</v>
      </c>
      <c r="C16144">
        <v>4</v>
      </c>
      <c r="D16144" s="1" t="s">
        <v>100</v>
      </c>
      <c r="E16144">
        <v>66600</v>
      </c>
      <c r="F16144">
        <v>1065</v>
      </c>
      <c r="G16144">
        <v>1960</v>
      </c>
      <c r="H16144" s="1" t="s">
        <v>102</v>
      </c>
      <c r="I16144">
        <v>-6</v>
      </c>
      <c r="J16144">
        <v>7</v>
      </c>
      <c r="K16144">
        <v>652</v>
      </c>
      <c r="L16144" s="1" t="s">
        <v>102</v>
      </c>
      <c r="M16144">
        <v>161</v>
      </c>
      <c r="N16144">
        <v>0</v>
      </c>
    </row>
    <row r="16145" spans="1:14" x14ac:dyDescent="0.3">
      <c r="A16145" s="1" t="s">
        <v>22806</v>
      </c>
      <c r="B16145">
        <v>61</v>
      </c>
      <c r="C16145">
        <v>2</v>
      </c>
      <c r="D16145" s="1" t="s">
        <v>100</v>
      </c>
      <c r="E16145">
        <v>66600</v>
      </c>
      <c r="F16145">
        <v>779</v>
      </c>
      <c r="G16145">
        <v>1920</v>
      </c>
      <c r="H16145" s="1" t="s">
        <v>102</v>
      </c>
      <c r="I16145">
        <v>40000</v>
      </c>
      <c r="J16145">
        <v>5</v>
      </c>
      <c r="K16145">
        <v>375</v>
      </c>
      <c r="L16145" s="1" t="s">
        <v>102</v>
      </c>
      <c r="M16145">
        <v>286.16666666999998</v>
      </c>
      <c r="N16145">
        <v>0</v>
      </c>
    </row>
    <row r="16146" spans="1:14" x14ac:dyDescent="0.3">
      <c r="A16146" s="1" t="s">
        <v>22807</v>
      </c>
      <c r="B16146">
        <v>43</v>
      </c>
      <c r="C16146">
        <v>3</v>
      </c>
      <c r="D16146" s="1" t="s">
        <v>100</v>
      </c>
      <c r="E16146">
        <v>66600</v>
      </c>
      <c r="F16146">
        <v>980</v>
      </c>
      <c r="G16146">
        <v>1970</v>
      </c>
      <c r="H16146" s="1" t="s">
        <v>102</v>
      </c>
      <c r="I16146">
        <v>-6</v>
      </c>
      <c r="J16146">
        <v>6</v>
      </c>
      <c r="K16146">
        <v>817</v>
      </c>
      <c r="L16146" s="1" t="s">
        <v>102</v>
      </c>
      <c r="M16146">
        <v>368.66666666999998</v>
      </c>
      <c r="N16146">
        <v>15.166666666999999</v>
      </c>
    </row>
    <row r="16147" spans="1:14" x14ac:dyDescent="0.3">
      <c r="A16147" s="1" t="s">
        <v>22808</v>
      </c>
      <c r="B16147">
        <v>64</v>
      </c>
      <c r="C16147">
        <v>3</v>
      </c>
      <c r="D16147" s="1" t="s">
        <v>100</v>
      </c>
      <c r="E16147">
        <v>66600</v>
      </c>
      <c r="F16147">
        <v>980</v>
      </c>
      <c r="G16147">
        <v>1920</v>
      </c>
      <c r="H16147" s="1" t="s">
        <v>102</v>
      </c>
      <c r="I16147">
        <v>59000</v>
      </c>
      <c r="J16147">
        <v>6</v>
      </c>
      <c r="K16147">
        <v>497</v>
      </c>
      <c r="L16147" s="1" t="s">
        <v>102</v>
      </c>
      <c r="M16147">
        <v>113</v>
      </c>
      <c r="N16147">
        <v>25</v>
      </c>
    </row>
    <row r="16148" spans="1:14" x14ac:dyDescent="0.3">
      <c r="A16148" s="1" t="s">
        <v>22809</v>
      </c>
      <c r="B16148">
        <v>38</v>
      </c>
      <c r="C16148">
        <v>4</v>
      </c>
      <c r="D16148" s="1" t="s">
        <v>100</v>
      </c>
      <c r="E16148">
        <v>66600</v>
      </c>
      <c r="F16148">
        <v>1065</v>
      </c>
      <c r="G16148">
        <v>1919</v>
      </c>
      <c r="H16148" s="1" t="s">
        <v>102</v>
      </c>
      <c r="I16148">
        <v>91000</v>
      </c>
      <c r="J16148">
        <v>7</v>
      </c>
      <c r="K16148">
        <v>1156</v>
      </c>
      <c r="L16148" s="1" t="s">
        <v>102</v>
      </c>
      <c r="M16148">
        <v>267</v>
      </c>
      <c r="N16148">
        <v>22.75</v>
      </c>
    </row>
    <row r="16149" spans="1:14" x14ac:dyDescent="0.3">
      <c r="A16149" s="1" t="s">
        <v>22810</v>
      </c>
      <c r="B16149">
        <v>51</v>
      </c>
      <c r="C16149">
        <v>3</v>
      </c>
      <c r="D16149" s="1" t="s">
        <v>100</v>
      </c>
      <c r="E16149">
        <v>66600</v>
      </c>
      <c r="F16149">
        <v>980</v>
      </c>
      <c r="G16149">
        <v>1940</v>
      </c>
      <c r="H16149" s="1" t="s">
        <v>102</v>
      </c>
      <c r="I16149">
        <v>115000</v>
      </c>
      <c r="J16149">
        <v>7</v>
      </c>
      <c r="K16149">
        <v>1253</v>
      </c>
      <c r="L16149" s="1" t="s">
        <v>102</v>
      </c>
      <c r="M16149">
        <v>183</v>
      </c>
      <c r="N16149">
        <v>28.75</v>
      </c>
    </row>
    <row r="16150" spans="1:14" x14ac:dyDescent="0.3">
      <c r="A16150" s="1" t="s">
        <v>22812</v>
      </c>
      <c r="B16150">
        <v>43</v>
      </c>
      <c r="C16150">
        <v>2</v>
      </c>
      <c r="D16150" s="1" t="s">
        <v>100</v>
      </c>
      <c r="E16150">
        <v>66600</v>
      </c>
      <c r="F16150">
        <v>779</v>
      </c>
      <c r="G16150">
        <v>1950</v>
      </c>
      <c r="H16150" s="1" t="s">
        <v>102</v>
      </c>
      <c r="I16150">
        <v>-6</v>
      </c>
      <c r="J16150">
        <v>5</v>
      </c>
      <c r="K16150">
        <v>852</v>
      </c>
      <c r="L16150" s="1" t="s">
        <v>102</v>
      </c>
      <c r="M16150">
        <v>152</v>
      </c>
      <c r="N16150">
        <v>0</v>
      </c>
    </row>
    <row r="16151" spans="1:14" x14ac:dyDescent="0.3">
      <c r="A16151" s="1" t="s">
        <v>22813</v>
      </c>
      <c r="B16151">
        <v>84</v>
      </c>
      <c r="C16151">
        <v>3</v>
      </c>
      <c r="D16151" s="1" t="s">
        <v>100</v>
      </c>
      <c r="E16151">
        <v>66600</v>
      </c>
      <c r="F16151">
        <v>980</v>
      </c>
      <c r="G16151">
        <v>1950</v>
      </c>
      <c r="H16151" s="1" t="s">
        <v>102</v>
      </c>
      <c r="I16151">
        <v>118000</v>
      </c>
      <c r="J16151">
        <v>6</v>
      </c>
      <c r="K16151">
        <v>271</v>
      </c>
      <c r="L16151" s="1" t="s">
        <v>102</v>
      </c>
      <c r="M16151">
        <v>112</v>
      </c>
      <c r="N16151">
        <v>29.5</v>
      </c>
    </row>
    <row r="16152" spans="1:14" x14ac:dyDescent="0.3">
      <c r="A16152" s="1" t="s">
        <v>22814</v>
      </c>
      <c r="B16152">
        <v>49</v>
      </c>
      <c r="C16152">
        <v>3</v>
      </c>
      <c r="D16152" s="1" t="s">
        <v>100</v>
      </c>
      <c r="E16152">
        <v>66600</v>
      </c>
      <c r="F16152">
        <v>980</v>
      </c>
      <c r="G16152">
        <v>1930</v>
      </c>
      <c r="H16152" s="1" t="s">
        <v>102</v>
      </c>
      <c r="I16152">
        <v>121000</v>
      </c>
      <c r="J16152">
        <v>6</v>
      </c>
      <c r="K16152">
        <v>1149</v>
      </c>
      <c r="L16152" s="1" t="s">
        <v>102</v>
      </c>
      <c r="M16152">
        <v>150.66666667000001</v>
      </c>
      <c r="N16152">
        <v>30.25</v>
      </c>
    </row>
    <row r="16153" spans="1:14" x14ac:dyDescent="0.3">
      <c r="A16153" s="1" t="s">
        <v>22815</v>
      </c>
      <c r="B16153">
        <v>28</v>
      </c>
      <c r="C16153">
        <v>3</v>
      </c>
      <c r="D16153" s="1" t="s">
        <v>100</v>
      </c>
      <c r="E16153">
        <v>66600</v>
      </c>
      <c r="F16153">
        <v>980</v>
      </c>
      <c r="G16153">
        <v>1930</v>
      </c>
      <c r="H16153" s="1" t="s">
        <v>102</v>
      </c>
      <c r="I16153">
        <v>75000</v>
      </c>
      <c r="J16153">
        <v>6</v>
      </c>
      <c r="K16153">
        <v>1374</v>
      </c>
      <c r="L16153" s="1" t="s">
        <v>102</v>
      </c>
      <c r="M16153">
        <v>347.33333333000002</v>
      </c>
      <c r="N16153">
        <v>18.75</v>
      </c>
    </row>
    <row r="16154" spans="1:14" x14ac:dyDescent="0.3">
      <c r="A16154" s="1" t="s">
        <v>22816</v>
      </c>
      <c r="B16154">
        <v>52</v>
      </c>
      <c r="C16154">
        <v>3</v>
      </c>
      <c r="D16154" s="1" t="s">
        <v>100</v>
      </c>
      <c r="E16154">
        <v>66600</v>
      </c>
      <c r="F16154">
        <v>980</v>
      </c>
      <c r="G16154">
        <v>1940</v>
      </c>
      <c r="H16154" s="1" t="s">
        <v>102</v>
      </c>
      <c r="I16154">
        <v>90000</v>
      </c>
      <c r="J16154">
        <v>6</v>
      </c>
      <c r="K16154">
        <v>1377</v>
      </c>
      <c r="L16154" s="1" t="s">
        <v>102</v>
      </c>
      <c r="M16154">
        <v>326.33333333000002</v>
      </c>
      <c r="N16154">
        <v>39.333333332999999</v>
      </c>
    </row>
    <row r="16155" spans="1:14" x14ac:dyDescent="0.3">
      <c r="A16155" s="1" t="s">
        <v>22817</v>
      </c>
      <c r="B16155">
        <v>54</v>
      </c>
      <c r="C16155">
        <v>3</v>
      </c>
      <c r="D16155" s="1" t="s">
        <v>100</v>
      </c>
      <c r="E16155">
        <v>66600</v>
      </c>
      <c r="F16155">
        <v>980</v>
      </c>
      <c r="G16155">
        <v>1920</v>
      </c>
      <c r="H16155" s="1" t="s">
        <v>102</v>
      </c>
      <c r="I16155">
        <v>300000</v>
      </c>
      <c r="J16155">
        <v>6</v>
      </c>
      <c r="K16155">
        <v>1186</v>
      </c>
      <c r="L16155" s="1" t="s">
        <v>102</v>
      </c>
      <c r="M16155">
        <v>476.33333333000002</v>
      </c>
      <c r="N16155">
        <v>75</v>
      </c>
    </row>
    <row r="16156" spans="1:14" x14ac:dyDescent="0.3">
      <c r="A16156" s="1" t="s">
        <v>22818</v>
      </c>
      <c r="B16156">
        <v>66</v>
      </c>
      <c r="C16156">
        <v>3</v>
      </c>
      <c r="D16156" s="1" t="s">
        <v>100</v>
      </c>
      <c r="E16156">
        <v>66600</v>
      </c>
      <c r="F16156">
        <v>980</v>
      </c>
      <c r="G16156">
        <v>1920</v>
      </c>
      <c r="H16156" s="1" t="s">
        <v>102</v>
      </c>
      <c r="I16156">
        <v>121000</v>
      </c>
      <c r="J16156">
        <v>6</v>
      </c>
      <c r="K16156">
        <v>399</v>
      </c>
      <c r="L16156" s="1" t="s">
        <v>102</v>
      </c>
      <c r="M16156">
        <v>177</v>
      </c>
      <c r="N16156">
        <v>23.75</v>
      </c>
    </row>
    <row r="16157" spans="1:14" x14ac:dyDescent="0.3">
      <c r="A16157" s="1" t="s">
        <v>22819</v>
      </c>
      <c r="B16157">
        <v>51</v>
      </c>
      <c r="C16157">
        <v>3</v>
      </c>
      <c r="D16157" s="1" t="s">
        <v>100</v>
      </c>
      <c r="E16157">
        <v>66600</v>
      </c>
      <c r="F16157">
        <v>980</v>
      </c>
      <c r="G16157">
        <v>1940</v>
      </c>
      <c r="H16157" s="1" t="s">
        <v>102</v>
      </c>
      <c r="I16157">
        <v>85000</v>
      </c>
      <c r="J16157">
        <v>6</v>
      </c>
      <c r="K16157">
        <v>1199</v>
      </c>
      <c r="L16157" s="1" t="s">
        <v>102</v>
      </c>
      <c r="M16157">
        <v>152</v>
      </c>
      <c r="N16157">
        <v>33.333333332999999</v>
      </c>
    </row>
    <row r="16158" spans="1:14" x14ac:dyDescent="0.3">
      <c r="A16158" s="1" t="s">
        <v>22820</v>
      </c>
      <c r="B16158">
        <v>53</v>
      </c>
      <c r="C16158">
        <v>2</v>
      </c>
      <c r="D16158" s="1" t="s">
        <v>100</v>
      </c>
      <c r="E16158">
        <v>66600</v>
      </c>
      <c r="F16158">
        <v>779</v>
      </c>
      <c r="G16158">
        <v>1919</v>
      </c>
      <c r="H16158" s="1" t="s">
        <v>102</v>
      </c>
      <c r="I16158">
        <v>-6</v>
      </c>
      <c r="J16158">
        <v>5</v>
      </c>
      <c r="K16158">
        <v>812</v>
      </c>
      <c r="L16158" s="1" t="s">
        <v>102</v>
      </c>
      <c r="M16158">
        <v>317</v>
      </c>
      <c r="N16158">
        <v>0</v>
      </c>
    </row>
    <row r="16159" spans="1:14" x14ac:dyDescent="0.3">
      <c r="A16159" s="1" t="s">
        <v>22821</v>
      </c>
      <c r="B16159">
        <v>57</v>
      </c>
      <c r="C16159">
        <v>2</v>
      </c>
      <c r="D16159" s="1" t="s">
        <v>100</v>
      </c>
      <c r="E16159">
        <v>66600</v>
      </c>
      <c r="F16159">
        <v>779</v>
      </c>
      <c r="G16159">
        <v>1970</v>
      </c>
      <c r="H16159" s="1" t="s">
        <v>102</v>
      </c>
      <c r="I16159">
        <v>60000</v>
      </c>
      <c r="J16159">
        <v>5</v>
      </c>
      <c r="K16159">
        <v>763</v>
      </c>
      <c r="L16159" s="1" t="s">
        <v>102</v>
      </c>
      <c r="M16159">
        <v>238</v>
      </c>
      <c r="N16159">
        <v>15</v>
      </c>
    </row>
    <row r="16160" spans="1:14" x14ac:dyDescent="0.3">
      <c r="A16160" s="1" t="s">
        <v>22822</v>
      </c>
      <c r="B16160">
        <v>69</v>
      </c>
      <c r="C16160">
        <v>2</v>
      </c>
      <c r="D16160" s="1" t="s">
        <v>100</v>
      </c>
      <c r="E16160">
        <v>66600</v>
      </c>
      <c r="F16160">
        <v>779</v>
      </c>
      <c r="G16160">
        <v>1920</v>
      </c>
      <c r="H16160" s="1" t="s">
        <v>102</v>
      </c>
      <c r="I16160">
        <v>105000</v>
      </c>
      <c r="J16160">
        <v>5</v>
      </c>
      <c r="K16160">
        <v>998</v>
      </c>
      <c r="L16160" s="1" t="s">
        <v>102</v>
      </c>
      <c r="M16160">
        <v>270.33333333000002</v>
      </c>
      <c r="N16160">
        <v>26.25</v>
      </c>
    </row>
    <row r="16161" spans="1:14" x14ac:dyDescent="0.3">
      <c r="A16161" s="1" t="s">
        <v>22823</v>
      </c>
      <c r="B16161">
        <v>67</v>
      </c>
      <c r="C16161">
        <v>2</v>
      </c>
      <c r="D16161" s="1" t="s">
        <v>100</v>
      </c>
      <c r="E16161">
        <v>66600</v>
      </c>
      <c r="F16161">
        <v>779</v>
      </c>
      <c r="G16161">
        <v>1920</v>
      </c>
      <c r="H16161" s="1" t="s">
        <v>102</v>
      </c>
      <c r="I16161">
        <v>65000</v>
      </c>
      <c r="J16161">
        <v>5</v>
      </c>
      <c r="K16161">
        <v>1033</v>
      </c>
      <c r="L16161" s="1" t="s">
        <v>102</v>
      </c>
      <c r="M16161">
        <v>314.83333333000002</v>
      </c>
      <c r="N16161">
        <v>16.25</v>
      </c>
    </row>
    <row r="16162" spans="1:14" x14ac:dyDescent="0.3">
      <c r="A16162" s="1" t="s">
        <v>22825</v>
      </c>
      <c r="B16162">
        <v>49</v>
      </c>
      <c r="C16162">
        <v>3</v>
      </c>
      <c r="D16162" s="1" t="s">
        <v>100</v>
      </c>
      <c r="E16162">
        <v>66600</v>
      </c>
      <c r="F16162">
        <v>980</v>
      </c>
      <c r="G16162">
        <v>1920</v>
      </c>
      <c r="H16162" s="1" t="s">
        <v>102</v>
      </c>
      <c r="I16162">
        <v>121000</v>
      </c>
      <c r="J16162">
        <v>7</v>
      </c>
      <c r="K16162">
        <v>469</v>
      </c>
      <c r="L16162" s="1" t="s">
        <v>102</v>
      </c>
      <c r="M16162">
        <v>145.83333332999999</v>
      </c>
      <c r="N16162">
        <v>30.25</v>
      </c>
    </row>
    <row r="16163" spans="1:14" x14ac:dyDescent="0.3">
      <c r="A16163" s="1" t="s">
        <v>22826</v>
      </c>
      <c r="B16163">
        <v>48</v>
      </c>
      <c r="C16163">
        <v>3</v>
      </c>
      <c r="D16163" s="1" t="s">
        <v>100</v>
      </c>
      <c r="E16163">
        <v>66600</v>
      </c>
      <c r="F16163">
        <v>980</v>
      </c>
      <c r="G16163">
        <v>1919</v>
      </c>
      <c r="H16163" s="1" t="s">
        <v>102</v>
      </c>
      <c r="I16163">
        <v>70000</v>
      </c>
      <c r="J16163">
        <v>6</v>
      </c>
      <c r="K16163">
        <v>274</v>
      </c>
      <c r="L16163" s="1" t="s">
        <v>102</v>
      </c>
      <c r="M16163">
        <v>151.66666667000001</v>
      </c>
      <c r="N16163">
        <v>43.333333332999999</v>
      </c>
    </row>
    <row r="16164" spans="1:14" x14ac:dyDescent="0.3">
      <c r="A16164" s="1" t="s">
        <v>22827</v>
      </c>
      <c r="B16164">
        <v>-9</v>
      </c>
      <c r="C16164">
        <v>2</v>
      </c>
      <c r="D16164" s="1" t="s">
        <v>100</v>
      </c>
      <c r="E16164">
        <v>66600</v>
      </c>
      <c r="F16164">
        <v>779</v>
      </c>
      <c r="G16164">
        <v>1919</v>
      </c>
      <c r="H16164" s="1" t="s">
        <v>143</v>
      </c>
      <c r="I16164">
        <v>-6</v>
      </c>
      <c r="J16164">
        <v>4</v>
      </c>
      <c r="K16164">
        <v>-6</v>
      </c>
      <c r="L16164" s="1" t="s">
        <v>102</v>
      </c>
      <c r="M16164">
        <v>449</v>
      </c>
      <c r="N16164">
        <v>0</v>
      </c>
    </row>
    <row r="16165" spans="1:14" x14ac:dyDescent="0.3">
      <c r="A16165" s="1" t="s">
        <v>22828</v>
      </c>
      <c r="B16165">
        <v>21</v>
      </c>
      <c r="C16165">
        <v>2</v>
      </c>
      <c r="D16165" s="1" t="s">
        <v>100</v>
      </c>
      <c r="E16165">
        <v>66600</v>
      </c>
      <c r="F16165">
        <v>779</v>
      </c>
      <c r="G16165">
        <v>1990</v>
      </c>
      <c r="H16165" s="1" t="s">
        <v>102</v>
      </c>
      <c r="I16165">
        <v>-6</v>
      </c>
      <c r="J16165">
        <v>4</v>
      </c>
      <c r="K16165">
        <v>606</v>
      </c>
      <c r="L16165" s="1" t="s">
        <v>102</v>
      </c>
      <c r="M16165">
        <v>106</v>
      </c>
      <c r="N16165">
        <v>0</v>
      </c>
    </row>
    <row r="16166" spans="1:14" x14ac:dyDescent="0.3">
      <c r="A16166" s="1" t="s">
        <v>22829</v>
      </c>
      <c r="B16166">
        <v>63</v>
      </c>
      <c r="C16166">
        <v>3</v>
      </c>
      <c r="D16166" s="1" t="s">
        <v>100</v>
      </c>
      <c r="E16166">
        <v>66600</v>
      </c>
      <c r="F16166">
        <v>980</v>
      </c>
      <c r="G16166">
        <v>1975</v>
      </c>
      <c r="H16166" s="1" t="s">
        <v>102</v>
      </c>
      <c r="I16166">
        <v>70000</v>
      </c>
      <c r="J16166">
        <v>7</v>
      </c>
      <c r="K16166">
        <v>1045</v>
      </c>
      <c r="L16166" s="1" t="s">
        <v>102</v>
      </c>
      <c r="M16166">
        <v>311.33333333000002</v>
      </c>
      <c r="N16166">
        <v>17.5</v>
      </c>
    </row>
    <row r="16167" spans="1:14" x14ac:dyDescent="0.3">
      <c r="A16167" s="1" t="s">
        <v>22843</v>
      </c>
      <c r="B16167">
        <v>37</v>
      </c>
      <c r="C16167">
        <v>4</v>
      </c>
      <c r="D16167" s="1" t="s">
        <v>100</v>
      </c>
      <c r="E16167">
        <v>66600</v>
      </c>
      <c r="F16167">
        <v>1065</v>
      </c>
      <c r="G16167">
        <v>1920</v>
      </c>
      <c r="H16167" s="1" t="s">
        <v>102</v>
      </c>
      <c r="I16167">
        <v>200000</v>
      </c>
      <c r="J16167">
        <v>11</v>
      </c>
      <c r="K16167">
        <v>1679</v>
      </c>
      <c r="L16167" s="1" t="s">
        <v>102</v>
      </c>
      <c r="M16167">
        <v>373.25</v>
      </c>
      <c r="N16167">
        <v>50</v>
      </c>
    </row>
    <row r="16168" spans="1:14" x14ac:dyDescent="0.3">
      <c r="A16168" s="1" t="s">
        <v>22844</v>
      </c>
      <c r="B16168">
        <v>60</v>
      </c>
      <c r="C16168">
        <v>2</v>
      </c>
      <c r="D16168" s="1" t="s">
        <v>100</v>
      </c>
      <c r="E16168">
        <v>66600</v>
      </c>
      <c r="F16168">
        <v>779</v>
      </c>
      <c r="G16168">
        <v>1920</v>
      </c>
      <c r="H16168" s="1" t="s">
        <v>102</v>
      </c>
      <c r="I16168">
        <v>-6</v>
      </c>
      <c r="J16168">
        <v>4</v>
      </c>
      <c r="K16168">
        <v>208</v>
      </c>
      <c r="L16168" s="1" t="s">
        <v>102</v>
      </c>
      <c r="M16168">
        <v>102</v>
      </c>
      <c r="N16168">
        <v>12.666666666999999</v>
      </c>
    </row>
    <row r="16169" spans="1:14" x14ac:dyDescent="0.3">
      <c r="A16169" s="1" t="s">
        <v>22846</v>
      </c>
      <c r="B16169">
        <v>56</v>
      </c>
      <c r="C16169">
        <v>3</v>
      </c>
      <c r="D16169" s="1" t="s">
        <v>100</v>
      </c>
      <c r="E16169">
        <v>66600</v>
      </c>
      <c r="F16169">
        <v>980</v>
      </c>
      <c r="G16169">
        <v>1919</v>
      </c>
      <c r="H16169" s="1" t="s">
        <v>102</v>
      </c>
      <c r="I16169">
        <v>-6</v>
      </c>
      <c r="J16169">
        <v>6</v>
      </c>
      <c r="K16169">
        <v>751</v>
      </c>
      <c r="L16169" s="1" t="s">
        <v>102</v>
      </c>
      <c r="M16169">
        <v>120.66666667</v>
      </c>
      <c r="N16169">
        <v>0</v>
      </c>
    </row>
    <row r="16170" spans="1:14" x14ac:dyDescent="0.3">
      <c r="A16170" s="1" t="s">
        <v>22850</v>
      </c>
      <c r="B16170">
        <v>-9</v>
      </c>
      <c r="C16170">
        <v>2</v>
      </c>
      <c r="D16170" s="1" t="s">
        <v>100</v>
      </c>
      <c r="E16170">
        <v>66600</v>
      </c>
      <c r="F16170">
        <v>779</v>
      </c>
      <c r="G16170">
        <v>1919</v>
      </c>
      <c r="H16170" s="1" t="s">
        <v>143</v>
      </c>
      <c r="I16170">
        <v>-6</v>
      </c>
      <c r="J16170">
        <v>5</v>
      </c>
      <c r="K16170">
        <v>-6</v>
      </c>
      <c r="L16170" s="1" t="s">
        <v>102</v>
      </c>
      <c r="M16170">
        <v>156</v>
      </c>
      <c r="N16170">
        <v>0</v>
      </c>
    </row>
    <row r="16171" spans="1:14" x14ac:dyDescent="0.3">
      <c r="A16171" s="1" t="s">
        <v>22851</v>
      </c>
      <c r="B16171">
        <v>55</v>
      </c>
      <c r="C16171">
        <v>5</v>
      </c>
      <c r="D16171" s="1" t="s">
        <v>100</v>
      </c>
      <c r="E16171">
        <v>66600</v>
      </c>
      <c r="F16171">
        <v>1127</v>
      </c>
      <c r="G16171">
        <v>1919</v>
      </c>
      <c r="H16171" s="1" t="s">
        <v>102</v>
      </c>
      <c r="I16171">
        <v>227000</v>
      </c>
      <c r="J16171">
        <v>9</v>
      </c>
      <c r="K16171">
        <v>1254</v>
      </c>
      <c r="L16171" s="1" t="s">
        <v>102</v>
      </c>
      <c r="M16171">
        <v>289.33333333000002</v>
      </c>
      <c r="N16171">
        <v>56.75</v>
      </c>
    </row>
    <row r="16172" spans="1:14" x14ac:dyDescent="0.3">
      <c r="A16172" s="1" t="s">
        <v>22852</v>
      </c>
      <c r="B16172">
        <v>61</v>
      </c>
      <c r="C16172">
        <v>4</v>
      </c>
      <c r="D16172" s="1" t="s">
        <v>100</v>
      </c>
      <c r="E16172">
        <v>66600</v>
      </c>
      <c r="F16172">
        <v>1065</v>
      </c>
      <c r="G16172">
        <v>1920</v>
      </c>
      <c r="H16172" s="1" t="s">
        <v>102</v>
      </c>
      <c r="I16172">
        <v>230000</v>
      </c>
      <c r="J16172">
        <v>9</v>
      </c>
      <c r="K16172">
        <v>1970</v>
      </c>
      <c r="L16172" s="1" t="s">
        <v>102</v>
      </c>
      <c r="M16172">
        <v>647.5</v>
      </c>
      <c r="N16172">
        <v>132.5</v>
      </c>
    </row>
    <row r="16173" spans="1:14" x14ac:dyDescent="0.3">
      <c r="A16173" s="1" t="s">
        <v>22853</v>
      </c>
      <c r="B16173">
        <v>-9</v>
      </c>
      <c r="C16173">
        <v>2</v>
      </c>
      <c r="D16173" s="1" t="s">
        <v>100</v>
      </c>
      <c r="E16173">
        <v>66600</v>
      </c>
      <c r="F16173">
        <v>779</v>
      </c>
      <c r="G16173">
        <v>1919</v>
      </c>
      <c r="H16173" s="1" t="s">
        <v>143</v>
      </c>
      <c r="I16173">
        <v>-6</v>
      </c>
      <c r="J16173">
        <v>5</v>
      </c>
      <c r="K16173">
        <v>-6</v>
      </c>
      <c r="L16173" s="1" t="s">
        <v>102</v>
      </c>
      <c r="M16173">
        <v>156</v>
      </c>
      <c r="N16173">
        <v>0</v>
      </c>
    </row>
    <row r="16174" spans="1:14" x14ac:dyDescent="0.3">
      <c r="A16174" s="1" t="s">
        <v>22854</v>
      </c>
      <c r="B16174">
        <v>61</v>
      </c>
      <c r="C16174">
        <v>4</v>
      </c>
      <c r="D16174" s="1" t="s">
        <v>100</v>
      </c>
      <c r="E16174">
        <v>66600</v>
      </c>
      <c r="F16174">
        <v>1065</v>
      </c>
      <c r="G16174">
        <v>1920</v>
      </c>
      <c r="H16174" s="1" t="s">
        <v>102</v>
      </c>
      <c r="I16174">
        <v>-6</v>
      </c>
      <c r="J16174">
        <v>7</v>
      </c>
      <c r="K16174">
        <v>586</v>
      </c>
      <c r="L16174" s="1" t="s">
        <v>102</v>
      </c>
      <c r="M16174">
        <v>86</v>
      </c>
      <c r="N16174">
        <v>0</v>
      </c>
    </row>
    <row r="16175" spans="1:14" x14ac:dyDescent="0.3">
      <c r="A16175" s="1" t="s">
        <v>22855</v>
      </c>
      <c r="B16175">
        <v>45</v>
      </c>
      <c r="C16175">
        <v>3</v>
      </c>
      <c r="D16175" s="1" t="s">
        <v>100</v>
      </c>
      <c r="E16175">
        <v>66600</v>
      </c>
      <c r="F16175">
        <v>980</v>
      </c>
      <c r="G16175">
        <v>1919</v>
      </c>
      <c r="H16175" s="1" t="s">
        <v>102</v>
      </c>
      <c r="I16175">
        <v>143000</v>
      </c>
      <c r="J16175">
        <v>8</v>
      </c>
      <c r="K16175">
        <v>1755</v>
      </c>
      <c r="L16175" s="1" t="s">
        <v>102</v>
      </c>
      <c r="M16175">
        <v>288</v>
      </c>
      <c r="N16175">
        <v>35.75</v>
      </c>
    </row>
    <row r="16176" spans="1:14" x14ac:dyDescent="0.3">
      <c r="A16176" s="1" t="s">
        <v>22860</v>
      </c>
      <c r="B16176">
        <v>-9</v>
      </c>
      <c r="C16176">
        <v>3</v>
      </c>
      <c r="D16176" s="1" t="s">
        <v>100</v>
      </c>
      <c r="E16176">
        <v>66600</v>
      </c>
      <c r="F16176">
        <v>980</v>
      </c>
      <c r="G16176">
        <v>1919</v>
      </c>
      <c r="H16176" s="1" t="s">
        <v>143</v>
      </c>
      <c r="I16176">
        <v>-6</v>
      </c>
      <c r="J16176">
        <v>6</v>
      </c>
      <c r="K16176">
        <v>-6</v>
      </c>
      <c r="L16176" s="1" t="s">
        <v>102</v>
      </c>
      <c r="M16176">
        <v>136</v>
      </c>
      <c r="N16176">
        <v>0</v>
      </c>
    </row>
    <row r="16177" spans="1:14" x14ac:dyDescent="0.3">
      <c r="A16177" s="1" t="s">
        <v>22861</v>
      </c>
      <c r="B16177">
        <v>45</v>
      </c>
      <c r="C16177">
        <v>3</v>
      </c>
      <c r="D16177" s="1" t="s">
        <v>100</v>
      </c>
      <c r="E16177">
        <v>66600</v>
      </c>
      <c r="F16177">
        <v>980</v>
      </c>
      <c r="G16177">
        <v>1919</v>
      </c>
      <c r="H16177" s="1" t="s">
        <v>102</v>
      </c>
      <c r="I16177">
        <v>275000</v>
      </c>
      <c r="J16177">
        <v>6</v>
      </c>
      <c r="K16177">
        <v>2478</v>
      </c>
      <c r="L16177" s="1" t="s">
        <v>102</v>
      </c>
      <c r="M16177">
        <v>265.66666666999998</v>
      </c>
      <c r="N16177">
        <v>83.333333332999999</v>
      </c>
    </row>
    <row r="16178" spans="1:14" x14ac:dyDescent="0.3">
      <c r="A16178" s="1" t="s">
        <v>22863</v>
      </c>
      <c r="B16178">
        <v>34</v>
      </c>
      <c r="C16178">
        <v>3</v>
      </c>
      <c r="D16178" s="1" t="s">
        <v>100</v>
      </c>
      <c r="E16178">
        <v>66600</v>
      </c>
      <c r="F16178">
        <v>980</v>
      </c>
      <c r="G16178">
        <v>1995</v>
      </c>
      <c r="H16178" s="1" t="s">
        <v>102</v>
      </c>
      <c r="I16178">
        <v>-6</v>
      </c>
      <c r="J16178">
        <v>5</v>
      </c>
      <c r="K16178">
        <v>1240</v>
      </c>
      <c r="L16178" s="1" t="s">
        <v>102</v>
      </c>
      <c r="M16178">
        <v>423</v>
      </c>
      <c r="N16178">
        <v>16.75</v>
      </c>
    </row>
    <row r="16179" spans="1:14" x14ac:dyDescent="0.3">
      <c r="A16179" s="1" t="s">
        <v>22864</v>
      </c>
      <c r="B16179">
        <v>42</v>
      </c>
      <c r="C16179">
        <v>3</v>
      </c>
      <c r="D16179" s="1" t="s">
        <v>100</v>
      </c>
      <c r="E16179">
        <v>66600</v>
      </c>
      <c r="F16179">
        <v>980</v>
      </c>
      <c r="G16179">
        <v>1919</v>
      </c>
      <c r="H16179" s="1" t="s">
        <v>102</v>
      </c>
      <c r="I16179">
        <v>60000</v>
      </c>
      <c r="J16179">
        <v>6</v>
      </c>
      <c r="K16179">
        <v>1231</v>
      </c>
      <c r="L16179" s="1" t="s">
        <v>102</v>
      </c>
      <c r="M16179">
        <v>328</v>
      </c>
      <c r="N16179">
        <v>15</v>
      </c>
    </row>
    <row r="16180" spans="1:14" x14ac:dyDescent="0.3">
      <c r="A16180" s="1" t="s">
        <v>22865</v>
      </c>
      <c r="B16180">
        <v>-9</v>
      </c>
      <c r="C16180">
        <v>2</v>
      </c>
      <c r="D16180" s="1" t="s">
        <v>100</v>
      </c>
      <c r="E16180">
        <v>66600</v>
      </c>
      <c r="F16180">
        <v>779</v>
      </c>
      <c r="G16180">
        <v>1975</v>
      </c>
      <c r="H16180" s="1" t="s">
        <v>143</v>
      </c>
      <c r="I16180">
        <v>-6</v>
      </c>
      <c r="J16180">
        <v>4</v>
      </c>
      <c r="K16180">
        <v>-6</v>
      </c>
      <c r="L16180" s="1" t="s">
        <v>102</v>
      </c>
      <c r="M16180">
        <v>12</v>
      </c>
      <c r="N16180">
        <v>0</v>
      </c>
    </row>
    <row r="16181" spans="1:14" x14ac:dyDescent="0.3">
      <c r="A16181" s="1" t="s">
        <v>22866</v>
      </c>
      <c r="B16181">
        <v>41</v>
      </c>
      <c r="C16181">
        <v>3</v>
      </c>
      <c r="D16181" s="1" t="s">
        <v>100</v>
      </c>
      <c r="E16181">
        <v>66600</v>
      </c>
      <c r="F16181">
        <v>980</v>
      </c>
      <c r="G16181">
        <v>1975</v>
      </c>
      <c r="H16181" s="1" t="s">
        <v>102</v>
      </c>
      <c r="I16181">
        <v>-6</v>
      </c>
      <c r="J16181">
        <v>5</v>
      </c>
      <c r="K16181">
        <v>222</v>
      </c>
      <c r="L16181" s="1" t="s">
        <v>102</v>
      </c>
      <c r="M16181">
        <v>69</v>
      </c>
      <c r="N16181">
        <v>0</v>
      </c>
    </row>
    <row r="16182" spans="1:14" x14ac:dyDescent="0.3">
      <c r="A16182" s="1" t="s">
        <v>22867</v>
      </c>
      <c r="B16182">
        <v>35</v>
      </c>
      <c r="C16182">
        <v>3</v>
      </c>
      <c r="D16182" s="1" t="s">
        <v>100</v>
      </c>
      <c r="E16182">
        <v>66600</v>
      </c>
      <c r="F16182">
        <v>980</v>
      </c>
      <c r="G16182">
        <v>1975</v>
      </c>
      <c r="H16182" s="1" t="s">
        <v>102</v>
      </c>
      <c r="I16182">
        <v>-6</v>
      </c>
      <c r="J16182">
        <v>6</v>
      </c>
      <c r="K16182">
        <v>748</v>
      </c>
      <c r="L16182" s="1" t="s">
        <v>102</v>
      </c>
      <c r="M16182">
        <v>198</v>
      </c>
      <c r="N16182">
        <v>0</v>
      </c>
    </row>
    <row r="16183" spans="1:14" x14ac:dyDescent="0.3">
      <c r="A16183" s="1" t="s">
        <v>22869</v>
      </c>
      <c r="B16183">
        <v>24</v>
      </c>
      <c r="C16183">
        <v>4</v>
      </c>
      <c r="D16183" s="1" t="s">
        <v>100</v>
      </c>
      <c r="E16183">
        <v>66600</v>
      </c>
      <c r="F16183">
        <v>1065</v>
      </c>
      <c r="G16183">
        <v>1920</v>
      </c>
      <c r="H16183" s="1" t="s">
        <v>102</v>
      </c>
      <c r="I16183">
        <v>-6</v>
      </c>
      <c r="J16183">
        <v>7</v>
      </c>
      <c r="K16183">
        <v>848</v>
      </c>
      <c r="L16183" s="1" t="s">
        <v>102</v>
      </c>
      <c r="M16183">
        <v>198</v>
      </c>
      <c r="N16183">
        <v>0</v>
      </c>
    </row>
    <row r="16184" spans="1:14" x14ac:dyDescent="0.3">
      <c r="A16184" s="1" t="s">
        <v>22870</v>
      </c>
      <c r="B16184">
        <v>63</v>
      </c>
      <c r="C16184">
        <v>2</v>
      </c>
      <c r="D16184" s="1" t="s">
        <v>100</v>
      </c>
      <c r="E16184">
        <v>66600</v>
      </c>
      <c r="F16184">
        <v>779</v>
      </c>
      <c r="G16184">
        <v>1970</v>
      </c>
      <c r="H16184" s="1" t="s">
        <v>102</v>
      </c>
      <c r="I16184">
        <v>80000</v>
      </c>
      <c r="J16184">
        <v>5</v>
      </c>
      <c r="K16184">
        <v>402</v>
      </c>
      <c r="L16184" s="1" t="s">
        <v>102</v>
      </c>
      <c r="M16184">
        <v>137.66666667000001</v>
      </c>
      <c r="N16184">
        <v>106</v>
      </c>
    </row>
    <row r="16185" spans="1:14" x14ac:dyDescent="0.3">
      <c r="A16185" s="1" t="s">
        <v>22873</v>
      </c>
      <c r="B16185">
        <v>-9</v>
      </c>
      <c r="C16185">
        <v>2</v>
      </c>
      <c r="D16185" s="1" t="s">
        <v>100</v>
      </c>
      <c r="E16185">
        <v>66600</v>
      </c>
      <c r="F16185">
        <v>779</v>
      </c>
      <c r="G16185">
        <v>1950</v>
      </c>
      <c r="H16185" s="1" t="s">
        <v>143</v>
      </c>
      <c r="I16185">
        <v>-6</v>
      </c>
      <c r="J16185">
        <v>4</v>
      </c>
      <c r="K16185">
        <v>-6</v>
      </c>
      <c r="L16185" s="1" t="s">
        <v>102</v>
      </c>
      <c r="M16185">
        <v>277</v>
      </c>
      <c r="N16185">
        <v>0</v>
      </c>
    </row>
    <row r="16186" spans="1:14" x14ac:dyDescent="0.3">
      <c r="A16186" s="1" t="s">
        <v>22874</v>
      </c>
      <c r="B16186">
        <v>60</v>
      </c>
      <c r="C16186">
        <v>3</v>
      </c>
      <c r="D16186" s="1" t="s">
        <v>100</v>
      </c>
      <c r="E16186">
        <v>66600</v>
      </c>
      <c r="F16186">
        <v>980</v>
      </c>
      <c r="G16186">
        <v>1950</v>
      </c>
      <c r="H16186" s="1" t="s">
        <v>102</v>
      </c>
      <c r="I16186">
        <v>104000</v>
      </c>
      <c r="J16186">
        <v>7</v>
      </c>
      <c r="K16186">
        <v>1429</v>
      </c>
      <c r="L16186" s="1" t="s">
        <v>102</v>
      </c>
      <c r="M16186">
        <v>276</v>
      </c>
      <c r="N16186">
        <v>26</v>
      </c>
    </row>
    <row r="16187" spans="1:14" x14ac:dyDescent="0.3">
      <c r="A16187" s="1" t="s">
        <v>22875</v>
      </c>
      <c r="B16187">
        <v>61</v>
      </c>
      <c r="C16187">
        <v>2</v>
      </c>
      <c r="D16187" s="1" t="s">
        <v>100</v>
      </c>
      <c r="E16187">
        <v>66600</v>
      </c>
      <c r="F16187">
        <v>779</v>
      </c>
      <c r="G16187">
        <v>1950</v>
      </c>
      <c r="H16187" s="1" t="s">
        <v>102</v>
      </c>
      <c r="I16187">
        <v>-6</v>
      </c>
      <c r="J16187">
        <v>5</v>
      </c>
      <c r="K16187">
        <v>809</v>
      </c>
      <c r="L16187" s="1" t="s">
        <v>102</v>
      </c>
      <c r="M16187">
        <v>284.33333333000002</v>
      </c>
      <c r="N16187">
        <v>0</v>
      </c>
    </row>
    <row r="16188" spans="1:14" x14ac:dyDescent="0.3">
      <c r="A16188" s="1" t="s">
        <v>22876</v>
      </c>
      <c r="B16188">
        <v>45</v>
      </c>
      <c r="C16188">
        <v>4</v>
      </c>
      <c r="D16188" s="1" t="s">
        <v>100</v>
      </c>
      <c r="E16188">
        <v>66600</v>
      </c>
      <c r="F16188">
        <v>1065</v>
      </c>
      <c r="G16188">
        <v>1940</v>
      </c>
      <c r="H16188" s="1" t="s">
        <v>102</v>
      </c>
      <c r="I16188">
        <v>75000</v>
      </c>
      <c r="J16188">
        <v>7</v>
      </c>
      <c r="K16188">
        <v>1230</v>
      </c>
      <c r="L16188" s="1" t="s">
        <v>102</v>
      </c>
      <c r="M16188">
        <v>158</v>
      </c>
      <c r="N16188">
        <v>62.5</v>
      </c>
    </row>
    <row r="16189" spans="1:14" x14ac:dyDescent="0.3">
      <c r="A16189" s="1" t="s">
        <v>22877</v>
      </c>
      <c r="B16189">
        <v>29</v>
      </c>
      <c r="C16189">
        <v>3</v>
      </c>
      <c r="D16189" s="1" t="s">
        <v>100</v>
      </c>
      <c r="E16189">
        <v>66600</v>
      </c>
      <c r="F16189">
        <v>980</v>
      </c>
      <c r="G16189">
        <v>1920</v>
      </c>
      <c r="H16189" s="1" t="s">
        <v>102</v>
      </c>
      <c r="I16189">
        <v>-6</v>
      </c>
      <c r="J16189">
        <v>5</v>
      </c>
      <c r="K16189">
        <v>711</v>
      </c>
      <c r="L16189" s="1" t="s">
        <v>102</v>
      </c>
      <c r="M16189">
        <v>111</v>
      </c>
      <c r="N16189">
        <v>0</v>
      </c>
    </row>
    <row r="16190" spans="1:14" x14ac:dyDescent="0.3">
      <c r="A16190" s="1" t="s">
        <v>22879</v>
      </c>
      <c r="B16190">
        <v>55</v>
      </c>
      <c r="C16190">
        <v>4</v>
      </c>
      <c r="D16190" s="1" t="s">
        <v>100</v>
      </c>
      <c r="E16190">
        <v>66600</v>
      </c>
      <c r="F16190">
        <v>1065</v>
      </c>
      <c r="G16190">
        <v>1960</v>
      </c>
      <c r="H16190" s="1" t="s">
        <v>102</v>
      </c>
      <c r="I16190">
        <v>90000</v>
      </c>
      <c r="J16190">
        <v>7</v>
      </c>
      <c r="K16190">
        <v>1095</v>
      </c>
      <c r="L16190" s="1" t="s">
        <v>102</v>
      </c>
      <c r="M16190">
        <v>280</v>
      </c>
      <c r="N16190">
        <v>22.5</v>
      </c>
    </row>
    <row r="16191" spans="1:14" x14ac:dyDescent="0.3">
      <c r="A16191" s="1" t="s">
        <v>22880</v>
      </c>
      <c r="B16191">
        <v>42</v>
      </c>
      <c r="C16191">
        <v>3</v>
      </c>
      <c r="D16191" s="1" t="s">
        <v>100</v>
      </c>
      <c r="E16191">
        <v>66600</v>
      </c>
      <c r="F16191">
        <v>980</v>
      </c>
      <c r="G16191">
        <v>1930</v>
      </c>
      <c r="H16191" s="1" t="s">
        <v>102</v>
      </c>
      <c r="I16191">
        <v>-6</v>
      </c>
      <c r="J16191">
        <v>6</v>
      </c>
      <c r="K16191">
        <v>1042</v>
      </c>
      <c r="L16191" s="1" t="s">
        <v>102</v>
      </c>
      <c r="M16191">
        <v>277</v>
      </c>
      <c r="N16191">
        <v>0</v>
      </c>
    </row>
    <row r="16192" spans="1:14" x14ac:dyDescent="0.3">
      <c r="A16192" s="1" t="s">
        <v>22881</v>
      </c>
      <c r="B16192">
        <v>69</v>
      </c>
      <c r="C16192">
        <v>2</v>
      </c>
      <c r="D16192" s="1" t="s">
        <v>100</v>
      </c>
      <c r="E16192">
        <v>66600</v>
      </c>
      <c r="F16192">
        <v>779</v>
      </c>
      <c r="G16192">
        <v>1950</v>
      </c>
      <c r="H16192" s="1" t="s">
        <v>102</v>
      </c>
      <c r="I16192">
        <v>-6</v>
      </c>
      <c r="J16192">
        <v>5</v>
      </c>
      <c r="K16192">
        <v>519</v>
      </c>
      <c r="L16192" s="1" t="s">
        <v>102</v>
      </c>
      <c r="M16192">
        <v>110.83333333</v>
      </c>
      <c r="N16192">
        <v>8.4166666666999994</v>
      </c>
    </row>
    <row r="16193" spans="1:14" x14ac:dyDescent="0.3">
      <c r="A16193" s="1" t="s">
        <v>22882</v>
      </c>
      <c r="B16193">
        <v>93</v>
      </c>
      <c r="C16193">
        <v>2</v>
      </c>
      <c r="D16193" s="1" t="s">
        <v>100</v>
      </c>
      <c r="E16193">
        <v>66600</v>
      </c>
      <c r="F16193">
        <v>779</v>
      </c>
      <c r="G16193">
        <v>1950</v>
      </c>
      <c r="H16193" s="1" t="s">
        <v>102</v>
      </c>
      <c r="I16193">
        <v>60000</v>
      </c>
      <c r="J16193">
        <v>4</v>
      </c>
      <c r="K16193">
        <v>295</v>
      </c>
      <c r="L16193" s="1" t="s">
        <v>102</v>
      </c>
      <c r="M16193">
        <v>192</v>
      </c>
      <c r="N16193">
        <v>15</v>
      </c>
    </row>
    <row r="16194" spans="1:14" x14ac:dyDescent="0.3">
      <c r="A16194" s="1" t="s">
        <v>22883</v>
      </c>
      <c r="B16194">
        <v>42</v>
      </c>
      <c r="C16194">
        <v>3</v>
      </c>
      <c r="D16194" s="1" t="s">
        <v>100</v>
      </c>
      <c r="E16194">
        <v>66600</v>
      </c>
      <c r="F16194">
        <v>980</v>
      </c>
      <c r="G16194">
        <v>1975</v>
      </c>
      <c r="H16194" s="1" t="s">
        <v>102</v>
      </c>
      <c r="I16194">
        <v>-6</v>
      </c>
      <c r="J16194">
        <v>5</v>
      </c>
      <c r="K16194">
        <v>677</v>
      </c>
      <c r="L16194" s="1" t="s">
        <v>102</v>
      </c>
      <c r="M16194">
        <v>327</v>
      </c>
      <c r="N16194">
        <v>0</v>
      </c>
    </row>
    <row r="16195" spans="1:14" x14ac:dyDescent="0.3">
      <c r="A16195" s="1" t="s">
        <v>22884</v>
      </c>
      <c r="B16195">
        <v>29</v>
      </c>
      <c r="C16195">
        <v>3</v>
      </c>
      <c r="D16195" s="1" t="s">
        <v>100</v>
      </c>
      <c r="E16195">
        <v>66600</v>
      </c>
      <c r="F16195">
        <v>980</v>
      </c>
      <c r="G16195">
        <v>1919</v>
      </c>
      <c r="H16195" s="1" t="s">
        <v>102</v>
      </c>
      <c r="I16195">
        <v>-6</v>
      </c>
      <c r="J16195">
        <v>6</v>
      </c>
      <c r="K16195">
        <v>212</v>
      </c>
      <c r="L16195" s="1" t="s">
        <v>102</v>
      </c>
      <c r="M16195">
        <v>78</v>
      </c>
      <c r="N16195">
        <v>0</v>
      </c>
    </row>
    <row r="16196" spans="1:14" x14ac:dyDescent="0.3">
      <c r="A16196" s="1" t="s">
        <v>22885</v>
      </c>
      <c r="B16196">
        <v>68</v>
      </c>
      <c r="C16196">
        <v>1</v>
      </c>
      <c r="D16196" s="1" t="s">
        <v>100</v>
      </c>
      <c r="E16196">
        <v>66600</v>
      </c>
      <c r="F16196">
        <v>616</v>
      </c>
      <c r="G16196">
        <v>1919</v>
      </c>
      <c r="H16196" s="1" t="s">
        <v>102</v>
      </c>
      <c r="I16196">
        <v>25000</v>
      </c>
      <c r="J16196">
        <v>3</v>
      </c>
      <c r="K16196">
        <v>321</v>
      </c>
      <c r="L16196" s="1" t="s">
        <v>102</v>
      </c>
      <c r="M16196">
        <v>175</v>
      </c>
      <c r="N16196">
        <v>45.833333332999999</v>
      </c>
    </row>
    <row r="16197" spans="1:14" x14ac:dyDescent="0.3">
      <c r="A16197" s="1" t="s">
        <v>22886</v>
      </c>
      <c r="B16197">
        <v>29</v>
      </c>
      <c r="C16197">
        <v>3</v>
      </c>
      <c r="D16197" s="1" t="s">
        <v>100</v>
      </c>
      <c r="E16197">
        <v>66600</v>
      </c>
      <c r="F16197">
        <v>980</v>
      </c>
      <c r="G16197">
        <v>1940</v>
      </c>
      <c r="H16197" s="1" t="s">
        <v>102</v>
      </c>
      <c r="I16197">
        <v>-6</v>
      </c>
      <c r="J16197">
        <v>5</v>
      </c>
      <c r="K16197">
        <v>872</v>
      </c>
      <c r="L16197" s="1" t="s">
        <v>102</v>
      </c>
      <c r="M16197">
        <v>321.66666666999998</v>
      </c>
      <c r="N16197">
        <v>0</v>
      </c>
    </row>
    <row r="16198" spans="1:14" x14ac:dyDescent="0.3">
      <c r="A16198" s="1" t="s">
        <v>22887</v>
      </c>
      <c r="B16198">
        <v>25</v>
      </c>
      <c r="C16198">
        <v>2</v>
      </c>
      <c r="D16198" s="1" t="s">
        <v>100</v>
      </c>
      <c r="E16198">
        <v>66600</v>
      </c>
      <c r="F16198">
        <v>779</v>
      </c>
      <c r="G16198">
        <v>1990</v>
      </c>
      <c r="H16198" s="1" t="s">
        <v>102</v>
      </c>
      <c r="I16198">
        <v>-6</v>
      </c>
      <c r="J16198">
        <v>4</v>
      </c>
      <c r="K16198">
        <v>735</v>
      </c>
      <c r="L16198" s="1" t="s">
        <v>102</v>
      </c>
      <c r="M16198">
        <v>110</v>
      </c>
      <c r="N16198">
        <v>0</v>
      </c>
    </row>
    <row r="16199" spans="1:14" x14ac:dyDescent="0.3">
      <c r="A16199" s="1" t="s">
        <v>22890</v>
      </c>
      <c r="B16199">
        <v>-9</v>
      </c>
      <c r="C16199">
        <v>2</v>
      </c>
      <c r="D16199" s="1" t="s">
        <v>100</v>
      </c>
      <c r="E16199">
        <v>66600</v>
      </c>
      <c r="F16199">
        <v>779</v>
      </c>
      <c r="G16199">
        <v>1950</v>
      </c>
      <c r="H16199" s="1" t="s">
        <v>143</v>
      </c>
      <c r="I16199">
        <v>-6</v>
      </c>
      <c r="J16199">
        <v>4</v>
      </c>
      <c r="K16199">
        <v>-6</v>
      </c>
      <c r="L16199" s="1" t="s">
        <v>102</v>
      </c>
      <c r="M16199">
        <v>110</v>
      </c>
      <c r="N16199">
        <v>0</v>
      </c>
    </row>
    <row r="16200" spans="1:14" x14ac:dyDescent="0.3">
      <c r="A16200" s="1" t="s">
        <v>22892</v>
      </c>
      <c r="B16200">
        <v>41</v>
      </c>
      <c r="C16200">
        <v>3</v>
      </c>
      <c r="D16200" s="1" t="s">
        <v>100</v>
      </c>
      <c r="E16200">
        <v>66600</v>
      </c>
      <c r="F16200">
        <v>980</v>
      </c>
      <c r="G16200">
        <v>1919</v>
      </c>
      <c r="H16200" s="1" t="s">
        <v>102</v>
      </c>
      <c r="I16200">
        <v>210000</v>
      </c>
      <c r="J16200">
        <v>6</v>
      </c>
      <c r="K16200">
        <v>1434</v>
      </c>
      <c r="L16200" s="1" t="s">
        <v>102</v>
      </c>
      <c r="M16200">
        <v>151</v>
      </c>
      <c r="N16200">
        <v>150</v>
      </c>
    </row>
    <row r="16201" spans="1:14" x14ac:dyDescent="0.3">
      <c r="A16201" s="1" t="s">
        <v>22897</v>
      </c>
      <c r="B16201">
        <v>25</v>
      </c>
      <c r="C16201">
        <v>2</v>
      </c>
      <c r="D16201" s="1" t="s">
        <v>100</v>
      </c>
      <c r="E16201">
        <v>66600</v>
      </c>
      <c r="F16201">
        <v>779</v>
      </c>
      <c r="G16201">
        <v>1919</v>
      </c>
      <c r="H16201" s="1" t="s">
        <v>102</v>
      </c>
      <c r="I16201">
        <v>80000</v>
      </c>
      <c r="J16201">
        <v>5</v>
      </c>
      <c r="K16201">
        <v>715</v>
      </c>
      <c r="L16201" s="1" t="s">
        <v>102</v>
      </c>
      <c r="M16201">
        <v>245.66666667000001</v>
      </c>
      <c r="N16201">
        <v>20</v>
      </c>
    </row>
    <row r="16202" spans="1:14" x14ac:dyDescent="0.3">
      <c r="A16202" s="1" t="s">
        <v>22900</v>
      </c>
      <c r="B16202">
        <v>31</v>
      </c>
      <c r="C16202">
        <v>2</v>
      </c>
      <c r="D16202" s="1" t="s">
        <v>100</v>
      </c>
      <c r="E16202">
        <v>66600</v>
      </c>
      <c r="F16202">
        <v>779</v>
      </c>
      <c r="G16202">
        <v>1920</v>
      </c>
      <c r="H16202" s="1" t="s">
        <v>102</v>
      </c>
      <c r="I16202">
        <v>170000</v>
      </c>
      <c r="J16202">
        <v>5</v>
      </c>
      <c r="K16202">
        <v>1107</v>
      </c>
      <c r="L16202" s="1" t="s">
        <v>102</v>
      </c>
      <c r="M16202">
        <v>273.5</v>
      </c>
      <c r="N16202">
        <v>42.5</v>
      </c>
    </row>
    <row r="16203" spans="1:14" x14ac:dyDescent="0.3">
      <c r="A16203" s="1" t="s">
        <v>22905</v>
      </c>
      <c r="B16203">
        <v>27</v>
      </c>
      <c r="C16203">
        <v>2</v>
      </c>
      <c r="D16203" s="1" t="s">
        <v>100</v>
      </c>
      <c r="E16203">
        <v>66600</v>
      </c>
      <c r="F16203">
        <v>779</v>
      </c>
      <c r="G16203">
        <v>1970</v>
      </c>
      <c r="H16203" s="1" t="s">
        <v>102</v>
      </c>
      <c r="I16203">
        <v>-6</v>
      </c>
      <c r="J16203">
        <v>4</v>
      </c>
      <c r="K16203">
        <v>1015</v>
      </c>
      <c r="L16203" s="1" t="s">
        <v>102</v>
      </c>
      <c r="M16203">
        <v>239.5</v>
      </c>
      <c r="N16203">
        <v>0</v>
      </c>
    </row>
    <row r="16204" spans="1:14" x14ac:dyDescent="0.3">
      <c r="A16204" s="1" t="s">
        <v>22909</v>
      </c>
      <c r="B16204">
        <v>24</v>
      </c>
      <c r="C16204">
        <v>3</v>
      </c>
      <c r="D16204" s="1" t="s">
        <v>100</v>
      </c>
      <c r="E16204">
        <v>66600</v>
      </c>
      <c r="F16204">
        <v>980</v>
      </c>
      <c r="G16204">
        <v>1950</v>
      </c>
      <c r="H16204" s="1" t="s">
        <v>102</v>
      </c>
      <c r="I16204">
        <v>-6</v>
      </c>
      <c r="J16204">
        <v>6</v>
      </c>
      <c r="K16204">
        <v>922</v>
      </c>
      <c r="L16204" s="1" t="s">
        <v>102</v>
      </c>
      <c r="M16204">
        <v>101</v>
      </c>
      <c r="N16204">
        <v>20.833333332999999</v>
      </c>
    </row>
    <row r="16205" spans="1:14" x14ac:dyDescent="0.3">
      <c r="A16205" s="1" t="s">
        <v>22910</v>
      </c>
      <c r="B16205">
        <v>25</v>
      </c>
      <c r="C16205">
        <v>2</v>
      </c>
      <c r="D16205" s="1" t="s">
        <v>100</v>
      </c>
      <c r="E16205">
        <v>66600</v>
      </c>
      <c r="F16205">
        <v>779</v>
      </c>
      <c r="G16205">
        <v>1950</v>
      </c>
      <c r="H16205" s="1" t="s">
        <v>102</v>
      </c>
      <c r="I16205">
        <v>-6</v>
      </c>
      <c r="J16205">
        <v>5</v>
      </c>
      <c r="K16205">
        <v>1464</v>
      </c>
      <c r="L16205" s="1" t="s">
        <v>102</v>
      </c>
      <c r="M16205">
        <v>135</v>
      </c>
      <c r="N16205">
        <v>33.75</v>
      </c>
    </row>
    <row r="16206" spans="1:14" x14ac:dyDescent="0.3">
      <c r="A16206" s="1" t="s">
        <v>22911</v>
      </c>
      <c r="B16206">
        <v>67</v>
      </c>
      <c r="C16206">
        <v>3</v>
      </c>
      <c r="D16206" s="1" t="s">
        <v>100</v>
      </c>
      <c r="E16206">
        <v>66600</v>
      </c>
      <c r="F16206">
        <v>980</v>
      </c>
      <c r="G16206">
        <v>1930</v>
      </c>
      <c r="H16206" s="1" t="s">
        <v>102</v>
      </c>
      <c r="I16206">
        <v>118000</v>
      </c>
      <c r="J16206">
        <v>6</v>
      </c>
      <c r="K16206">
        <v>505</v>
      </c>
      <c r="L16206" s="1" t="s">
        <v>102</v>
      </c>
      <c r="M16206">
        <v>307</v>
      </c>
      <c r="N16206">
        <v>40</v>
      </c>
    </row>
    <row r="16207" spans="1:14" x14ac:dyDescent="0.3">
      <c r="A16207" s="1" t="s">
        <v>22912</v>
      </c>
      <c r="B16207">
        <v>-9</v>
      </c>
      <c r="C16207">
        <v>2</v>
      </c>
      <c r="D16207" s="1" t="s">
        <v>100</v>
      </c>
      <c r="E16207">
        <v>66600</v>
      </c>
      <c r="F16207">
        <v>779</v>
      </c>
      <c r="G16207">
        <v>1970</v>
      </c>
      <c r="H16207" s="1" t="s">
        <v>143</v>
      </c>
      <c r="I16207">
        <v>-6</v>
      </c>
      <c r="J16207">
        <v>5</v>
      </c>
      <c r="K16207">
        <v>-6</v>
      </c>
      <c r="L16207" s="1" t="s">
        <v>102</v>
      </c>
      <c r="M16207">
        <v>94</v>
      </c>
      <c r="N16207">
        <v>0</v>
      </c>
    </row>
    <row r="16208" spans="1:14" x14ac:dyDescent="0.3">
      <c r="A16208" s="1" t="s">
        <v>22913</v>
      </c>
      <c r="B16208">
        <v>-9</v>
      </c>
      <c r="C16208">
        <v>3</v>
      </c>
      <c r="D16208" s="1" t="s">
        <v>100</v>
      </c>
      <c r="E16208">
        <v>66600</v>
      </c>
      <c r="F16208">
        <v>980</v>
      </c>
      <c r="G16208">
        <v>1950</v>
      </c>
      <c r="H16208" s="1" t="s">
        <v>143</v>
      </c>
      <c r="I16208">
        <v>-6</v>
      </c>
      <c r="J16208">
        <v>5</v>
      </c>
      <c r="K16208">
        <v>-6</v>
      </c>
      <c r="L16208" s="1" t="s">
        <v>102</v>
      </c>
      <c r="M16208">
        <v>169</v>
      </c>
      <c r="N16208">
        <v>0</v>
      </c>
    </row>
    <row r="16209" spans="1:14" x14ac:dyDescent="0.3">
      <c r="A16209" s="1" t="s">
        <v>22915</v>
      </c>
      <c r="B16209">
        <v>42</v>
      </c>
      <c r="C16209">
        <v>1</v>
      </c>
      <c r="D16209" s="1" t="s">
        <v>100</v>
      </c>
      <c r="E16209">
        <v>66600</v>
      </c>
      <c r="F16209">
        <v>616</v>
      </c>
      <c r="G16209">
        <v>1960</v>
      </c>
      <c r="H16209" s="1" t="s">
        <v>102</v>
      </c>
      <c r="I16209">
        <v>-6</v>
      </c>
      <c r="J16209">
        <v>3</v>
      </c>
      <c r="K16209">
        <v>566</v>
      </c>
      <c r="L16209" s="1" t="s">
        <v>102</v>
      </c>
      <c r="M16209">
        <v>86</v>
      </c>
      <c r="N16209">
        <v>0</v>
      </c>
    </row>
    <row r="16210" spans="1:14" x14ac:dyDescent="0.3">
      <c r="A16210" s="1" t="s">
        <v>22918</v>
      </c>
      <c r="B16210">
        <v>24</v>
      </c>
      <c r="C16210">
        <v>1</v>
      </c>
      <c r="D16210" s="1" t="s">
        <v>100</v>
      </c>
      <c r="E16210">
        <v>66600</v>
      </c>
      <c r="F16210">
        <v>616</v>
      </c>
      <c r="G16210">
        <v>1919</v>
      </c>
      <c r="H16210" s="1" t="s">
        <v>102</v>
      </c>
      <c r="I16210">
        <v>-6</v>
      </c>
      <c r="J16210">
        <v>3</v>
      </c>
      <c r="K16210">
        <v>1078</v>
      </c>
      <c r="L16210" s="1" t="s">
        <v>102</v>
      </c>
      <c r="M16210">
        <v>152.66666667000001</v>
      </c>
      <c r="N16210">
        <v>0</v>
      </c>
    </row>
    <row r="16211" spans="1:14" x14ac:dyDescent="0.3">
      <c r="A16211" s="1" t="s">
        <v>22921</v>
      </c>
      <c r="B16211">
        <v>26</v>
      </c>
      <c r="C16211">
        <v>4</v>
      </c>
      <c r="D16211" s="1" t="s">
        <v>100</v>
      </c>
      <c r="E16211">
        <v>66600</v>
      </c>
      <c r="F16211">
        <v>1065</v>
      </c>
      <c r="G16211">
        <v>1920</v>
      </c>
      <c r="H16211" s="1" t="s">
        <v>102</v>
      </c>
      <c r="I16211">
        <v>-6</v>
      </c>
      <c r="J16211">
        <v>6</v>
      </c>
      <c r="K16211">
        <v>1225</v>
      </c>
      <c r="L16211" s="1" t="s">
        <v>102</v>
      </c>
      <c r="M16211">
        <v>98</v>
      </c>
      <c r="N16211">
        <v>6.6666666667000003</v>
      </c>
    </row>
    <row r="16212" spans="1:14" x14ac:dyDescent="0.3">
      <c r="A16212" s="1" t="s">
        <v>22924</v>
      </c>
      <c r="B16212">
        <v>28</v>
      </c>
      <c r="C16212">
        <v>2</v>
      </c>
      <c r="D16212" s="1" t="s">
        <v>100</v>
      </c>
      <c r="E16212">
        <v>66600</v>
      </c>
      <c r="F16212">
        <v>779</v>
      </c>
      <c r="G16212">
        <v>1919</v>
      </c>
      <c r="H16212" s="1" t="s">
        <v>102</v>
      </c>
      <c r="I16212">
        <v>-6</v>
      </c>
      <c r="J16212">
        <v>4</v>
      </c>
      <c r="K16212">
        <v>1103</v>
      </c>
      <c r="L16212" s="1" t="s">
        <v>102</v>
      </c>
      <c r="M16212">
        <v>186</v>
      </c>
      <c r="N16212">
        <v>66.666666667000001</v>
      </c>
    </row>
    <row r="16213" spans="1:14" x14ac:dyDescent="0.3">
      <c r="A16213" s="1" t="s">
        <v>22928</v>
      </c>
      <c r="B16213">
        <v>-9</v>
      </c>
      <c r="C16213">
        <v>5</v>
      </c>
      <c r="D16213" s="1" t="s">
        <v>100</v>
      </c>
      <c r="E16213">
        <v>66600</v>
      </c>
      <c r="F16213">
        <v>1127</v>
      </c>
      <c r="G16213">
        <v>1970</v>
      </c>
      <c r="H16213" s="1" t="s">
        <v>143</v>
      </c>
      <c r="I16213">
        <v>-6</v>
      </c>
      <c r="J16213">
        <v>8</v>
      </c>
      <c r="K16213">
        <v>-6</v>
      </c>
      <c r="L16213" s="1" t="s">
        <v>102</v>
      </c>
      <c r="M16213">
        <v>217</v>
      </c>
      <c r="N16213">
        <v>0</v>
      </c>
    </row>
    <row r="16214" spans="1:14" x14ac:dyDescent="0.3">
      <c r="A16214" s="1" t="s">
        <v>22929</v>
      </c>
      <c r="B16214">
        <v>34</v>
      </c>
      <c r="C16214">
        <v>2</v>
      </c>
      <c r="D16214" s="1" t="s">
        <v>100</v>
      </c>
      <c r="E16214">
        <v>66600</v>
      </c>
      <c r="F16214">
        <v>779</v>
      </c>
      <c r="G16214">
        <v>1919</v>
      </c>
      <c r="H16214" s="1" t="s">
        <v>102</v>
      </c>
      <c r="I16214">
        <v>115000</v>
      </c>
      <c r="J16214">
        <v>4</v>
      </c>
      <c r="K16214">
        <v>1577</v>
      </c>
      <c r="L16214" s="1" t="s">
        <v>102</v>
      </c>
      <c r="M16214">
        <v>277</v>
      </c>
      <c r="N16214">
        <v>75</v>
      </c>
    </row>
    <row r="16215" spans="1:14" x14ac:dyDescent="0.3">
      <c r="A16215" s="1" t="s">
        <v>22930</v>
      </c>
      <c r="B16215">
        <v>-9</v>
      </c>
      <c r="C16215">
        <v>2</v>
      </c>
      <c r="D16215" s="1" t="s">
        <v>100</v>
      </c>
      <c r="E16215">
        <v>66600</v>
      </c>
      <c r="F16215">
        <v>779</v>
      </c>
      <c r="G16215">
        <v>2010</v>
      </c>
      <c r="H16215" s="1" t="s">
        <v>143</v>
      </c>
      <c r="I16215">
        <v>-6</v>
      </c>
      <c r="J16215">
        <v>4</v>
      </c>
      <c r="K16215">
        <v>-6</v>
      </c>
      <c r="L16215" s="1" t="s">
        <v>102</v>
      </c>
      <c r="M16215">
        <v>209.16666667000001</v>
      </c>
      <c r="N16215">
        <v>0</v>
      </c>
    </row>
    <row r="16216" spans="1:14" x14ac:dyDescent="0.3">
      <c r="A16216" s="1" t="s">
        <v>22931</v>
      </c>
      <c r="B16216">
        <v>63</v>
      </c>
      <c r="C16216">
        <v>2</v>
      </c>
      <c r="D16216" s="1" t="s">
        <v>100</v>
      </c>
      <c r="E16216">
        <v>66600</v>
      </c>
      <c r="F16216">
        <v>779</v>
      </c>
      <c r="G16216">
        <v>1919</v>
      </c>
      <c r="H16216" s="1" t="s">
        <v>102</v>
      </c>
      <c r="I16216">
        <v>80000</v>
      </c>
      <c r="J16216">
        <v>4</v>
      </c>
      <c r="K16216">
        <v>458</v>
      </c>
      <c r="L16216" s="1" t="s">
        <v>102</v>
      </c>
      <c r="M16216">
        <v>232.66666667000001</v>
      </c>
      <c r="N16216">
        <v>66.666666667000001</v>
      </c>
    </row>
    <row r="16217" spans="1:14" x14ac:dyDescent="0.3">
      <c r="A16217" s="1" t="s">
        <v>22932</v>
      </c>
      <c r="B16217">
        <v>34</v>
      </c>
      <c r="C16217">
        <v>3</v>
      </c>
      <c r="D16217" s="1" t="s">
        <v>100</v>
      </c>
      <c r="E16217">
        <v>66600</v>
      </c>
      <c r="F16217">
        <v>980</v>
      </c>
      <c r="G16217">
        <v>1950</v>
      </c>
      <c r="H16217" s="1" t="s">
        <v>102</v>
      </c>
      <c r="I16217">
        <v>165000</v>
      </c>
      <c r="J16217">
        <v>5</v>
      </c>
      <c r="K16217">
        <v>1108</v>
      </c>
      <c r="L16217" s="1" t="s">
        <v>102</v>
      </c>
      <c r="M16217">
        <v>216.5</v>
      </c>
      <c r="N16217">
        <v>41.25</v>
      </c>
    </row>
    <row r="16218" spans="1:14" x14ac:dyDescent="0.3">
      <c r="A16218" s="1" t="s">
        <v>22933</v>
      </c>
      <c r="B16218">
        <v>22</v>
      </c>
      <c r="C16218">
        <v>5</v>
      </c>
      <c r="D16218" s="1" t="s">
        <v>100</v>
      </c>
      <c r="E16218">
        <v>66600</v>
      </c>
      <c r="F16218">
        <v>1127</v>
      </c>
      <c r="G16218">
        <v>1920</v>
      </c>
      <c r="H16218" s="1" t="s">
        <v>102</v>
      </c>
      <c r="I16218">
        <v>-6</v>
      </c>
      <c r="J16218">
        <v>7</v>
      </c>
      <c r="K16218">
        <v>603</v>
      </c>
      <c r="L16218" s="1" t="s">
        <v>102</v>
      </c>
      <c r="M16218">
        <v>112.16666667</v>
      </c>
      <c r="N16218">
        <v>0</v>
      </c>
    </row>
    <row r="16219" spans="1:14" x14ac:dyDescent="0.3">
      <c r="A16219" s="1" t="s">
        <v>22937</v>
      </c>
      <c r="B16219">
        <v>-9</v>
      </c>
      <c r="C16219">
        <v>4</v>
      </c>
      <c r="D16219" s="1" t="s">
        <v>100</v>
      </c>
      <c r="E16219">
        <v>66600</v>
      </c>
      <c r="F16219">
        <v>1065</v>
      </c>
      <c r="G16219">
        <v>1920</v>
      </c>
      <c r="H16219" s="1" t="s">
        <v>143</v>
      </c>
      <c r="I16219">
        <v>100000</v>
      </c>
      <c r="J16219">
        <v>7</v>
      </c>
      <c r="K16219">
        <v>-6</v>
      </c>
      <c r="L16219" s="1" t="s">
        <v>102</v>
      </c>
      <c r="M16219">
        <v>125</v>
      </c>
      <c r="N16219">
        <v>26</v>
      </c>
    </row>
    <row r="16220" spans="1:14" x14ac:dyDescent="0.3">
      <c r="A16220" s="1" t="s">
        <v>22938</v>
      </c>
      <c r="B16220">
        <v>58</v>
      </c>
      <c r="C16220">
        <v>2</v>
      </c>
      <c r="D16220" s="1" t="s">
        <v>100</v>
      </c>
      <c r="E16220">
        <v>66600</v>
      </c>
      <c r="F16220">
        <v>779</v>
      </c>
      <c r="G16220">
        <v>1985</v>
      </c>
      <c r="H16220" s="1" t="s">
        <v>102</v>
      </c>
      <c r="I16220">
        <v>-6</v>
      </c>
      <c r="J16220">
        <v>5</v>
      </c>
      <c r="K16220">
        <v>779</v>
      </c>
      <c r="L16220" s="1" t="s">
        <v>102</v>
      </c>
      <c r="M16220">
        <v>78.75</v>
      </c>
      <c r="N16220">
        <v>0</v>
      </c>
    </row>
    <row r="16221" spans="1:14" x14ac:dyDescent="0.3">
      <c r="A16221" s="1" t="s">
        <v>22939</v>
      </c>
      <c r="B16221">
        <v>62</v>
      </c>
      <c r="C16221">
        <v>3</v>
      </c>
      <c r="D16221" s="1" t="s">
        <v>100</v>
      </c>
      <c r="E16221">
        <v>66600</v>
      </c>
      <c r="F16221">
        <v>980</v>
      </c>
      <c r="G16221">
        <v>1970</v>
      </c>
      <c r="H16221" s="1" t="s">
        <v>102</v>
      </c>
      <c r="I16221">
        <v>-6</v>
      </c>
      <c r="J16221">
        <v>6</v>
      </c>
      <c r="K16221">
        <v>732</v>
      </c>
      <c r="L16221" s="1" t="s">
        <v>102</v>
      </c>
      <c r="M16221">
        <v>232</v>
      </c>
      <c r="N16221">
        <v>0</v>
      </c>
    </row>
    <row r="16222" spans="1:14" x14ac:dyDescent="0.3">
      <c r="A16222" s="1" t="s">
        <v>22940</v>
      </c>
      <c r="B16222">
        <v>93</v>
      </c>
      <c r="C16222">
        <v>3</v>
      </c>
      <c r="D16222" s="1" t="s">
        <v>100</v>
      </c>
      <c r="E16222">
        <v>66600</v>
      </c>
      <c r="F16222">
        <v>980</v>
      </c>
      <c r="G16222">
        <v>1919</v>
      </c>
      <c r="H16222" s="1" t="s">
        <v>102</v>
      </c>
      <c r="I16222">
        <v>165000</v>
      </c>
      <c r="J16222">
        <v>6</v>
      </c>
      <c r="K16222">
        <v>436</v>
      </c>
      <c r="L16222" s="1" t="s">
        <v>102</v>
      </c>
      <c r="M16222">
        <v>195.83333332999999</v>
      </c>
      <c r="N16222">
        <v>58.333333332999999</v>
      </c>
    </row>
    <row r="16223" spans="1:14" x14ac:dyDescent="0.3">
      <c r="A16223" s="1" t="s">
        <v>22941</v>
      </c>
      <c r="B16223">
        <v>50</v>
      </c>
      <c r="C16223">
        <v>2</v>
      </c>
      <c r="D16223" s="1" t="s">
        <v>100</v>
      </c>
      <c r="E16223">
        <v>66600</v>
      </c>
      <c r="F16223">
        <v>779</v>
      </c>
      <c r="G16223">
        <v>1970</v>
      </c>
      <c r="H16223" s="1" t="s">
        <v>102</v>
      </c>
      <c r="I16223">
        <v>-6</v>
      </c>
      <c r="J16223">
        <v>4</v>
      </c>
      <c r="K16223">
        <v>545</v>
      </c>
      <c r="L16223" s="1" t="s">
        <v>102</v>
      </c>
      <c r="M16223">
        <v>144.75</v>
      </c>
      <c r="N16223">
        <v>0</v>
      </c>
    </row>
    <row r="16224" spans="1:14" x14ac:dyDescent="0.3">
      <c r="A16224" s="1" t="s">
        <v>22942</v>
      </c>
      <c r="B16224">
        <v>59</v>
      </c>
      <c r="C16224">
        <v>2</v>
      </c>
      <c r="D16224" s="1" t="s">
        <v>100</v>
      </c>
      <c r="E16224">
        <v>66600</v>
      </c>
      <c r="F16224">
        <v>779</v>
      </c>
      <c r="G16224">
        <v>1950</v>
      </c>
      <c r="H16224" s="1" t="s">
        <v>102</v>
      </c>
      <c r="I16224">
        <v>-6</v>
      </c>
      <c r="J16224">
        <v>4</v>
      </c>
      <c r="K16224">
        <v>686</v>
      </c>
      <c r="L16224" s="1" t="s">
        <v>102</v>
      </c>
      <c r="M16224">
        <v>236.33333332999999</v>
      </c>
      <c r="N16224">
        <v>0</v>
      </c>
    </row>
    <row r="16225" spans="1:14" x14ac:dyDescent="0.3">
      <c r="A16225" s="1" t="s">
        <v>22943</v>
      </c>
      <c r="B16225">
        <v>40</v>
      </c>
      <c r="C16225">
        <v>2</v>
      </c>
      <c r="D16225" s="1" t="s">
        <v>100</v>
      </c>
      <c r="E16225">
        <v>66600</v>
      </c>
      <c r="F16225">
        <v>779</v>
      </c>
      <c r="G16225">
        <v>1970</v>
      </c>
      <c r="H16225" s="1" t="s">
        <v>102</v>
      </c>
      <c r="I16225">
        <v>-6</v>
      </c>
      <c r="J16225">
        <v>4</v>
      </c>
      <c r="K16225">
        <v>860</v>
      </c>
      <c r="L16225" s="1" t="s">
        <v>102</v>
      </c>
      <c r="M16225">
        <v>295.33333333000002</v>
      </c>
      <c r="N16225">
        <v>0</v>
      </c>
    </row>
    <row r="16226" spans="1:14" x14ac:dyDescent="0.3">
      <c r="A16226" s="1" t="s">
        <v>22947</v>
      </c>
      <c r="B16226">
        <v>-9</v>
      </c>
      <c r="C16226">
        <v>4</v>
      </c>
      <c r="D16226" s="1" t="s">
        <v>100</v>
      </c>
      <c r="E16226">
        <v>66600</v>
      </c>
      <c r="F16226">
        <v>1065</v>
      </c>
      <c r="G16226">
        <v>1919</v>
      </c>
      <c r="H16226" s="1" t="s">
        <v>143</v>
      </c>
      <c r="I16226">
        <v>100000</v>
      </c>
      <c r="J16226">
        <v>7</v>
      </c>
      <c r="K16226">
        <v>-6</v>
      </c>
      <c r="L16226" s="1" t="s">
        <v>102</v>
      </c>
      <c r="M16226">
        <v>125</v>
      </c>
      <c r="N16226">
        <v>26</v>
      </c>
    </row>
    <row r="16227" spans="1:14" x14ac:dyDescent="0.3">
      <c r="A16227" s="1" t="s">
        <v>22950</v>
      </c>
      <c r="B16227">
        <v>20</v>
      </c>
      <c r="C16227">
        <v>4</v>
      </c>
      <c r="D16227" s="1" t="s">
        <v>100</v>
      </c>
      <c r="E16227">
        <v>66600</v>
      </c>
      <c r="F16227">
        <v>1065</v>
      </c>
      <c r="G16227">
        <v>1919</v>
      </c>
      <c r="H16227" s="1" t="s">
        <v>102</v>
      </c>
      <c r="I16227">
        <v>-6</v>
      </c>
      <c r="J16227">
        <v>9</v>
      </c>
      <c r="K16227">
        <v>1362</v>
      </c>
      <c r="L16227" s="1" t="s">
        <v>102</v>
      </c>
      <c r="M16227">
        <v>245</v>
      </c>
      <c r="N16227">
        <v>16.583333332999999</v>
      </c>
    </row>
    <row r="16228" spans="1:14" x14ac:dyDescent="0.3">
      <c r="A16228" s="1" t="s">
        <v>22951</v>
      </c>
      <c r="B16228">
        <v>43</v>
      </c>
      <c r="C16228">
        <v>4</v>
      </c>
      <c r="D16228" s="1" t="s">
        <v>100</v>
      </c>
      <c r="E16228">
        <v>66600</v>
      </c>
      <c r="F16228">
        <v>1065</v>
      </c>
      <c r="G16228">
        <v>1919</v>
      </c>
      <c r="H16228" s="1" t="s">
        <v>102</v>
      </c>
      <c r="I16228">
        <v>160000</v>
      </c>
      <c r="J16228">
        <v>8</v>
      </c>
      <c r="K16228">
        <v>1178</v>
      </c>
      <c r="L16228" s="1" t="s">
        <v>102</v>
      </c>
      <c r="M16228">
        <v>211.33333332999999</v>
      </c>
      <c r="N16228">
        <v>83.333333332999999</v>
      </c>
    </row>
    <row r="16229" spans="1:14" x14ac:dyDescent="0.3">
      <c r="A16229" s="1" t="s">
        <v>22956</v>
      </c>
      <c r="B16229">
        <v>-9</v>
      </c>
      <c r="C16229">
        <v>5</v>
      </c>
      <c r="D16229" s="1" t="s">
        <v>100</v>
      </c>
      <c r="E16229">
        <v>66600</v>
      </c>
      <c r="F16229">
        <v>1127</v>
      </c>
      <c r="G16229">
        <v>1919</v>
      </c>
      <c r="H16229" s="1" t="s">
        <v>143</v>
      </c>
      <c r="I16229">
        <v>-6</v>
      </c>
      <c r="J16229">
        <v>7</v>
      </c>
      <c r="K16229">
        <v>-6</v>
      </c>
      <c r="L16229" s="1" t="s">
        <v>102</v>
      </c>
      <c r="M16229">
        <v>227</v>
      </c>
      <c r="N16229">
        <v>41.666666667000001</v>
      </c>
    </row>
    <row r="16230" spans="1:14" x14ac:dyDescent="0.3">
      <c r="A16230" s="1" t="s">
        <v>22958</v>
      </c>
      <c r="B16230">
        <v>27</v>
      </c>
      <c r="C16230">
        <v>2</v>
      </c>
      <c r="D16230" s="1" t="s">
        <v>100</v>
      </c>
      <c r="E16230">
        <v>66600</v>
      </c>
      <c r="F16230">
        <v>779</v>
      </c>
      <c r="G16230">
        <v>1919</v>
      </c>
      <c r="H16230" s="1" t="s">
        <v>102</v>
      </c>
      <c r="I16230">
        <v>-6</v>
      </c>
      <c r="J16230">
        <v>5</v>
      </c>
      <c r="K16230">
        <v>664</v>
      </c>
      <c r="L16230" s="1" t="s">
        <v>102</v>
      </c>
      <c r="M16230">
        <v>164</v>
      </c>
      <c r="N16230">
        <v>0</v>
      </c>
    </row>
    <row r="16231" spans="1:14" x14ac:dyDescent="0.3">
      <c r="A16231" s="1" t="s">
        <v>22960</v>
      </c>
      <c r="B16231">
        <v>-9</v>
      </c>
      <c r="C16231">
        <v>1</v>
      </c>
      <c r="D16231" s="1" t="s">
        <v>100</v>
      </c>
      <c r="E16231">
        <v>66600</v>
      </c>
      <c r="F16231">
        <v>616</v>
      </c>
      <c r="G16231">
        <v>1975</v>
      </c>
      <c r="H16231" s="1" t="s">
        <v>143</v>
      </c>
      <c r="I16231">
        <v>-6</v>
      </c>
      <c r="J16231">
        <v>3</v>
      </c>
      <c r="K16231">
        <v>-6</v>
      </c>
      <c r="L16231" s="1" t="s">
        <v>102</v>
      </c>
      <c r="M16231">
        <v>0</v>
      </c>
      <c r="N16231">
        <v>41.666666667000001</v>
      </c>
    </row>
    <row r="16232" spans="1:14" x14ac:dyDescent="0.3">
      <c r="A16232" s="1" t="s">
        <v>22966</v>
      </c>
      <c r="B16232">
        <v>-9</v>
      </c>
      <c r="C16232">
        <v>2</v>
      </c>
      <c r="D16232" s="1" t="s">
        <v>100</v>
      </c>
      <c r="E16232">
        <v>66600</v>
      </c>
      <c r="F16232">
        <v>779</v>
      </c>
      <c r="G16232">
        <v>1919</v>
      </c>
      <c r="H16232" s="1" t="s">
        <v>143</v>
      </c>
      <c r="I16232">
        <v>-6</v>
      </c>
      <c r="J16232">
        <v>4</v>
      </c>
      <c r="K16232">
        <v>-6</v>
      </c>
      <c r="L16232" s="1" t="s">
        <v>102</v>
      </c>
      <c r="M16232">
        <v>136</v>
      </c>
      <c r="N16232">
        <v>0</v>
      </c>
    </row>
    <row r="16233" spans="1:14" x14ac:dyDescent="0.3">
      <c r="A16233" s="1" t="s">
        <v>22969</v>
      </c>
      <c r="B16233">
        <v>53</v>
      </c>
      <c r="C16233">
        <v>1</v>
      </c>
      <c r="D16233" s="1" t="s">
        <v>100</v>
      </c>
      <c r="E16233">
        <v>66600</v>
      </c>
      <c r="F16233">
        <v>616</v>
      </c>
      <c r="G16233">
        <v>1950</v>
      </c>
      <c r="H16233" s="1" t="s">
        <v>102</v>
      </c>
      <c r="I16233">
        <v>-6</v>
      </c>
      <c r="J16233">
        <v>3</v>
      </c>
      <c r="K16233">
        <v>428</v>
      </c>
      <c r="L16233" s="1" t="s">
        <v>102</v>
      </c>
      <c r="M16233">
        <v>78</v>
      </c>
      <c r="N16233">
        <v>0</v>
      </c>
    </row>
    <row r="16234" spans="1:14" x14ac:dyDescent="0.3">
      <c r="A16234" s="1" t="s">
        <v>22970</v>
      </c>
      <c r="B16234">
        <v>49</v>
      </c>
      <c r="C16234">
        <v>3</v>
      </c>
      <c r="D16234" s="1" t="s">
        <v>100</v>
      </c>
      <c r="E16234">
        <v>66600</v>
      </c>
      <c r="F16234">
        <v>980</v>
      </c>
      <c r="G16234">
        <v>1920</v>
      </c>
      <c r="H16234" s="1" t="s">
        <v>102</v>
      </c>
      <c r="I16234">
        <v>-6</v>
      </c>
      <c r="J16234">
        <v>5</v>
      </c>
      <c r="K16234">
        <v>922</v>
      </c>
      <c r="L16234" s="1" t="s">
        <v>102</v>
      </c>
      <c r="M16234">
        <v>172</v>
      </c>
      <c r="N16234">
        <v>0</v>
      </c>
    </row>
    <row r="16235" spans="1:14" x14ac:dyDescent="0.3">
      <c r="A16235" s="1" t="s">
        <v>22971</v>
      </c>
      <c r="B16235">
        <v>82</v>
      </c>
      <c r="C16235">
        <v>5</v>
      </c>
      <c r="D16235" s="1" t="s">
        <v>100</v>
      </c>
      <c r="E16235">
        <v>66600</v>
      </c>
      <c r="F16235">
        <v>1127</v>
      </c>
      <c r="G16235">
        <v>1919</v>
      </c>
      <c r="H16235" s="1" t="s">
        <v>102</v>
      </c>
      <c r="I16235">
        <v>180000</v>
      </c>
      <c r="J16235">
        <v>8</v>
      </c>
      <c r="K16235">
        <v>472</v>
      </c>
      <c r="L16235" s="1" t="s">
        <v>102</v>
      </c>
      <c r="M16235">
        <v>221.75</v>
      </c>
      <c r="N16235">
        <v>41.666666667000001</v>
      </c>
    </row>
    <row r="16236" spans="1:14" x14ac:dyDescent="0.3">
      <c r="A16236" s="1" t="s">
        <v>22973</v>
      </c>
      <c r="B16236">
        <v>36</v>
      </c>
      <c r="C16236">
        <v>4</v>
      </c>
      <c r="D16236" s="1" t="s">
        <v>100</v>
      </c>
      <c r="E16236">
        <v>66600</v>
      </c>
      <c r="F16236">
        <v>1065</v>
      </c>
      <c r="G16236">
        <v>1919</v>
      </c>
      <c r="H16236" s="1" t="s">
        <v>102</v>
      </c>
      <c r="I16236">
        <v>135000</v>
      </c>
      <c r="J16236">
        <v>9</v>
      </c>
      <c r="K16236">
        <v>1261</v>
      </c>
      <c r="L16236" s="1" t="s">
        <v>102</v>
      </c>
      <c r="M16236">
        <v>242.5</v>
      </c>
      <c r="N16236">
        <v>33.75</v>
      </c>
    </row>
    <row r="16237" spans="1:14" x14ac:dyDescent="0.3">
      <c r="A16237" s="1" t="s">
        <v>22975</v>
      </c>
      <c r="B16237">
        <v>-9</v>
      </c>
      <c r="C16237">
        <v>3</v>
      </c>
      <c r="D16237" s="1" t="s">
        <v>100</v>
      </c>
      <c r="E16237">
        <v>66600</v>
      </c>
      <c r="F16237">
        <v>980</v>
      </c>
      <c r="G16237">
        <v>1920</v>
      </c>
      <c r="H16237" s="1" t="s">
        <v>143</v>
      </c>
      <c r="I16237">
        <v>-6</v>
      </c>
      <c r="J16237">
        <v>6</v>
      </c>
      <c r="K16237">
        <v>-6</v>
      </c>
      <c r="L16237" s="1" t="s">
        <v>102</v>
      </c>
      <c r="M16237">
        <v>144</v>
      </c>
      <c r="N16237">
        <v>0</v>
      </c>
    </row>
    <row r="16238" spans="1:14" x14ac:dyDescent="0.3">
      <c r="A16238" s="1" t="s">
        <v>22976</v>
      </c>
      <c r="B16238">
        <v>31</v>
      </c>
      <c r="C16238">
        <v>3</v>
      </c>
      <c r="D16238" s="1" t="s">
        <v>100</v>
      </c>
      <c r="E16238">
        <v>66600</v>
      </c>
      <c r="F16238">
        <v>980</v>
      </c>
      <c r="G16238">
        <v>1920</v>
      </c>
      <c r="H16238" s="1" t="s">
        <v>102</v>
      </c>
      <c r="I16238">
        <v>-6</v>
      </c>
      <c r="J16238">
        <v>5</v>
      </c>
      <c r="K16238">
        <v>972</v>
      </c>
      <c r="L16238" s="1" t="s">
        <v>102</v>
      </c>
      <c r="M16238">
        <v>271.5</v>
      </c>
      <c r="N16238">
        <v>0</v>
      </c>
    </row>
    <row r="16239" spans="1:14" x14ac:dyDescent="0.3">
      <c r="A16239" s="1" t="s">
        <v>22977</v>
      </c>
      <c r="B16239">
        <v>77</v>
      </c>
      <c r="C16239">
        <v>3</v>
      </c>
      <c r="D16239" s="1" t="s">
        <v>100</v>
      </c>
      <c r="E16239">
        <v>66600</v>
      </c>
      <c r="F16239">
        <v>980</v>
      </c>
      <c r="G16239">
        <v>1960</v>
      </c>
      <c r="H16239" s="1" t="s">
        <v>102</v>
      </c>
      <c r="I16239">
        <v>70000</v>
      </c>
      <c r="J16239">
        <v>5</v>
      </c>
      <c r="K16239">
        <v>1040</v>
      </c>
      <c r="L16239" s="1" t="s">
        <v>102</v>
      </c>
      <c r="M16239">
        <v>352.58333333000002</v>
      </c>
      <c r="N16239">
        <v>129</v>
      </c>
    </row>
    <row r="16240" spans="1:14" x14ac:dyDescent="0.3">
      <c r="A16240" s="1" t="s">
        <v>22978</v>
      </c>
      <c r="B16240">
        <v>70</v>
      </c>
      <c r="C16240">
        <v>3</v>
      </c>
      <c r="D16240" s="1" t="s">
        <v>100</v>
      </c>
      <c r="E16240">
        <v>66600</v>
      </c>
      <c r="F16240">
        <v>980</v>
      </c>
      <c r="G16240">
        <v>1940</v>
      </c>
      <c r="H16240" s="1" t="s">
        <v>102</v>
      </c>
      <c r="I16240">
        <v>165000</v>
      </c>
      <c r="J16240">
        <v>6</v>
      </c>
      <c r="K16240">
        <v>1265</v>
      </c>
      <c r="L16240" s="1" t="s">
        <v>102</v>
      </c>
      <c r="M16240">
        <v>257</v>
      </c>
      <c r="N16240">
        <v>41.25</v>
      </c>
    </row>
    <row r="16241" spans="1:14" x14ac:dyDescent="0.3">
      <c r="A16241" s="1" t="s">
        <v>22979</v>
      </c>
      <c r="B16241">
        <v>54</v>
      </c>
      <c r="C16241">
        <v>3</v>
      </c>
      <c r="D16241" s="1" t="s">
        <v>100</v>
      </c>
      <c r="E16241">
        <v>66600</v>
      </c>
      <c r="F16241">
        <v>980</v>
      </c>
      <c r="G16241">
        <v>1950</v>
      </c>
      <c r="H16241" s="1" t="s">
        <v>102</v>
      </c>
      <c r="I16241">
        <v>-6</v>
      </c>
      <c r="J16241">
        <v>6</v>
      </c>
      <c r="K16241">
        <v>1077</v>
      </c>
      <c r="L16241" s="1" t="s">
        <v>102</v>
      </c>
      <c r="M16241">
        <v>335</v>
      </c>
      <c r="N16241">
        <v>16.666666667000001</v>
      </c>
    </row>
    <row r="16242" spans="1:14" x14ac:dyDescent="0.3">
      <c r="A16242" s="1" t="s">
        <v>22980</v>
      </c>
      <c r="B16242">
        <v>25</v>
      </c>
      <c r="C16242">
        <v>3</v>
      </c>
      <c r="D16242" s="1" t="s">
        <v>100</v>
      </c>
      <c r="E16242">
        <v>66600</v>
      </c>
      <c r="F16242">
        <v>980</v>
      </c>
      <c r="G16242">
        <v>1970</v>
      </c>
      <c r="H16242" s="1" t="s">
        <v>102</v>
      </c>
      <c r="I16242">
        <v>-6</v>
      </c>
      <c r="J16242">
        <v>6</v>
      </c>
      <c r="K16242">
        <v>713</v>
      </c>
      <c r="L16242" s="1" t="s">
        <v>102</v>
      </c>
      <c r="M16242">
        <v>163</v>
      </c>
      <c r="N16242">
        <v>0</v>
      </c>
    </row>
    <row r="16243" spans="1:14" x14ac:dyDescent="0.3">
      <c r="A16243" s="1" t="s">
        <v>22981</v>
      </c>
      <c r="B16243">
        <v>62</v>
      </c>
      <c r="C16243">
        <v>2</v>
      </c>
      <c r="D16243" s="1" t="s">
        <v>100</v>
      </c>
      <c r="E16243">
        <v>66600</v>
      </c>
      <c r="F16243">
        <v>779</v>
      </c>
      <c r="G16243">
        <v>1950</v>
      </c>
      <c r="H16243" s="1" t="s">
        <v>102</v>
      </c>
      <c r="I16243">
        <v>80000</v>
      </c>
      <c r="J16243">
        <v>5</v>
      </c>
      <c r="K16243">
        <v>417</v>
      </c>
      <c r="L16243" s="1" t="s">
        <v>102</v>
      </c>
      <c r="M16243">
        <v>248</v>
      </c>
      <c r="N16243">
        <v>100</v>
      </c>
    </row>
    <row r="16244" spans="1:14" x14ac:dyDescent="0.3">
      <c r="A16244" s="1" t="s">
        <v>22982</v>
      </c>
      <c r="B16244">
        <v>44</v>
      </c>
      <c r="C16244">
        <v>3</v>
      </c>
      <c r="D16244" s="1" t="s">
        <v>100</v>
      </c>
      <c r="E16244">
        <v>66600</v>
      </c>
      <c r="F16244">
        <v>980</v>
      </c>
      <c r="G16244">
        <v>1950</v>
      </c>
      <c r="H16244" s="1" t="s">
        <v>102</v>
      </c>
      <c r="I16244">
        <v>-6</v>
      </c>
      <c r="J16244">
        <v>5</v>
      </c>
      <c r="K16244">
        <v>762</v>
      </c>
      <c r="L16244" s="1" t="s">
        <v>102</v>
      </c>
      <c r="M16244">
        <v>250.33333332999999</v>
      </c>
      <c r="N16244">
        <v>11.5</v>
      </c>
    </row>
    <row r="16245" spans="1:14" x14ac:dyDescent="0.3">
      <c r="A16245" s="1" t="s">
        <v>22983</v>
      </c>
      <c r="B16245">
        <v>42</v>
      </c>
      <c r="C16245">
        <v>3</v>
      </c>
      <c r="D16245" s="1" t="s">
        <v>100</v>
      </c>
      <c r="E16245">
        <v>66600</v>
      </c>
      <c r="F16245">
        <v>980</v>
      </c>
      <c r="G16245">
        <v>1960</v>
      </c>
      <c r="H16245" s="1" t="s">
        <v>102</v>
      </c>
      <c r="I16245">
        <v>-6</v>
      </c>
      <c r="J16245">
        <v>5</v>
      </c>
      <c r="K16245">
        <v>667</v>
      </c>
      <c r="L16245" s="1" t="s">
        <v>102</v>
      </c>
      <c r="M16245">
        <v>187</v>
      </c>
      <c r="N16245">
        <v>0</v>
      </c>
    </row>
    <row r="16246" spans="1:14" x14ac:dyDescent="0.3">
      <c r="A16246" s="1" t="s">
        <v>22984</v>
      </c>
      <c r="B16246">
        <v>55</v>
      </c>
      <c r="C16246">
        <v>2</v>
      </c>
      <c r="D16246" s="1" t="s">
        <v>100</v>
      </c>
      <c r="E16246">
        <v>66600</v>
      </c>
      <c r="F16246">
        <v>779</v>
      </c>
      <c r="G16246">
        <v>1970</v>
      </c>
      <c r="H16246" s="1" t="s">
        <v>102</v>
      </c>
      <c r="I16246">
        <v>-6</v>
      </c>
      <c r="J16246">
        <v>5</v>
      </c>
      <c r="K16246">
        <v>729</v>
      </c>
      <c r="L16246" s="1" t="s">
        <v>102</v>
      </c>
      <c r="M16246">
        <v>129</v>
      </c>
      <c r="N16246">
        <v>0</v>
      </c>
    </row>
    <row r="16247" spans="1:14" x14ac:dyDescent="0.3">
      <c r="A16247" s="1" t="s">
        <v>22986</v>
      </c>
      <c r="B16247">
        <v>45</v>
      </c>
      <c r="C16247">
        <v>3</v>
      </c>
      <c r="D16247" s="1" t="s">
        <v>100</v>
      </c>
      <c r="E16247">
        <v>66600</v>
      </c>
      <c r="F16247">
        <v>980</v>
      </c>
      <c r="G16247">
        <v>1960</v>
      </c>
      <c r="H16247" s="1" t="s">
        <v>102</v>
      </c>
      <c r="I16247">
        <v>-6</v>
      </c>
      <c r="J16247">
        <v>5</v>
      </c>
      <c r="K16247">
        <v>128</v>
      </c>
      <c r="L16247" s="1" t="s">
        <v>102</v>
      </c>
      <c r="M16247">
        <v>127.66666667</v>
      </c>
      <c r="N16247">
        <v>0</v>
      </c>
    </row>
    <row r="16248" spans="1:14" x14ac:dyDescent="0.3">
      <c r="A16248" s="1" t="s">
        <v>22988</v>
      </c>
      <c r="B16248">
        <v>57</v>
      </c>
      <c r="C16248">
        <v>2</v>
      </c>
      <c r="D16248" s="1" t="s">
        <v>100</v>
      </c>
      <c r="E16248">
        <v>66600</v>
      </c>
      <c r="F16248">
        <v>779</v>
      </c>
      <c r="G16248">
        <v>1950</v>
      </c>
      <c r="H16248" s="1" t="s">
        <v>102</v>
      </c>
      <c r="I16248">
        <v>110000</v>
      </c>
      <c r="J16248">
        <v>5</v>
      </c>
      <c r="K16248">
        <v>1925</v>
      </c>
      <c r="L16248" s="1" t="s">
        <v>102</v>
      </c>
      <c r="M16248">
        <v>179</v>
      </c>
      <c r="N16248">
        <v>29.166666667000001</v>
      </c>
    </row>
    <row r="16249" spans="1:14" x14ac:dyDescent="0.3">
      <c r="A16249" s="1" t="s">
        <v>22989</v>
      </c>
      <c r="B16249">
        <v>-9</v>
      </c>
      <c r="C16249">
        <v>2</v>
      </c>
      <c r="D16249" s="1" t="s">
        <v>100</v>
      </c>
      <c r="E16249">
        <v>66600</v>
      </c>
      <c r="F16249">
        <v>779</v>
      </c>
      <c r="G16249">
        <v>1919</v>
      </c>
      <c r="H16249" s="1" t="s">
        <v>143</v>
      </c>
      <c r="I16249">
        <v>-6</v>
      </c>
      <c r="J16249">
        <v>5</v>
      </c>
      <c r="K16249">
        <v>-6</v>
      </c>
      <c r="L16249" s="1" t="s">
        <v>102</v>
      </c>
      <c r="M16249">
        <v>187</v>
      </c>
      <c r="N16249">
        <v>0</v>
      </c>
    </row>
    <row r="16250" spans="1:14" x14ac:dyDescent="0.3">
      <c r="A16250" s="1" t="s">
        <v>22990</v>
      </c>
      <c r="B16250">
        <v>22</v>
      </c>
      <c r="C16250">
        <v>2</v>
      </c>
      <c r="D16250" s="1" t="s">
        <v>100</v>
      </c>
      <c r="E16250">
        <v>66600</v>
      </c>
      <c r="F16250">
        <v>779</v>
      </c>
      <c r="G16250">
        <v>1960</v>
      </c>
      <c r="H16250" s="1" t="s">
        <v>102</v>
      </c>
      <c r="I16250">
        <v>-6</v>
      </c>
      <c r="J16250">
        <v>5</v>
      </c>
      <c r="K16250">
        <v>1194</v>
      </c>
      <c r="L16250" s="1" t="s">
        <v>102</v>
      </c>
      <c r="M16250">
        <v>544</v>
      </c>
      <c r="N16250">
        <v>0</v>
      </c>
    </row>
    <row r="16251" spans="1:14" x14ac:dyDescent="0.3">
      <c r="A16251" s="1" t="s">
        <v>22991</v>
      </c>
      <c r="B16251">
        <v>68</v>
      </c>
      <c r="C16251">
        <v>2</v>
      </c>
      <c r="D16251" s="1" t="s">
        <v>100</v>
      </c>
      <c r="E16251">
        <v>66600</v>
      </c>
      <c r="F16251">
        <v>779</v>
      </c>
      <c r="G16251">
        <v>1930</v>
      </c>
      <c r="H16251" s="1" t="s">
        <v>102</v>
      </c>
      <c r="I16251">
        <v>110000</v>
      </c>
      <c r="J16251">
        <v>5</v>
      </c>
      <c r="K16251">
        <v>359</v>
      </c>
      <c r="L16251" s="1" t="s">
        <v>102</v>
      </c>
      <c r="M16251">
        <v>286.25</v>
      </c>
      <c r="N16251">
        <v>31</v>
      </c>
    </row>
    <row r="16252" spans="1:14" x14ac:dyDescent="0.3">
      <c r="A16252" s="1" t="s">
        <v>22992</v>
      </c>
      <c r="B16252">
        <v>-9</v>
      </c>
      <c r="C16252">
        <v>2</v>
      </c>
      <c r="D16252" s="1" t="s">
        <v>100</v>
      </c>
      <c r="E16252">
        <v>66600</v>
      </c>
      <c r="F16252">
        <v>779</v>
      </c>
      <c r="G16252">
        <v>1930</v>
      </c>
      <c r="H16252" s="1" t="s">
        <v>143</v>
      </c>
      <c r="I16252">
        <v>-6</v>
      </c>
      <c r="J16252">
        <v>5</v>
      </c>
      <c r="K16252">
        <v>-6</v>
      </c>
      <c r="L16252" s="1" t="s">
        <v>102</v>
      </c>
      <c r="M16252">
        <v>235</v>
      </c>
      <c r="N16252">
        <v>16.666666667000001</v>
      </c>
    </row>
    <row r="16253" spans="1:14" x14ac:dyDescent="0.3">
      <c r="A16253" s="1" t="s">
        <v>22993</v>
      </c>
      <c r="B16253">
        <v>54</v>
      </c>
      <c r="C16253">
        <v>3</v>
      </c>
      <c r="D16253" s="1" t="s">
        <v>100</v>
      </c>
      <c r="E16253">
        <v>66600</v>
      </c>
      <c r="F16253">
        <v>980</v>
      </c>
      <c r="G16253">
        <v>1960</v>
      </c>
      <c r="H16253" s="1" t="s">
        <v>102</v>
      </c>
      <c r="I16253">
        <v>93300</v>
      </c>
      <c r="J16253">
        <v>5</v>
      </c>
      <c r="K16253">
        <v>712</v>
      </c>
      <c r="L16253" s="1" t="s">
        <v>102</v>
      </c>
      <c r="M16253">
        <v>385.66666666999998</v>
      </c>
      <c r="N16253">
        <v>53.5</v>
      </c>
    </row>
    <row r="16254" spans="1:14" x14ac:dyDescent="0.3">
      <c r="A16254" s="1" t="s">
        <v>22994</v>
      </c>
      <c r="B16254">
        <v>58</v>
      </c>
      <c r="C16254">
        <v>3</v>
      </c>
      <c r="D16254" s="1" t="s">
        <v>100</v>
      </c>
      <c r="E16254">
        <v>66600</v>
      </c>
      <c r="F16254">
        <v>980</v>
      </c>
      <c r="G16254">
        <v>1950</v>
      </c>
      <c r="H16254" s="1" t="s">
        <v>102</v>
      </c>
      <c r="I16254">
        <v>72000</v>
      </c>
      <c r="J16254">
        <v>5</v>
      </c>
      <c r="K16254">
        <v>1334</v>
      </c>
      <c r="L16254" s="1" t="s">
        <v>102</v>
      </c>
      <c r="M16254">
        <v>350.33333333000002</v>
      </c>
      <c r="N16254">
        <v>25</v>
      </c>
    </row>
    <row r="16255" spans="1:14" x14ac:dyDescent="0.3">
      <c r="A16255" s="1" t="s">
        <v>22995</v>
      </c>
      <c r="B16255">
        <v>45</v>
      </c>
      <c r="C16255">
        <v>3</v>
      </c>
      <c r="D16255" s="1" t="s">
        <v>100</v>
      </c>
      <c r="E16255">
        <v>66600</v>
      </c>
      <c r="F16255">
        <v>980</v>
      </c>
      <c r="G16255">
        <v>1960</v>
      </c>
      <c r="H16255" s="1" t="s">
        <v>102</v>
      </c>
      <c r="I16255">
        <v>122500</v>
      </c>
      <c r="J16255">
        <v>5</v>
      </c>
      <c r="K16255">
        <v>1143</v>
      </c>
      <c r="L16255" s="1" t="s">
        <v>102</v>
      </c>
      <c r="M16255">
        <v>328.33333333000002</v>
      </c>
      <c r="N16255">
        <v>72</v>
      </c>
    </row>
    <row r="16256" spans="1:14" x14ac:dyDescent="0.3">
      <c r="A16256" s="1" t="s">
        <v>22996</v>
      </c>
      <c r="B16256">
        <v>46</v>
      </c>
      <c r="C16256">
        <v>3</v>
      </c>
      <c r="D16256" s="1" t="s">
        <v>100</v>
      </c>
      <c r="E16256">
        <v>66600</v>
      </c>
      <c r="F16256">
        <v>980</v>
      </c>
      <c r="G16256">
        <v>1919</v>
      </c>
      <c r="H16256" s="1" t="s">
        <v>102</v>
      </c>
      <c r="I16256">
        <v>-6</v>
      </c>
      <c r="J16256">
        <v>7</v>
      </c>
      <c r="K16256">
        <v>564</v>
      </c>
      <c r="L16256" s="1" t="s">
        <v>102</v>
      </c>
      <c r="M16256">
        <v>480.66666666999998</v>
      </c>
      <c r="N16256">
        <v>83.333333332999999</v>
      </c>
    </row>
    <row r="16257" spans="1:14" x14ac:dyDescent="0.3">
      <c r="A16257" s="1" t="s">
        <v>22997</v>
      </c>
      <c r="B16257">
        <v>74</v>
      </c>
      <c r="C16257">
        <v>3</v>
      </c>
      <c r="D16257" s="1" t="s">
        <v>100</v>
      </c>
      <c r="E16257">
        <v>66600</v>
      </c>
      <c r="F16257">
        <v>980</v>
      </c>
      <c r="G16257">
        <v>1950</v>
      </c>
      <c r="H16257" s="1" t="s">
        <v>102</v>
      </c>
      <c r="I16257">
        <v>71000</v>
      </c>
      <c r="J16257">
        <v>5</v>
      </c>
      <c r="K16257">
        <v>1083</v>
      </c>
      <c r="L16257" s="1" t="s">
        <v>102</v>
      </c>
      <c r="M16257">
        <v>337.66666666999998</v>
      </c>
      <c r="N16257">
        <v>63</v>
      </c>
    </row>
    <row r="16258" spans="1:14" x14ac:dyDescent="0.3">
      <c r="A16258" s="1" t="s">
        <v>22998</v>
      </c>
      <c r="B16258">
        <v>68</v>
      </c>
      <c r="C16258">
        <v>3</v>
      </c>
      <c r="D16258" s="1" t="s">
        <v>100</v>
      </c>
      <c r="E16258">
        <v>66600</v>
      </c>
      <c r="F16258">
        <v>980</v>
      </c>
      <c r="G16258">
        <v>1960</v>
      </c>
      <c r="H16258" s="1" t="s">
        <v>102</v>
      </c>
      <c r="I16258">
        <v>13000</v>
      </c>
      <c r="J16258">
        <v>6</v>
      </c>
      <c r="K16258">
        <v>639</v>
      </c>
      <c r="L16258" s="1" t="s">
        <v>102</v>
      </c>
      <c r="M16258">
        <v>440.58333333000002</v>
      </c>
      <c r="N16258">
        <v>33.333333332999999</v>
      </c>
    </row>
    <row r="16259" spans="1:14" x14ac:dyDescent="0.3">
      <c r="A16259" s="1" t="s">
        <v>22999</v>
      </c>
      <c r="B16259">
        <v>47</v>
      </c>
      <c r="C16259">
        <v>3</v>
      </c>
      <c r="D16259" s="1" t="s">
        <v>100</v>
      </c>
      <c r="E16259">
        <v>66600</v>
      </c>
      <c r="F16259">
        <v>980</v>
      </c>
      <c r="G16259">
        <v>1920</v>
      </c>
      <c r="H16259" s="1" t="s">
        <v>102</v>
      </c>
      <c r="I16259">
        <v>30000</v>
      </c>
      <c r="J16259">
        <v>6</v>
      </c>
      <c r="K16259">
        <v>239</v>
      </c>
      <c r="L16259" s="1" t="s">
        <v>102</v>
      </c>
      <c r="M16259">
        <v>223</v>
      </c>
      <c r="N16259">
        <v>0</v>
      </c>
    </row>
    <row r="16260" spans="1:14" x14ac:dyDescent="0.3">
      <c r="A16260" s="1" t="s">
        <v>23000</v>
      </c>
      <c r="B16260">
        <v>46</v>
      </c>
      <c r="C16260">
        <v>2</v>
      </c>
      <c r="D16260" s="1" t="s">
        <v>100</v>
      </c>
      <c r="E16260">
        <v>66600</v>
      </c>
      <c r="F16260">
        <v>779</v>
      </c>
      <c r="G16260">
        <v>1940</v>
      </c>
      <c r="H16260" s="1" t="s">
        <v>102</v>
      </c>
      <c r="I16260">
        <v>-6</v>
      </c>
      <c r="J16260">
        <v>6</v>
      </c>
      <c r="K16260">
        <v>939</v>
      </c>
      <c r="L16260" s="1" t="s">
        <v>102</v>
      </c>
      <c r="M16260">
        <v>189</v>
      </c>
      <c r="N16260">
        <v>0</v>
      </c>
    </row>
    <row r="16261" spans="1:14" x14ac:dyDescent="0.3">
      <c r="A16261" s="1" t="s">
        <v>23001</v>
      </c>
      <c r="B16261">
        <v>49</v>
      </c>
      <c r="C16261">
        <v>3</v>
      </c>
      <c r="D16261" s="1" t="s">
        <v>100</v>
      </c>
      <c r="E16261">
        <v>66600</v>
      </c>
      <c r="F16261">
        <v>980</v>
      </c>
      <c r="G16261">
        <v>1919</v>
      </c>
      <c r="H16261" s="1" t="s">
        <v>102</v>
      </c>
      <c r="I16261">
        <v>350000</v>
      </c>
      <c r="J16261">
        <v>7</v>
      </c>
      <c r="K16261">
        <v>2741</v>
      </c>
      <c r="L16261" s="1" t="s">
        <v>102</v>
      </c>
      <c r="M16261">
        <v>355</v>
      </c>
      <c r="N16261">
        <v>87.5</v>
      </c>
    </row>
    <row r="16262" spans="1:14" x14ac:dyDescent="0.3">
      <c r="A16262" s="1" t="s">
        <v>23002</v>
      </c>
      <c r="B16262">
        <v>93</v>
      </c>
      <c r="C16262">
        <v>4</v>
      </c>
      <c r="D16262" s="1" t="s">
        <v>100</v>
      </c>
      <c r="E16262">
        <v>66600</v>
      </c>
      <c r="F16262">
        <v>1065</v>
      </c>
      <c r="G16262">
        <v>1919</v>
      </c>
      <c r="H16262" s="1" t="s">
        <v>102</v>
      </c>
      <c r="I16262">
        <v>180000</v>
      </c>
      <c r="J16262">
        <v>6</v>
      </c>
      <c r="K16262">
        <v>233</v>
      </c>
      <c r="L16262" s="1" t="s">
        <v>102</v>
      </c>
      <c r="M16262">
        <v>137</v>
      </c>
      <c r="N16262">
        <v>16.666666667000001</v>
      </c>
    </row>
    <row r="16263" spans="1:14" x14ac:dyDescent="0.3">
      <c r="A16263" s="1" t="s">
        <v>23003</v>
      </c>
      <c r="B16263">
        <v>78</v>
      </c>
      <c r="C16263">
        <v>4</v>
      </c>
      <c r="D16263" s="1" t="s">
        <v>100</v>
      </c>
      <c r="E16263">
        <v>66600</v>
      </c>
      <c r="F16263">
        <v>1065</v>
      </c>
      <c r="G16263">
        <v>1950</v>
      </c>
      <c r="H16263" s="1" t="s">
        <v>102</v>
      </c>
      <c r="I16263">
        <v>80000</v>
      </c>
      <c r="J16263">
        <v>6</v>
      </c>
      <c r="K16263">
        <v>550</v>
      </c>
      <c r="L16263" s="1" t="s">
        <v>102</v>
      </c>
      <c r="M16263">
        <v>297.5</v>
      </c>
      <c r="N16263">
        <v>50</v>
      </c>
    </row>
    <row r="16264" spans="1:14" x14ac:dyDescent="0.3">
      <c r="A16264" s="1" t="s">
        <v>23005</v>
      </c>
      <c r="B16264">
        <v>63</v>
      </c>
      <c r="C16264">
        <v>2</v>
      </c>
      <c r="D16264" s="1" t="s">
        <v>100</v>
      </c>
      <c r="E16264">
        <v>66600</v>
      </c>
      <c r="F16264">
        <v>779</v>
      </c>
      <c r="G16264">
        <v>1920</v>
      </c>
      <c r="H16264" s="1" t="s">
        <v>102</v>
      </c>
      <c r="I16264">
        <v>92000</v>
      </c>
      <c r="J16264">
        <v>5</v>
      </c>
      <c r="K16264">
        <v>949</v>
      </c>
      <c r="L16264" s="1" t="s">
        <v>102</v>
      </c>
      <c r="M16264">
        <v>195</v>
      </c>
      <c r="N16264">
        <v>41.666666667000001</v>
      </c>
    </row>
    <row r="16265" spans="1:14" x14ac:dyDescent="0.3">
      <c r="A16265" s="1" t="s">
        <v>23006</v>
      </c>
      <c r="B16265">
        <v>-9</v>
      </c>
      <c r="C16265">
        <v>4</v>
      </c>
      <c r="D16265" s="1" t="s">
        <v>100</v>
      </c>
      <c r="E16265">
        <v>66600</v>
      </c>
      <c r="F16265">
        <v>1065</v>
      </c>
      <c r="G16265">
        <v>1919</v>
      </c>
      <c r="H16265" s="1" t="s">
        <v>143</v>
      </c>
      <c r="I16265">
        <v>-6</v>
      </c>
      <c r="J16265">
        <v>6</v>
      </c>
      <c r="K16265">
        <v>-6</v>
      </c>
      <c r="L16265" s="1" t="s">
        <v>102</v>
      </c>
      <c r="M16265">
        <v>236</v>
      </c>
      <c r="N16265">
        <v>12.5</v>
      </c>
    </row>
    <row r="16266" spans="1:14" x14ac:dyDescent="0.3">
      <c r="A16266" s="1" t="s">
        <v>23007</v>
      </c>
      <c r="B16266">
        <v>37</v>
      </c>
      <c r="C16266">
        <v>3</v>
      </c>
      <c r="D16266" s="1" t="s">
        <v>100</v>
      </c>
      <c r="E16266">
        <v>66600</v>
      </c>
      <c r="F16266">
        <v>980</v>
      </c>
      <c r="G16266">
        <v>1990</v>
      </c>
      <c r="H16266" s="1" t="s">
        <v>102</v>
      </c>
      <c r="I16266">
        <v>126000</v>
      </c>
      <c r="J16266">
        <v>7</v>
      </c>
      <c r="K16266">
        <v>1588</v>
      </c>
      <c r="L16266" s="1" t="s">
        <v>102</v>
      </c>
      <c r="M16266">
        <v>229.66666667000001</v>
      </c>
      <c r="N16266">
        <v>75</v>
      </c>
    </row>
    <row r="16267" spans="1:14" x14ac:dyDescent="0.3">
      <c r="A16267" s="1" t="s">
        <v>23008</v>
      </c>
      <c r="B16267">
        <v>-9</v>
      </c>
      <c r="C16267">
        <v>2</v>
      </c>
      <c r="D16267" s="1" t="s">
        <v>100</v>
      </c>
      <c r="E16267">
        <v>66600</v>
      </c>
      <c r="F16267">
        <v>779</v>
      </c>
      <c r="G16267">
        <v>1920</v>
      </c>
      <c r="H16267" s="1" t="s">
        <v>143</v>
      </c>
      <c r="I16267">
        <v>279000</v>
      </c>
      <c r="J16267">
        <v>5</v>
      </c>
      <c r="K16267">
        <v>-6</v>
      </c>
      <c r="L16267" s="1" t="s">
        <v>102</v>
      </c>
      <c r="M16267">
        <v>83.333333332999999</v>
      </c>
      <c r="N16267">
        <v>87.5</v>
      </c>
    </row>
    <row r="16268" spans="1:14" x14ac:dyDescent="0.3">
      <c r="A16268" s="1" t="s">
        <v>23010</v>
      </c>
      <c r="B16268">
        <v>45</v>
      </c>
      <c r="C16268">
        <v>2</v>
      </c>
      <c r="D16268" s="1" t="s">
        <v>100</v>
      </c>
      <c r="E16268">
        <v>66600</v>
      </c>
      <c r="F16268">
        <v>779</v>
      </c>
      <c r="G16268">
        <v>1940</v>
      </c>
      <c r="H16268" s="1" t="s">
        <v>102</v>
      </c>
      <c r="I16268">
        <v>50000</v>
      </c>
      <c r="J16268">
        <v>5</v>
      </c>
      <c r="K16268">
        <v>645</v>
      </c>
      <c r="L16268" s="1" t="s">
        <v>102</v>
      </c>
      <c r="M16268">
        <v>303.41666666999998</v>
      </c>
      <c r="N16268">
        <v>12.5</v>
      </c>
    </row>
    <row r="16269" spans="1:14" x14ac:dyDescent="0.3">
      <c r="A16269" s="1" t="s">
        <v>23011</v>
      </c>
      <c r="B16269">
        <v>27</v>
      </c>
      <c r="C16269">
        <v>2</v>
      </c>
      <c r="D16269" s="1" t="s">
        <v>100</v>
      </c>
      <c r="E16269">
        <v>66600</v>
      </c>
      <c r="F16269">
        <v>779</v>
      </c>
      <c r="G16269">
        <v>1919</v>
      </c>
      <c r="H16269" s="1" t="s">
        <v>102</v>
      </c>
      <c r="I16269">
        <v>-6</v>
      </c>
      <c r="J16269">
        <v>5</v>
      </c>
      <c r="K16269">
        <v>1235</v>
      </c>
      <c r="L16269" s="1" t="s">
        <v>102</v>
      </c>
      <c r="M16269">
        <v>310</v>
      </c>
      <c r="N16269">
        <v>0</v>
      </c>
    </row>
    <row r="16270" spans="1:14" x14ac:dyDescent="0.3">
      <c r="A16270" s="1" t="s">
        <v>23012</v>
      </c>
      <c r="B16270">
        <v>37</v>
      </c>
      <c r="C16270">
        <v>2</v>
      </c>
      <c r="D16270" s="1" t="s">
        <v>100</v>
      </c>
      <c r="E16270">
        <v>66600</v>
      </c>
      <c r="F16270">
        <v>779</v>
      </c>
      <c r="G16270">
        <v>1919</v>
      </c>
      <c r="H16270" s="1" t="s">
        <v>102</v>
      </c>
      <c r="I16270">
        <v>-6</v>
      </c>
      <c r="J16270">
        <v>5</v>
      </c>
      <c r="K16270">
        <v>688</v>
      </c>
      <c r="L16270" s="1" t="s">
        <v>102</v>
      </c>
      <c r="M16270">
        <v>287.5</v>
      </c>
      <c r="N16270">
        <v>0</v>
      </c>
    </row>
    <row r="16271" spans="1:14" x14ac:dyDescent="0.3">
      <c r="A16271" s="1" t="s">
        <v>23013</v>
      </c>
      <c r="B16271">
        <v>-9</v>
      </c>
      <c r="C16271">
        <v>3</v>
      </c>
      <c r="D16271" s="1" t="s">
        <v>100</v>
      </c>
      <c r="E16271">
        <v>66600</v>
      </c>
      <c r="F16271">
        <v>980</v>
      </c>
      <c r="G16271">
        <v>1985</v>
      </c>
      <c r="H16271" s="1" t="s">
        <v>143</v>
      </c>
      <c r="I16271">
        <v>-6</v>
      </c>
      <c r="J16271">
        <v>6</v>
      </c>
      <c r="K16271">
        <v>-6</v>
      </c>
      <c r="L16271" s="1" t="s">
        <v>102</v>
      </c>
      <c r="M16271">
        <v>504</v>
      </c>
      <c r="N16271">
        <v>0</v>
      </c>
    </row>
    <row r="16272" spans="1:14" x14ac:dyDescent="0.3">
      <c r="A16272" s="1" t="s">
        <v>23014</v>
      </c>
      <c r="B16272">
        <v>45</v>
      </c>
      <c r="C16272">
        <v>5</v>
      </c>
      <c r="D16272" s="1" t="s">
        <v>100</v>
      </c>
      <c r="E16272">
        <v>66600</v>
      </c>
      <c r="F16272">
        <v>1127</v>
      </c>
      <c r="G16272">
        <v>1930</v>
      </c>
      <c r="H16272" s="1" t="s">
        <v>102</v>
      </c>
      <c r="I16272">
        <v>-6</v>
      </c>
      <c r="J16272">
        <v>9</v>
      </c>
      <c r="K16272">
        <v>1100</v>
      </c>
      <c r="L16272" s="1" t="s">
        <v>102</v>
      </c>
      <c r="M16272">
        <v>250</v>
      </c>
      <c r="N16272">
        <v>0</v>
      </c>
    </row>
    <row r="16273" spans="1:14" x14ac:dyDescent="0.3">
      <c r="A16273" s="1" t="s">
        <v>23016</v>
      </c>
      <c r="B16273">
        <v>49</v>
      </c>
      <c r="C16273">
        <v>2</v>
      </c>
      <c r="D16273" s="1" t="s">
        <v>100</v>
      </c>
      <c r="E16273">
        <v>66600</v>
      </c>
      <c r="F16273">
        <v>779</v>
      </c>
      <c r="G16273">
        <v>1920</v>
      </c>
      <c r="H16273" s="1" t="s">
        <v>102</v>
      </c>
      <c r="I16273">
        <v>-6</v>
      </c>
      <c r="J16273">
        <v>5</v>
      </c>
      <c r="K16273">
        <v>986</v>
      </c>
      <c r="L16273" s="1" t="s">
        <v>102</v>
      </c>
      <c r="M16273">
        <v>236</v>
      </c>
      <c r="N16273">
        <v>0</v>
      </c>
    </row>
    <row r="16274" spans="1:14" x14ac:dyDescent="0.3">
      <c r="A16274" s="1" t="s">
        <v>23017</v>
      </c>
      <c r="B16274">
        <v>34</v>
      </c>
      <c r="C16274">
        <v>2</v>
      </c>
      <c r="D16274" s="1" t="s">
        <v>100</v>
      </c>
      <c r="E16274">
        <v>66600</v>
      </c>
      <c r="F16274">
        <v>779</v>
      </c>
      <c r="G16274">
        <v>1985</v>
      </c>
      <c r="H16274" s="1" t="s">
        <v>102</v>
      </c>
      <c r="I16274">
        <v>-6</v>
      </c>
      <c r="J16274">
        <v>5</v>
      </c>
      <c r="K16274">
        <v>1021</v>
      </c>
      <c r="L16274" s="1" t="s">
        <v>102</v>
      </c>
      <c r="M16274">
        <v>104.66666667</v>
      </c>
      <c r="N16274">
        <v>16.666666667000001</v>
      </c>
    </row>
    <row r="16275" spans="1:14" x14ac:dyDescent="0.3">
      <c r="A16275" s="1" t="s">
        <v>23018</v>
      </c>
      <c r="B16275">
        <v>26</v>
      </c>
      <c r="C16275">
        <v>2</v>
      </c>
      <c r="D16275" s="1" t="s">
        <v>100</v>
      </c>
      <c r="E16275">
        <v>66600</v>
      </c>
      <c r="F16275">
        <v>779</v>
      </c>
      <c r="G16275">
        <v>1950</v>
      </c>
      <c r="H16275" s="1" t="s">
        <v>102</v>
      </c>
      <c r="I16275">
        <v>135000</v>
      </c>
      <c r="J16275">
        <v>5</v>
      </c>
      <c r="K16275">
        <v>1236</v>
      </c>
      <c r="L16275" s="1" t="s">
        <v>102</v>
      </c>
      <c r="M16275">
        <v>160</v>
      </c>
      <c r="N16275">
        <v>198.75</v>
      </c>
    </row>
    <row r="16276" spans="1:14" x14ac:dyDescent="0.3">
      <c r="A16276" s="1" t="s">
        <v>23021</v>
      </c>
      <c r="B16276">
        <v>-9</v>
      </c>
      <c r="C16276">
        <v>2</v>
      </c>
      <c r="D16276" s="1" t="s">
        <v>100</v>
      </c>
      <c r="E16276">
        <v>66600</v>
      </c>
      <c r="F16276">
        <v>779</v>
      </c>
      <c r="G16276">
        <v>1985</v>
      </c>
      <c r="H16276" s="1" t="s">
        <v>143</v>
      </c>
      <c r="I16276">
        <v>-6</v>
      </c>
      <c r="J16276">
        <v>5</v>
      </c>
      <c r="K16276">
        <v>-6</v>
      </c>
      <c r="L16276" s="1" t="s">
        <v>102</v>
      </c>
      <c r="M16276">
        <v>227</v>
      </c>
      <c r="N16276">
        <v>11.5</v>
      </c>
    </row>
    <row r="16277" spans="1:14" x14ac:dyDescent="0.3">
      <c r="A16277" s="1" t="s">
        <v>23023</v>
      </c>
      <c r="B16277">
        <v>51</v>
      </c>
      <c r="C16277">
        <v>3</v>
      </c>
      <c r="D16277" s="1" t="s">
        <v>100</v>
      </c>
      <c r="E16277">
        <v>66600</v>
      </c>
      <c r="F16277">
        <v>980</v>
      </c>
      <c r="G16277">
        <v>1930</v>
      </c>
      <c r="H16277" s="1" t="s">
        <v>102</v>
      </c>
      <c r="I16277">
        <v>-6</v>
      </c>
      <c r="J16277">
        <v>6</v>
      </c>
      <c r="K16277">
        <v>598</v>
      </c>
      <c r="L16277" s="1" t="s">
        <v>102</v>
      </c>
      <c r="M16277">
        <v>98</v>
      </c>
      <c r="N16277">
        <v>0</v>
      </c>
    </row>
    <row r="16278" spans="1:14" x14ac:dyDescent="0.3">
      <c r="A16278" s="1" t="s">
        <v>23024</v>
      </c>
      <c r="B16278">
        <v>50</v>
      </c>
      <c r="C16278">
        <v>2</v>
      </c>
      <c r="D16278" s="1" t="s">
        <v>100</v>
      </c>
      <c r="E16278">
        <v>66600</v>
      </c>
      <c r="F16278">
        <v>779</v>
      </c>
      <c r="G16278">
        <v>1950</v>
      </c>
      <c r="H16278" s="1" t="s">
        <v>102</v>
      </c>
      <c r="I16278">
        <v>20000</v>
      </c>
      <c r="J16278">
        <v>5</v>
      </c>
      <c r="K16278">
        <v>308</v>
      </c>
      <c r="L16278" s="1" t="s">
        <v>102</v>
      </c>
      <c r="M16278">
        <v>245.66666667000001</v>
      </c>
      <c r="N16278">
        <v>0</v>
      </c>
    </row>
    <row r="16279" spans="1:14" x14ac:dyDescent="0.3">
      <c r="A16279" s="1" t="s">
        <v>23027</v>
      </c>
      <c r="B16279">
        <v>30</v>
      </c>
      <c r="C16279">
        <v>2</v>
      </c>
      <c r="D16279" s="1" t="s">
        <v>100</v>
      </c>
      <c r="E16279">
        <v>66600</v>
      </c>
      <c r="F16279">
        <v>779</v>
      </c>
      <c r="G16279">
        <v>1970</v>
      </c>
      <c r="H16279" s="1" t="s">
        <v>102</v>
      </c>
      <c r="I16279">
        <v>-6</v>
      </c>
      <c r="J16279">
        <v>4</v>
      </c>
      <c r="K16279">
        <v>1054</v>
      </c>
      <c r="L16279" s="1" t="s">
        <v>102</v>
      </c>
      <c r="M16279">
        <v>186</v>
      </c>
      <c r="N16279">
        <v>18.333333332999999</v>
      </c>
    </row>
    <row r="16280" spans="1:14" x14ac:dyDescent="0.3">
      <c r="A16280" s="1" t="s">
        <v>23038</v>
      </c>
      <c r="B16280">
        <v>-9</v>
      </c>
      <c r="C16280">
        <v>1</v>
      </c>
      <c r="D16280" s="1" t="s">
        <v>100</v>
      </c>
      <c r="E16280">
        <v>66600</v>
      </c>
      <c r="F16280">
        <v>616</v>
      </c>
      <c r="G16280">
        <v>1960</v>
      </c>
      <c r="H16280" s="1" t="s">
        <v>143</v>
      </c>
      <c r="I16280">
        <v>-6</v>
      </c>
      <c r="J16280">
        <v>3</v>
      </c>
      <c r="K16280">
        <v>-6</v>
      </c>
      <c r="L16280" s="1" t="s">
        <v>102</v>
      </c>
      <c r="M16280">
        <v>78</v>
      </c>
      <c r="N16280">
        <v>0</v>
      </c>
    </row>
    <row r="16281" spans="1:14" x14ac:dyDescent="0.3">
      <c r="A16281" s="1" t="s">
        <v>23048</v>
      </c>
      <c r="B16281">
        <v>38</v>
      </c>
      <c r="C16281">
        <v>4</v>
      </c>
      <c r="D16281" s="1" t="s">
        <v>100</v>
      </c>
      <c r="E16281">
        <v>67109</v>
      </c>
      <c r="F16281">
        <v>1061</v>
      </c>
      <c r="G16281">
        <v>2004</v>
      </c>
      <c r="H16281" s="1" t="s">
        <v>102</v>
      </c>
      <c r="I16281">
        <v>415000</v>
      </c>
      <c r="J16281">
        <v>9</v>
      </c>
      <c r="K16281">
        <v>3149</v>
      </c>
      <c r="L16281" s="1" t="s">
        <v>100</v>
      </c>
      <c r="M16281">
        <v>357.66666666999998</v>
      </c>
      <c r="N16281">
        <v>141.66666667000001</v>
      </c>
    </row>
    <row r="16282" spans="1:14" x14ac:dyDescent="0.3">
      <c r="A16282" s="1" t="s">
        <v>23049</v>
      </c>
      <c r="B16282">
        <v>33</v>
      </c>
      <c r="C16282">
        <v>4</v>
      </c>
      <c r="D16282" s="1" t="s">
        <v>100</v>
      </c>
      <c r="E16282">
        <v>67109</v>
      </c>
      <c r="F16282">
        <v>1061</v>
      </c>
      <c r="G16282">
        <v>2004</v>
      </c>
      <c r="H16282" s="1" t="s">
        <v>102</v>
      </c>
      <c r="I16282">
        <v>370000</v>
      </c>
      <c r="J16282">
        <v>9</v>
      </c>
      <c r="K16282">
        <v>2915</v>
      </c>
      <c r="L16282" s="1" t="s">
        <v>100</v>
      </c>
      <c r="M16282">
        <v>337.83333333000002</v>
      </c>
      <c r="N16282">
        <v>107.5</v>
      </c>
    </row>
    <row r="16283" spans="1:14" x14ac:dyDescent="0.3">
      <c r="A16283" s="1" t="s">
        <v>23050</v>
      </c>
      <c r="B16283">
        <v>53</v>
      </c>
      <c r="C16283">
        <v>5</v>
      </c>
      <c r="D16283" s="1" t="s">
        <v>100</v>
      </c>
      <c r="E16283">
        <v>67109</v>
      </c>
      <c r="F16283">
        <v>1125</v>
      </c>
      <c r="G16283">
        <v>2006</v>
      </c>
      <c r="H16283" s="1" t="s">
        <v>102</v>
      </c>
      <c r="I16283">
        <v>1058201</v>
      </c>
      <c r="J16283">
        <v>12</v>
      </c>
      <c r="K16283">
        <v>6259</v>
      </c>
      <c r="L16283" s="1" t="s">
        <v>100</v>
      </c>
      <c r="M16283">
        <v>518.5</v>
      </c>
      <c r="N16283">
        <v>190</v>
      </c>
    </row>
    <row r="16284" spans="1:14" x14ac:dyDescent="0.3">
      <c r="A16284" s="1" t="s">
        <v>23052</v>
      </c>
      <c r="B16284">
        <v>31</v>
      </c>
      <c r="C16284">
        <v>3</v>
      </c>
      <c r="D16284" s="1" t="s">
        <v>100</v>
      </c>
      <c r="E16284">
        <v>67109</v>
      </c>
      <c r="F16284">
        <v>978</v>
      </c>
      <c r="G16284">
        <v>1950</v>
      </c>
      <c r="H16284" s="1" t="s">
        <v>102</v>
      </c>
      <c r="I16284">
        <v>85000</v>
      </c>
      <c r="J16284">
        <v>6</v>
      </c>
      <c r="K16284">
        <v>790</v>
      </c>
      <c r="L16284" s="1" t="s">
        <v>100</v>
      </c>
      <c r="M16284">
        <v>207</v>
      </c>
      <c r="N16284">
        <v>35</v>
      </c>
    </row>
    <row r="16285" spans="1:14" x14ac:dyDescent="0.3">
      <c r="A16285" s="1" t="s">
        <v>23053</v>
      </c>
      <c r="B16285">
        <v>65</v>
      </c>
      <c r="C16285">
        <v>3</v>
      </c>
      <c r="D16285" s="1" t="s">
        <v>100</v>
      </c>
      <c r="E16285">
        <v>67109</v>
      </c>
      <c r="F16285">
        <v>978</v>
      </c>
      <c r="G16285">
        <v>1990</v>
      </c>
      <c r="H16285" s="1" t="s">
        <v>102</v>
      </c>
      <c r="I16285">
        <v>85000</v>
      </c>
      <c r="J16285">
        <v>6</v>
      </c>
      <c r="K16285">
        <v>632</v>
      </c>
      <c r="L16285" s="1" t="s">
        <v>100</v>
      </c>
      <c r="M16285">
        <v>140</v>
      </c>
      <c r="N16285">
        <v>25</v>
      </c>
    </row>
    <row r="16286" spans="1:14" x14ac:dyDescent="0.3">
      <c r="A16286" s="1" t="s">
        <v>23054</v>
      </c>
      <c r="B16286">
        <v>57</v>
      </c>
      <c r="C16286">
        <v>3</v>
      </c>
      <c r="D16286" s="1" t="s">
        <v>100</v>
      </c>
      <c r="E16286">
        <v>67109</v>
      </c>
      <c r="F16286">
        <v>978</v>
      </c>
      <c r="G16286">
        <v>1919</v>
      </c>
      <c r="H16286" s="1" t="s">
        <v>102</v>
      </c>
      <c r="I16286">
        <v>200000</v>
      </c>
      <c r="J16286">
        <v>7</v>
      </c>
      <c r="K16286">
        <v>1934</v>
      </c>
      <c r="L16286" s="1" t="s">
        <v>100</v>
      </c>
      <c r="M16286">
        <v>215.5</v>
      </c>
      <c r="N16286">
        <v>80.5</v>
      </c>
    </row>
    <row r="16287" spans="1:14" x14ac:dyDescent="0.3">
      <c r="A16287" s="1" t="s">
        <v>23055</v>
      </c>
      <c r="B16287">
        <v>64</v>
      </c>
      <c r="C16287">
        <v>3</v>
      </c>
      <c r="D16287" s="1" t="s">
        <v>100</v>
      </c>
      <c r="E16287">
        <v>67109</v>
      </c>
      <c r="F16287">
        <v>978</v>
      </c>
      <c r="G16287">
        <v>1975</v>
      </c>
      <c r="H16287" s="1" t="s">
        <v>102</v>
      </c>
      <c r="I16287">
        <v>150000</v>
      </c>
      <c r="J16287">
        <v>6</v>
      </c>
      <c r="K16287">
        <v>901</v>
      </c>
      <c r="L16287" s="1" t="s">
        <v>100</v>
      </c>
      <c r="M16287">
        <v>259.08333333000002</v>
      </c>
      <c r="N16287">
        <v>41.333333332999999</v>
      </c>
    </row>
    <row r="16288" spans="1:14" x14ac:dyDescent="0.3">
      <c r="A16288" s="1" t="s">
        <v>23056</v>
      </c>
      <c r="B16288">
        <v>61</v>
      </c>
      <c r="C16288">
        <v>3</v>
      </c>
      <c r="D16288" s="1" t="s">
        <v>100</v>
      </c>
      <c r="E16288">
        <v>67109</v>
      </c>
      <c r="F16288">
        <v>978</v>
      </c>
      <c r="G16288">
        <v>1960</v>
      </c>
      <c r="H16288" s="1" t="s">
        <v>102</v>
      </c>
      <c r="I16288">
        <v>145000</v>
      </c>
      <c r="J16288">
        <v>6</v>
      </c>
      <c r="K16288">
        <v>581</v>
      </c>
      <c r="L16288" s="1" t="s">
        <v>100</v>
      </c>
      <c r="M16288">
        <v>124.5</v>
      </c>
      <c r="N16288">
        <v>36.25</v>
      </c>
    </row>
    <row r="16289" spans="1:14" x14ac:dyDescent="0.3">
      <c r="A16289" s="1" t="s">
        <v>23057</v>
      </c>
      <c r="B16289">
        <v>56</v>
      </c>
      <c r="C16289">
        <v>3</v>
      </c>
      <c r="D16289" s="1" t="s">
        <v>100</v>
      </c>
      <c r="E16289">
        <v>67109</v>
      </c>
      <c r="F16289">
        <v>978</v>
      </c>
      <c r="G16289">
        <v>1970</v>
      </c>
      <c r="H16289" s="1" t="s">
        <v>102</v>
      </c>
      <c r="I16289">
        <v>80000</v>
      </c>
      <c r="J16289">
        <v>5</v>
      </c>
      <c r="K16289">
        <v>481</v>
      </c>
      <c r="L16289" s="1" t="s">
        <v>100</v>
      </c>
      <c r="M16289">
        <v>227.5</v>
      </c>
      <c r="N16289">
        <v>20</v>
      </c>
    </row>
    <row r="16290" spans="1:14" x14ac:dyDescent="0.3">
      <c r="A16290" s="1" t="s">
        <v>23058</v>
      </c>
      <c r="B16290">
        <v>48</v>
      </c>
      <c r="C16290">
        <v>5</v>
      </c>
      <c r="D16290" s="1" t="s">
        <v>100</v>
      </c>
      <c r="E16290">
        <v>67109</v>
      </c>
      <c r="F16290">
        <v>1125</v>
      </c>
      <c r="G16290">
        <v>1970</v>
      </c>
      <c r="H16290" s="1" t="s">
        <v>102</v>
      </c>
      <c r="I16290">
        <v>200000</v>
      </c>
      <c r="J16290">
        <v>8</v>
      </c>
      <c r="K16290">
        <v>1512</v>
      </c>
      <c r="L16290" s="1" t="s">
        <v>100</v>
      </c>
      <c r="M16290">
        <v>197</v>
      </c>
      <c r="N16290">
        <v>37.5</v>
      </c>
    </row>
    <row r="16291" spans="1:14" x14ac:dyDescent="0.3">
      <c r="A16291" s="1" t="s">
        <v>23059</v>
      </c>
      <c r="B16291">
        <v>46</v>
      </c>
      <c r="C16291">
        <v>3</v>
      </c>
      <c r="D16291" s="1" t="s">
        <v>100</v>
      </c>
      <c r="E16291">
        <v>67109</v>
      </c>
      <c r="F16291">
        <v>978</v>
      </c>
      <c r="G16291">
        <v>1990</v>
      </c>
      <c r="H16291" s="1" t="s">
        <v>102</v>
      </c>
      <c r="I16291">
        <v>280000</v>
      </c>
      <c r="J16291">
        <v>9</v>
      </c>
      <c r="K16291">
        <v>920</v>
      </c>
      <c r="L16291" s="1" t="s">
        <v>100</v>
      </c>
      <c r="M16291">
        <v>466.66666666999998</v>
      </c>
      <c r="N16291">
        <v>85</v>
      </c>
    </row>
    <row r="16292" spans="1:14" x14ac:dyDescent="0.3">
      <c r="A16292" s="1" t="s">
        <v>23060</v>
      </c>
      <c r="B16292">
        <v>50</v>
      </c>
      <c r="C16292">
        <v>3</v>
      </c>
      <c r="D16292" s="1" t="s">
        <v>100</v>
      </c>
      <c r="E16292">
        <v>67109</v>
      </c>
      <c r="F16292">
        <v>978</v>
      </c>
      <c r="G16292">
        <v>1995</v>
      </c>
      <c r="H16292" s="1" t="s">
        <v>102</v>
      </c>
      <c r="I16292">
        <v>375000</v>
      </c>
      <c r="J16292">
        <v>7</v>
      </c>
      <c r="K16292">
        <v>2241</v>
      </c>
      <c r="L16292" s="1" t="s">
        <v>100</v>
      </c>
      <c r="M16292">
        <v>278</v>
      </c>
      <c r="N16292">
        <v>141.66666667000001</v>
      </c>
    </row>
    <row r="16293" spans="1:14" x14ac:dyDescent="0.3">
      <c r="A16293" s="1" t="s">
        <v>23061</v>
      </c>
      <c r="B16293">
        <v>46</v>
      </c>
      <c r="C16293">
        <v>2</v>
      </c>
      <c r="D16293" s="1" t="s">
        <v>100</v>
      </c>
      <c r="E16293">
        <v>67109</v>
      </c>
      <c r="F16293">
        <v>779</v>
      </c>
      <c r="G16293">
        <v>1950</v>
      </c>
      <c r="H16293" s="1" t="s">
        <v>102</v>
      </c>
      <c r="I16293">
        <v>-6</v>
      </c>
      <c r="J16293">
        <v>4</v>
      </c>
      <c r="K16293">
        <v>676</v>
      </c>
      <c r="L16293" s="1" t="s">
        <v>100</v>
      </c>
      <c r="M16293">
        <v>251.16666667000001</v>
      </c>
      <c r="N16293">
        <v>0</v>
      </c>
    </row>
    <row r="16294" spans="1:14" x14ac:dyDescent="0.3">
      <c r="A16294" s="1" t="s">
        <v>23062</v>
      </c>
      <c r="B16294">
        <v>58</v>
      </c>
      <c r="C16294">
        <v>3</v>
      </c>
      <c r="D16294" s="1" t="s">
        <v>100</v>
      </c>
      <c r="E16294">
        <v>67109</v>
      </c>
      <c r="F16294">
        <v>978</v>
      </c>
      <c r="G16294">
        <v>1950</v>
      </c>
      <c r="H16294" s="1" t="s">
        <v>102</v>
      </c>
      <c r="I16294">
        <v>119000</v>
      </c>
      <c r="J16294">
        <v>5</v>
      </c>
      <c r="K16294">
        <v>1131</v>
      </c>
      <c r="L16294" s="1" t="s">
        <v>100</v>
      </c>
      <c r="M16294">
        <v>220.66666667000001</v>
      </c>
      <c r="N16294">
        <v>29.75</v>
      </c>
    </row>
    <row r="16295" spans="1:14" x14ac:dyDescent="0.3">
      <c r="A16295" s="1" t="s">
        <v>23064</v>
      </c>
      <c r="B16295">
        <v>35</v>
      </c>
      <c r="C16295">
        <v>4</v>
      </c>
      <c r="D16295" s="1" t="s">
        <v>100</v>
      </c>
      <c r="E16295">
        <v>67109</v>
      </c>
      <c r="F16295">
        <v>1061</v>
      </c>
      <c r="G16295">
        <v>1975</v>
      </c>
      <c r="H16295" s="1" t="s">
        <v>102</v>
      </c>
      <c r="I16295">
        <v>150000</v>
      </c>
      <c r="J16295">
        <v>9</v>
      </c>
      <c r="K16295">
        <v>1561</v>
      </c>
      <c r="L16295" s="1" t="s">
        <v>100</v>
      </c>
      <c r="M16295">
        <v>250.66666667000001</v>
      </c>
      <c r="N16295">
        <v>42.5</v>
      </c>
    </row>
    <row r="16296" spans="1:14" x14ac:dyDescent="0.3">
      <c r="A16296" s="1" t="s">
        <v>23065</v>
      </c>
      <c r="B16296">
        <v>59</v>
      </c>
      <c r="C16296">
        <v>4</v>
      </c>
      <c r="D16296" s="1" t="s">
        <v>100</v>
      </c>
      <c r="E16296">
        <v>67109</v>
      </c>
      <c r="F16296">
        <v>1061</v>
      </c>
      <c r="G16296">
        <v>1995</v>
      </c>
      <c r="H16296" s="1" t="s">
        <v>102</v>
      </c>
      <c r="I16296">
        <v>200000</v>
      </c>
      <c r="J16296">
        <v>8</v>
      </c>
      <c r="K16296">
        <v>1759</v>
      </c>
      <c r="L16296" s="1" t="s">
        <v>100</v>
      </c>
      <c r="M16296">
        <v>342</v>
      </c>
      <c r="N16296">
        <v>56.25</v>
      </c>
    </row>
    <row r="16297" spans="1:14" x14ac:dyDescent="0.3">
      <c r="A16297" s="1" t="s">
        <v>23067</v>
      </c>
      <c r="B16297">
        <v>37</v>
      </c>
      <c r="C16297">
        <v>2</v>
      </c>
      <c r="D16297" s="1" t="s">
        <v>100</v>
      </c>
      <c r="E16297">
        <v>67109</v>
      </c>
      <c r="F16297">
        <v>779</v>
      </c>
      <c r="G16297">
        <v>1919</v>
      </c>
      <c r="H16297" s="1" t="s">
        <v>102</v>
      </c>
      <c r="I16297">
        <v>65000</v>
      </c>
      <c r="J16297">
        <v>5</v>
      </c>
      <c r="K16297">
        <v>772</v>
      </c>
      <c r="L16297" s="1" t="s">
        <v>100</v>
      </c>
      <c r="M16297">
        <v>191</v>
      </c>
      <c r="N16297">
        <v>16.25</v>
      </c>
    </row>
    <row r="16298" spans="1:14" x14ac:dyDescent="0.3">
      <c r="A16298" s="1" t="s">
        <v>23068</v>
      </c>
      <c r="B16298">
        <v>87</v>
      </c>
      <c r="C16298">
        <v>4</v>
      </c>
      <c r="D16298" s="1" t="s">
        <v>100</v>
      </c>
      <c r="E16298">
        <v>67109</v>
      </c>
      <c r="F16298">
        <v>1061</v>
      </c>
      <c r="G16298">
        <v>1950</v>
      </c>
      <c r="H16298" s="1" t="s">
        <v>102</v>
      </c>
      <c r="I16298">
        <v>130000</v>
      </c>
      <c r="J16298">
        <v>7</v>
      </c>
      <c r="K16298">
        <v>542</v>
      </c>
      <c r="L16298" s="1" t="s">
        <v>100</v>
      </c>
      <c r="M16298">
        <v>292.66666666999998</v>
      </c>
      <c r="N16298">
        <v>32.5</v>
      </c>
    </row>
    <row r="16299" spans="1:14" x14ac:dyDescent="0.3">
      <c r="A16299" s="1" t="s">
        <v>23069</v>
      </c>
      <c r="B16299">
        <v>53</v>
      </c>
      <c r="C16299">
        <v>3</v>
      </c>
      <c r="D16299" s="1" t="s">
        <v>100</v>
      </c>
      <c r="E16299">
        <v>67109</v>
      </c>
      <c r="F16299">
        <v>978</v>
      </c>
      <c r="G16299">
        <v>1930</v>
      </c>
      <c r="H16299" s="1" t="s">
        <v>102</v>
      </c>
      <c r="I16299">
        <v>150000</v>
      </c>
      <c r="J16299">
        <v>5</v>
      </c>
      <c r="K16299">
        <v>1147</v>
      </c>
      <c r="L16299" s="1" t="s">
        <v>100</v>
      </c>
      <c r="M16299">
        <v>290.66666666999998</v>
      </c>
      <c r="N16299">
        <v>37.5</v>
      </c>
    </row>
    <row r="16300" spans="1:14" x14ac:dyDescent="0.3">
      <c r="A16300" s="1" t="s">
        <v>23070</v>
      </c>
      <c r="B16300">
        <v>59</v>
      </c>
      <c r="C16300">
        <v>2</v>
      </c>
      <c r="D16300" s="1" t="s">
        <v>100</v>
      </c>
      <c r="E16300">
        <v>67109</v>
      </c>
      <c r="F16300">
        <v>779</v>
      </c>
      <c r="G16300">
        <v>1960</v>
      </c>
      <c r="H16300" s="1" t="s">
        <v>102</v>
      </c>
      <c r="I16300">
        <v>40000</v>
      </c>
      <c r="J16300">
        <v>6</v>
      </c>
      <c r="K16300">
        <v>392</v>
      </c>
      <c r="L16300" s="1" t="s">
        <v>100</v>
      </c>
      <c r="M16300">
        <v>134.08333332999999</v>
      </c>
      <c r="N16300">
        <v>0</v>
      </c>
    </row>
    <row r="16301" spans="1:14" x14ac:dyDescent="0.3">
      <c r="A16301" s="1" t="s">
        <v>23071</v>
      </c>
      <c r="B16301">
        <v>52</v>
      </c>
      <c r="C16301">
        <v>3</v>
      </c>
      <c r="D16301" s="1" t="s">
        <v>100</v>
      </c>
      <c r="E16301">
        <v>67109</v>
      </c>
      <c r="F16301">
        <v>978</v>
      </c>
      <c r="G16301">
        <v>1960</v>
      </c>
      <c r="H16301" s="1" t="s">
        <v>102</v>
      </c>
      <c r="I16301">
        <v>82000</v>
      </c>
      <c r="J16301">
        <v>6</v>
      </c>
      <c r="K16301">
        <v>290</v>
      </c>
      <c r="L16301" s="1" t="s">
        <v>100</v>
      </c>
      <c r="M16301">
        <v>195</v>
      </c>
      <c r="N16301">
        <v>20.5</v>
      </c>
    </row>
    <row r="16302" spans="1:14" x14ac:dyDescent="0.3">
      <c r="A16302" s="1" t="s">
        <v>23072</v>
      </c>
      <c r="B16302">
        <v>39</v>
      </c>
      <c r="C16302">
        <v>3</v>
      </c>
      <c r="D16302" s="1" t="s">
        <v>100</v>
      </c>
      <c r="E16302">
        <v>67109</v>
      </c>
      <c r="F16302">
        <v>978</v>
      </c>
      <c r="G16302">
        <v>1950</v>
      </c>
      <c r="H16302" s="1" t="s">
        <v>102</v>
      </c>
      <c r="I16302">
        <v>82000</v>
      </c>
      <c r="J16302">
        <v>6</v>
      </c>
      <c r="K16302">
        <v>1181</v>
      </c>
      <c r="L16302" s="1" t="s">
        <v>100</v>
      </c>
      <c r="M16302">
        <v>255.66666667000001</v>
      </c>
      <c r="N16302">
        <v>20.5</v>
      </c>
    </row>
    <row r="16303" spans="1:14" x14ac:dyDescent="0.3">
      <c r="A16303" s="1" t="s">
        <v>23073</v>
      </c>
      <c r="B16303">
        <v>53</v>
      </c>
      <c r="C16303">
        <v>4</v>
      </c>
      <c r="D16303" s="1" t="s">
        <v>100</v>
      </c>
      <c r="E16303">
        <v>67109</v>
      </c>
      <c r="F16303">
        <v>1061</v>
      </c>
      <c r="G16303">
        <v>1960</v>
      </c>
      <c r="H16303" s="1" t="s">
        <v>102</v>
      </c>
      <c r="I16303">
        <v>296000</v>
      </c>
      <c r="J16303">
        <v>10</v>
      </c>
      <c r="K16303">
        <v>1959</v>
      </c>
      <c r="L16303" s="1" t="s">
        <v>100</v>
      </c>
      <c r="M16303">
        <v>334</v>
      </c>
      <c r="N16303">
        <v>74</v>
      </c>
    </row>
    <row r="16304" spans="1:14" x14ac:dyDescent="0.3">
      <c r="A16304" s="1" t="s">
        <v>23074</v>
      </c>
      <c r="B16304">
        <v>77</v>
      </c>
      <c r="C16304">
        <v>3</v>
      </c>
      <c r="D16304" s="1" t="s">
        <v>100</v>
      </c>
      <c r="E16304">
        <v>67109</v>
      </c>
      <c r="F16304">
        <v>978</v>
      </c>
      <c r="G16304">
        <v>1975</v>
      </c>
      <c r="H16304" s="1" t="s">
        <v>102</v>
      </c>
      <c r="I16304">
        <v>-6</v>
      </c>
      <c r="J16304">
        <v>5</v>
      </c>
      <c r="K16304">
        <v>288</v>
      </c>
      <c r="L16304" s="1" t="s">
        <v>100</v>
      </c>
      <c r="M16304">
        <v>88</v>
      </c>
      <c r="N16304">
        <v>0</v>
      </c>
    </row>
    <row r="16305" spans="1:14" x14ac:dyDescent="0.3">
      <c r="A16305" s="1" t="s">
        <v>23076</v>
      </c>
      <c r="B16305">
        <v>64</v>
      </c>
      <c r="C16305">
        <v>3</v>
      </c>
      <c r="D16305" s="1" t="s">
        <v>100</v>
      </c>
      <c r="E16305">
        <v>67109</v>
      </c>
      <c r="F16305">
        <v>978</v>
      </c>
      <c r="G16305">
        <v>1975</v>
      </c>
      <c r="H16305" s="1" t="s">
        <v>102</v>
      </c>
      <c r="I16305">
        <v>-6</v>
      </c>
      <c r="J16305">
        <v>5</v>
      </c>
      <c r="K16305">
        <v>407</v>
      </c>
      <c r="L16305" s="1" t="s">
        <v>100</v>
      </c>
      <c r="M16305">
        <v>200</v>
      </c>
      <c r="N16305">
        <v>6.5</v>
      </c>
    </row>
    <row r="16306" spans="1:14" x14ac:dyDescent="0.3">
      <c r="A16306" s="1" t="s">
        <v>23082</v>
      </c>
      <c r="B16306">
        <v>26</v>
      </c>
      <c r="C16306">
        <v>4</v>
      </c>
      <c r="D16306" s="1" t="s">
        <v>100</v>
      </c>
      <c r="E16306">
        <v>67109</v>
      </c>
      <c r="F16306">
        <v>1061</v>
      </c>
      <c r="G16306">
        <v>2006</v>
      </c>
      <c r="H16306" s="1" t="s">
        <v>102</v>
      </c>
      <c r="I16306">
        <v>145000</v>
      </c>
      <c r="J16306">
        <v>6</v>
      </c>
      <c r="K16306">
        <v>1188</v>
      </c>
      <c r="L16306" s="1" t="s">
        <v>100</v>
      </c>
      <c r="M16306">
        <v>253</v>
      </c>
      <c r="N16306">
        <v>51.25</v>
      </c>
    </row>
    <row r="16307" spans="1:14" x14ac:dyDescent="0.3">
      <c r="A16307" s="1" t="s">
        <v>23083</v>
      </c>
      <c r="B16307">
        <v>31</v>
      </c>
      <c r="C16307">
        <v>3</v>
      </c>
      <c r="D16307" s="1" t="s">
        <v>100</v>
      </c>
      <c r="E16307">
        <v>67109</v>
      </c>
      <c r="F16307">
        <v>978</v>
      </c>
      <c r="G16307">
        <v>2005</v>
      </c>
      <c r="H16307" s="1" t="s">
        <v>102</v>
      </c>
      <c r="I16307">
        <v>200000</v>
      </c>
      <c r="J16307">
        <v>7</v>
      </c>
      <c r="K16307">
        <v>1391</v>
      </c>
      <c r="L16307" s="1" t="s">
        <v>100</v>
      </c>
      <c r="M16307">
        <v>240</v>
      </c>
      <c r="N16307">
        <v>65</v>
      </c>
    </row>
    <row r="16308" spans="1:14" x14ac:dyDescent="0.3">
      <c r="A16308" s="1" t="s">
        <v>23084</v>
      </c>
      <c r="B16308">
        <v>34</v>
      </c>
      <c r="C16308">
        <v>4</v>
      </c>
      <c r="D16308" s="1" t="s">
        <v>100</v>
      </c>
      <c r="E16308">
        <v>67109</v>
      </c>
      <c r="F16308">
        <v>1061</v>
      </c>
      <c r="G16308">
        <v>2007</v>
      </c>
      <c r="H16308" s="1" t="s">
        <v>102</v>
      </c>
      <c r="I16308">
        <v>235000</v>
      </c>
      <c r="J16308">
        <v>8</v>
      </c>
      <c r="K16308">
        <v>2388</v>
      </c>
      <c r="L16308" s="1" t="s">
        <v>100</v>
      </c>
      <c r="M16308">
        <v>382.5</v>
      </c>
      <c r="N16308">
        <v>73.75</v>
      </c>
    </row>
    <row r="16309" spans="1:14" x14ac:dyDescent="0.3">
      <c r="A16309" s="1" t="s">
        <v>23085</v>
      </c>
      <c r="B16309">
        <v>52</v>
      </c>
      <c r="C16309">
        <v>5</v>
      </c>
      <c r="D16309" s="1" t="s">
        <v>100</v>
      </c>
      <c r="E16309">
        <v>67109</v>
      </c>
      <c r="F16309">
        <v>1125</v>
      </c>
      <c r="G16309">
        <v>2006</v>
      </c>
      <c r="H16309" s="1" t="s">
        <v>102</v>
      </c>
      <c r="I16309">
        <v>480000</v>
      </c>
      <c r="J16309">
        <v>9</v>
      </c>
      <c r="K16309">
        <v>2494</v>
      </c>
      <c r="L16309" s="1" t="s">
        <v>100</v>
      </c>
      <c r="M16309">
        <v>459.16666666999998</v>
      </c>
      <c r="N16309">
        <v>93.333333332999999</v>
      </c>
    </row>
    <row r="16310" spans="1:14" x14ac:dyDescent="0.3">
      <c r="A16310" s="1" t="s">
        <v>23086</v>
      </c>
      <c r="B16310">
        <v>37</v>
      </c>
      <c r="C16310">
        <v>4</v>
      </c>
      <c r="D16310" s="1" t="s">
        <v>100</v>
      </c>
      <c r="E16310">
        <v>67109</v>
      </c>
      <c r="F16310">
        <v>1061</v>
      </c>
      <c r="G16310">
        <v>2005</v>
      </c>
      <c r="H16310" s="1" t="s">
        <v>102</v>
      </c>
      <c r="I16310">
        <v>100000</v>
      </c>
      <c r="J16310">
        <v>7</v>
      </c>
      <c r="K16310">
        <v>399</v>
      </c>
      <c r="L16310" s="1" t="s">
        <v>100</v>
      </c>
      <c r="M16310">
        <v>255.33333332999999</v>
      </c>
      <c r="N16310">
        <v>59.166666667000001</v>
      </c>
    </row>
    <row r="16311" spans="1:14" x14ac:dyDescent="0.3">
      <c r="A16311" s="1" t="s">
        <v>23087</v>
      </c>
      <c r="B16311">
        <v>62</v>
      </c>
      <c r="C16311">
        <v>3</v>
      </c>
      <c r="D16311" s="1" t="s">
        <v>100</v>
      </c>
      <c r="E16311">
        <v>67109</v>
      </c>
      <c r="F16311">
        <v>978</v>
      </c>
      <c r="G16311">
        <v>2007</v>
      </c>
      <c r="H16311" s="1" t="s">
        <v>102</v>
      </c>
      <c r="I16311">
        <v>250000</v>
      </c>
      <c r="J16311">
        <v>8</v>
      </c>
      <c r="K16311">
        <v>2319</v>
      </c>
      <c r="L16311" s="1" t="s">
        <v>100</v>
      </c>
      <c r="M16311">
        <v>218</v>
      </c>
      <c r="N16311">
        <v>321.66666666999998</v>
      </c>
    </row>
    <row r="16312" spans="1:14" x14ac:dyDescent="0.3">
      <c r="A16312" s="1" t="s">
        <v>23088</v>
      </c>
      <c r="B16312">
        <v>33</v>
      </c>
      <c r="C16312">
        <v>3</v>
      </c>
      <c r="D16312" s="1" t="s">
        <v>100</v>
      </c>
      <c r="E16312">
        <v>67109</v>
      </c>
      <c r="F16312">
        <v>978</v>
      </c>
      <c r="G16312">
        <v>2006</v>
      </c>
      <c r="H16312" s="1" t="s">
        <v>102</v>
      </c>
      <c r="I16312">
        <v>290000</v>
      </c>
      <c r="J16312">
        <v>8</v>
      </c>
      <c r="K16312">
        <v>2378</v>
      </c>
      <c r="L16312" s="1" t="s">
        <v>100</v>
      </c>
      <c r="M16312">
        <v>261.5</v>
      </c>
      <c r="N16312">
        <v>72.5</v>
      </c>
    </row>
    <row r="16313" spans="1:14" x14ac:dyDescent="0.3">
      <c r="A16313" s="1" t="s">
        <v>23089</v>
      </c>
      <c r="B16313">
        <v>64</v>
      </c>
      <c r="C16313">
        <v>2</v>
      </c>
      <c r="D16313" s="1" t="s">
        <v>100</v>
      </c>
      <c r="E16313">
        <v>67109</v>
      </c>
      <c r="F16313">
        <v>779</v>
      </c>
      <c r="G16313">
        <v>2008</v>
      </c>
      <c r="H16313" s="1" t="s">
        <v>102</v>
      </c>
      <c r="I16313">
        <v>-6</v>
      </c>
      <c r="J16313">
        <v>4</v>
      </c>
      <c r="K16313">
        <v>1759</v>
      </c>
      <c r="L16313" s="1" t="s">
        <v>100</v>
      </c>
      <c r="M16313">
        <v>305</v>
      </c>
      <c r="N16313">
        <v>64.75</v>
      </c>
    </row>
    <row r="16314" spans="1:14" x14ac:dyDescent="0.3">
      <c r="A16314" s="1" t="s">
        <v>23090</v>
      </c>
      <c r="B16314">
        <v>37</v>
      </c>
      <c r="C16314">
        <v>4</v>
      </c>
      <c r="D16314" s="1" t="s">
        <v>100</v>
      </c>
      <c r="E16314">
        <v>67109</v>
      </c>
      <c r="F16314">
        <v>1061</v>
      </c>
      <c r="G16314">
        <v>2008</v>
      </c>
      <c r="H16314" s="1" t="s">
        <v>102</v>
      </c>
      <c r="I16314">
        <v>350000</v>
      </c>
      <c r="J16314">
        <v>8</v>
      </c>
      <c r="K16314">
        <v>2761</v>
      </c>
      <c r="L16314" s="1" t="s">
        <v>100</v>
      </c>
      <c r="M16314">
        <v>236.33333332999999</v>
      </c>
      <c r="N16314">
        <v>66.666666667000001</v>
      </c>
    </row>
    <row r="16315" spans="1:14" x14ac:dyDescent="0.3">
      <c r="A16315" s="1" t="s">
        <v>23091</v>
      </c>
      <c r="B16315">
        <v>41</v>
      </c>
      <c r="C16315">
        <v>4</v>
      </c>
      <c r="D16315" s="1" t="s">
        <v>100</v>
      </c>
      <c r="E16315">
        <v>67109</v>
      </c>
      <c r="F16315">
        <v>1061</v>
      </c>
      <c r="G16315">
        <v>2009</v>
      </c>
      <c r="H16315" s="1" t="s">
        <v>102</v>
      </c>
      <c r="I16315">
        <v>330000</v>
      </c>
      <c r="J16315">
        <v>10</v>
      </c>
      <c r="K16315">
        <v>2743</v>
      </c>
      <c r="L16315" s="1" t="s">
        <v>100</v>
      </c>
      <c r="M16315">
        <v>280</v>
      </c>
      <c r="N16315">
        <v>72.5</v>
      </c>
    </row>
    <row r="16316" spans="1:14" x14ac:dyDescent="0.3">
      <c r="A16316" s="1" t="s">
        <v>23092</v>
      </c>
      <c r="B16316">
        <v>31</v>
      </c>
      <c r="C16316">
        <v>3</v>
      </c>
      <c r="D16316" s="1" t="s">
        <v>100</v>
      </c>
      <c r="E16316">
        <v>67109</v>
      </c>
      <c r="F16316">
        <v>978</v>
      </c>
      <c r="G16316">
        <v>2009</v>
      </c>
      <c r="H16316" s="1" t="s">
        <v>102</v>
      </c>
      <c r="I16316">
        <v>137000</v>
      </c>
      <c r="J16316">
        <v>5</v>
      </c>
      <c r="K16316">
        <v>1113</v>
      </c>
      <c r="L16316" s="1" t="s">
        <v>100</v>
      </c>
      <c r="M16316">
        <v>231.5</v>
      </c>
      <c r="N16316">
        <v>34.25</v>
      </c>
    </row>
    <row r="16317" spans="1:14" x14ac:dyDescent="0.3">
      <c r="A16317" s="1" t="s">
        <v>23093</v>
      </c>
      <c r="B16317">
        <v>26</v>
      </c>
      <c r="C16317">
        <v>4</v>
      </c>
      <c r="D16317" s="1" t="s">
        <v>100</v>
      </c>
      <c r="E16317">
        <v>67109</v>
      </c>
      <c r="F16317">
        <v>1061</v>
      </c>
      <c r="G16317">
        <v>2009</v>
      </c>
      <c r="H16317" s="1" t="s">
        <v>102</v>
      </c>
      <c r="I16317">
        <v>180000</v>
      </c>
      <c r="J16317">
        <v>8</v>
      </c>
      <c r="K16317">
        <v>1936</v>
      </c>
      <c r="L16317" s="1" t="s">
        <v>100</v>
      </c>
      <c r="M16317">
        <v>341</v>
      </c>
      <c r="N16317">
        <v>98.333333332999999</v>
      </c>
    </row>
    <row r="16318" spans="1:14" x14ac:dyDescent="0.3">
      <c r="A16318" s="1" t="s">
        <v>23094</v>
      </c>
      <c r="B16318">
        <v>29</v>
      </c>
      <c r="C16318">
        <v>3</v>
      </c>
      <c r="D16318" s="1" t="s">
        <v>100</v>
      </c>
      <c r="E16318">
        <v>67109</v>
      </c>
      <c r="F16318">
        <v>978</v>
      </c>
      <c r="G16318">
        <v>2009</v>
      </c>
      <c r="H16318" s="1" t="s">
        <v>102</v>
      </c>
      <c r="I16318">
        <v>130000</v>
      </c>
      <c r="J16318">
        <v>6</v>
      </c>
      <c r="K16318">
        <v>1166</v>
      </c>
      <c r="L16318" s="1" t="s">
        <v>100</v>
      </c>
      <c r="M16318">
        <v>173</v>
      </c>
      <c r="N16318">
        <v>67.5</v>
      </c>
    </row>
    <row r="16319" spans="1:14" x14ac:dyDescent="0.3">
      <c r="A16319" s="1" t="s">
        <v>23095</v>
      </c>
      <c r="B16319">
        <v>47</v>
      </c>
      <c r="C16319">
        <v>4</v>
      </c>
      <c r="D16319" s="1" t="s">
        <v>100</v>
      </c>
      <c r="E16319">
        <v>67109</v>
      </c>
      <c r="F16319">
        <v>1061</v>
      </c>
      <c r="G16319">
        <v>2009</v>
      </c>
      <c r="H16319" s="1" t="s">
        <v>102</v>
      </c>
      <c r="I16319">
        <v>-6</v>
      </c>
      <c r="J16319">
        <v>8</v>
      </c>
      <c r="K16319">
        <v>1915</v>
      </c>
      <c r="L16319" s="1" t="s">
        <v>100</v>
      </c>
      <c r="M16319">
        <v>203.25</v>
      </c>
      <c r="N16319">
        <v>16.666666667000001</v>
      </c>
    </row>
    <row r="16320" spans="1:14" x14ac:dyDescent="0.3">
      <c r="A16320" s="1" t="s">
        <v>23099</v>
      </c>
      <c r="B16320">
        <v>84</v>
      </c>
      <c r="C16320">
        <v>2</v>
      </c>
      <c r="D16320" s="1" t="s">
        <v>100</v>
      </c>
      <c r="E16320">
        <v>67109</v>
      </c>
      <c r="F16320">
        <v>779</v>
      </c>
      <c r="G16320">
        <v>2006</v>
      </c>
      <c r="H16320" s="1" t="s">
        <v>102</v>
      </c>
      <c r="I16320">
        <v>228000</v>
      </c>
      <c r="J16320">
        <v>5</v>
      </c>
      <c r="K16320">
        <v>1193</v>
      </c>
      <c r="L16320" s="1" t="s">
        <v>100</v>
      </c>
      <c r="M16320">
        <v>155</v>
      </c>
      <c r="N16320">
        <v>206.66666667000001</v>
      </c>
    </row>
    <row r="16321" spans="1:14" x14ac:dyDescent="0.3">
      <c r="A16321" s="1" t="s">
        <v>23102</v>
      </c>
      <c r="B16321">
        <v>70</v>
      </c>
      <c r="C16321">
        <v>2</v>
      </c>
      <c r="D16321" s="1" t="s">
        <v>143</v>
      </c>
      <c r="E16321">
        <v>51900</v>
      </c>
      <c r="F16321">
        <v>1184</v>
      </c>
      <c r="G16321">
        <v>1970</v>
      </c>
      <c r="H16321" s="1" t="s">
        <v>102</v>
      </c>
      <c r="I16321">
        <v>150000</v>
      </c>
      <c r="J16321">
        <v>6</v>
      </c>
      <c r="K16321">
        <v>781</v>
      </c>
      <c r="L16321" s="1" t="s">
        <v>102</v>
      </c>
      <c r="M16321">
        <v>197.33333332999999</v>
      </c>
      <c r="N16321">
        <v>291.66666666999998</v>
      </c>
    </row>
    <row r="16322" spans="1:14" x14ac:dyDescent="0.3">
      <c r="A16322" s="1" t="s">
        <v>23103</v>
      </c>
      <c r="B16322">
        <v>85</v>
      </c>
      <c r="C16322">
        <v>3</v>
      </c>
      <c r="D16322" s="1" t="s">
        <v>143</v>
      </c>
      <c r="E16322">
        <v>68300</v>
      </c>
      <c r="F16322">
        <v>1072</v>
      </c>
      <c r="G16322">
        <v>1950</v>
      </c>
      <c r="H16322" s="1" t="s">
        <v>102</v>
      </c>
      <c r="I16322">
        <v>115000</v>
      </c>
      <c r="J16322">
        <v>6</v>
      </c>
      <c r="K16322">
        <v>979</v>
      </c>
      <c r="L16322" s="1" t="s">
        <v>102</v>
      </c>
      <c r="M16322">
        <v>453.5</v>
      </c>
      <c r="N16322">
        <v>125</v>
      </c>
    </row>
    <row r="16323" spans="1:14" x14ac:dyDescent="0.3">
      <c r="A16323" s="1" t="s">
        <v>23104</v>
      </c>
      <c r="B16323">
        <v>78</v>
      </c>
      <c r="C16323">
        <v>5</v>
      </c>
      <c r="D16323" s="1" t="s">
        <v>143</v>
      </c>
      <c r="E16323">
        <v>68300</v>
      </c>
      <c r="F16323">
        <v>1233</v>
      </c>
      <c r="G16323">
        <v>1970</v>
      </c>
      <c r="H16323" s="1" t="s">
        <v>102</v>
      </c>
      <c r="I16323">
        <v>1507983</v>
      </c>
      <c r="J16323">
        <v>9</v>
      </c>
      <c r="K16323">
        <v>2199</v>
      </c>
      <c r="L16323" s="1" t="s">
        <v>102</v>
      </c>
      <c r="M16323">
        <v>806.83333332999996</v>
      </c>
      <c r="N16323">
        <v>208.33333332999999</v>
      </c>
    </row>
    <row r="16324" spans="1:14" x14ac:dyDescent="0.3">
      <c r="A16324" s="1" t="s">
        <v>23105</v>
      </c>
      <c r="B16324">
        <v>51</v>
      </c>
      <c r="C16324">
        <v>3</v>
      </c>
      <c r="D16324" s="1" t="s">
        <v>101</v>
      </c>
      <c r="E16324">
        <v>64000</v>
      </c>
      <c r="F16324">
        <v>1967</v>
      </c>
      <c r="G16324">
        <v>1940</v>
      </c>
      <c r="H16324" s="1" t="s">
        <v>102</v>
      </c>
      <c r="I16324">
        <v>300000</v>
      </c>
      <c r="J16324">
        <v>6</v>
      </c>
      <c r="K16324">
        <v>665</v>
      </c>
      <c r="L16324" s="1" t="s">
        <v>100</v>
      </c>
      <c r="M16324">
        <v>190.66666667000001</v>
      </c>
      <c r="N16324">
        <v>75</v>
      </c>
    </row>
    <row r="16325" spans="1:14" x14ac:dyDescent="0.3">
      <c r="A16325" s="1" t="s">
        <v>23106</v>
      </c>
      <c r="B16325">
        <v>40</v>
      </c>
      <c r="C16325">
        <v>2</v>
      </c>
      <c r="D16325" s="1" t="s">
        <v>101</v>
      </c>
      <c r="E16325">
        <v>64000</v>
      </c>
      <c r="F16325">
        <v>1465</v>
      </c>
      <c r="G16325">
        <v>1950</v>
      </c>
      <c r="H16325" s="1" t="s">
        <v>102</v>
      </c>
      <c r="I16325">
        <v>650000</v>
      </c>
      <c r="J16325">
        <v>4</v>
      </c>
      <c r="K16325">
        <v>2022</v>
      </c>
      <c r="L16325" s="1" t="s">
        <v>100</v>
      </c>
      <c r="M16325">
        <v>205</v>
      </c>
      <c r="N16325">
        <v>45.833333332999999</v>
      </c>
    </row>
    <row r="16326" spans="1:14" x14ac:dyDescent="0.3">
      <c r="A16326" s="1" t="s">
        <v>23107</v>
      </c>
      <c r="B16326">
        <v>38</v>
      </c>
      <c r="C16326">
        <v>2</v>
      </c>
      <c r="D16326" s="1" t="s">
        <v>101</v>
      </c>
      <c r="E16326">
        <v>64000</v>
      </c>
      <c r="F16326">
        <v>1465</v>
      </c>
      <c r="G16326">
        <v>1930</v>
      </c>
      <c r="H16326" s="1" t="s">
        <v>102</v>
      </c>
      <c r="I16326">
        <v>650000</v>
      </c>
      <c r="J16326">
        <v>5</v>
      </c>
      <c r="K16326">
        <v>724</v>
      </c>
      <c r="L16326" s="1" t="s">
        <v>100</v>
      </c>
      <c r="M16326">
        <v>321</v>
      </c>
      <c r="N16326">
        <v>162.5</v>
      </c>
    </row>
    <row r="16327" spans="1:14" x14ac:dyDescent="0.3">
      <c r="A16327" s="1" t="s">
        <v>23111</v>
      </c>
      <c r="B16327">
        <v>53</v>
      </c>
      <c r="C16327">
        <v>4</v>
      </c>
      <c r="D16327" s="1" t="s">
        <v>102</v>
      </c>
      <c r="E16327">
        <v>80754</v>
      </c>
      <c r="F16327">
        <v>1522</v>
      </c>
      <c r="G16327">
        <v>1920</v>
      </c>
      <c r="H16327" s="1" t="s">
        <v>102</v>
      </c>
      <c r="I16327">
        <v>60000</v>
      </c>
      <c r="J16327">
        <v>7</v>
      </c>
      <c r="K16327">
        <v>928</v>
      </c>
      <c r="L16327" s="1" t="s">
        <v>102</v>
      </c>
      <c r="M16327">
        <v>248.16666667000001</v>
      </c>
      <c r="N16327">
        <v>16.666666667000001</v>
      </c>
    </row>
    <row r="16328" spans="1:14" x14ac:dyDescent="0.3">
      <c r="A16328" s="1" t="s">
        <v>23121</v>
      </c>
      <c r="B16328">
        <v>47</v>
      </c>
      <c r="C16328">
        <v>4</v>
      </c>
      <c r="D16328" s="1" t="s">
        <v>102</v>
      </c>
      <c r="E16328">
        <v>63804</v>
      </c>
      <c r="F16328">
        <v>940</v>
      </c>
      <c r="G16328">
        <v>1920</v>
      </c>
      <c r="H16328" s="1" t="s">
        <v>102</v>
      </c>
      <c r="I16328">
        <v>60000</v>
      </c>
      <c r="J16328">
        <v>7</v>
      </c>
      <c r="K16328">
        <v>687</v>
      </c>
      <c r="L16328" s="1" t="s">
        <v>100</v>
      </c>
      <c r="M16328">
        <v>289</v>
      </c>
      <c r="N16328">
        <v>15</v>
      </c>
    </row>
    <row r="16329" spans="1:14" x14ac:dyDescent="0.3">
      <c r="A16329" s="1" t="s">
        <v>23122</v>
      </c>
      <c r="B16329">
        <v>41</v>
      </c>
      <c r="C16329">
        <v>2</v>
      </c>
      <c r="D16329" s="1" t="s">
        <v>100</v>
      </c>
      <c r="E16329">
        <v>74800</v>
      </c>
      <c r="F16329">
        <v>1016</v>
      </c>
      <c r="G16329">
        <v>1950</v>
      </c>
      <c r="H16329" s="1" t="s">
        <v>102</v>
      </c>
      <c r="I16329">
        <v>-6</v>
      </c>
      <c r="J16329">
        <v>5</v>
      </c>
      <c r="K16329">
        <v>1464</v>
      </c>
      <c r="L16329" s="1" t="s">
        <v>100</v>
      </c>
      <c r="M16329">
        <v>138.5</v>
      </c>
      <c r="N16329">
        <v>25.833333332999999</v>
      </c>
    </row>
    <row r="16330" spans="1:14" x14ac:dyDescent="0.3">
      <c r="A16330" s="1" t="s">
        <v>23123</v>
      </c>
      <c r="B16330">
        <v>72</v>
      </c>
      <c r="C16330">
        <v>4</v>
      </c>
      <c r="D16330" s="1" t="s">
        <v>100</v>
      </c>
      <c r="E16330">
        <v>72300</v>
      </c>
      <c r="F16330">
        <v>1198</v>
      </c>
      <c r="G16330">
        <v>1950</v>
      </c>
      <c r="H16330" s="1" t="s">
        <v>102</v>
      </c>
      <c r="I16330">
        <v>125000</v>
      </c>
      <c r="J16330">
        <v>7</v>
      </c>
      <c r="K16330">
        <v>1017</v>
      </c>
      <c r="L16330" s="1" t="s">
        <v>102</v>
      </c>
      <c r="M16330">
        <v>305</v>
      </c>
      <c r="N16330">
        <v>31.25</v>
      </c>
    </row>
    <row r="16331" spans="1:14" x14ac:dyDescent="0.3">
      <c r="A16331" s="1" t="s">
        <v>23128</v>
      </c>
      <c r="B16331">
        <v>44</v>
      </c>
      <c r="C16331">
        <v>3</v>
      </c>
      <c r="D16331" s="1" t="s">
        <v>102</v>
      </c>
      <c r="E16331">
        <v>89500</v>
      </c>
      <c r="F16331">
        <v>1476</v>
      </c>
      <c r="G16331">
        <v>1950</v>
      </c>
      <c r="H16331" s="1" t="s">
        <v>102</v>
      </c>
      <c r="I16331">
        <v>285000</v>
      </c>
      <c r="J16331">
        <v>7</v>
      </c>
      <c r="K16331">
        <v>1411</v>
      </c>
      <c r="L16331" s="1" t="s">
        <v>100</v>
      </c>
      <c r="M16331">
        <v>403</v>
      </c>
      <c r="N16331">
        <v>75</v>
      </c>
    </row>
    <row r="16332" spans="1:14" x14ac:dyDescent="0.3">
      <c r="A16332" s="1" t="s">
        <v>23129</v>
      </c>
      <c r="B16332">
        <v>28</v>
      </c>
      <c r="C16332">
        <v>4</v>
      </c>
      <c r="D16332" s="1" t="s">
        <v>102</v>
      </c>
      <c r="E16332">
        <v>89500</v>
      </c>
      <c r="F16332">
        <v>1632</v>
      </c>
      <c r="G16332">
        <v>1930</v>
      </c>
      <c r="H16332" s="1" t="s">
        <v>102</v>
      </c>
      <c r="I16332">
        <v>-6</v>
      </c>
      <c r="J16332">
        <v>7</v>
      </c>
      <c r="K16332">
        <v>2702</v>
      </c>
      <c r="L16332" s="1" t="s">
        <v>100</v>
      </c>
      <c r="M16332">
        <v>352.33333333000002</v>
      </c>
      <c r="N16332">
        <v>0</v>
      </c>
    </row>
    <row r="16333" spans="1:14" x14ac:dyDescent="0.3">
      <c r="A16333" s="1" t="s">
        <v>23130</v>
      </c>
      <c r="B16333">
        <v>58</v>
      </c>
      <c r="C16333">
        <v>4</v>
      </c>
      <c r="D16333" s="1" t="s">
        <v>100</v>
      </c>
      <c r="E16333">
        <v>63506</v>
      </c>
      <c r="F16333">
        <v>984</v>
      </c>
      <c r="G16333">
        <v>1950</v>
      </c>
      <c r="H16333" s="1" t="s">
        <v>102</v>
      </c>
      <c r="I16333">
        <v>140000</v>
      </c>
      <c r="J16333">
        <v>7</v>
      </c>
      <c r="K16333">
        <v>1611</v>
      </c>
      <c r="L16333" s="1" t="s">
        <v>100</v>
      </c>
      <c r="M16333">
        <v>364</v>
      </c>
      <c r="N16333">
        <v>53.333333332999999</v>
      </c>
    </row>
    <row r="16334" spans="1:14" x14ac:dyDescent="0.3">
      <c r="A16334" s="1" t="s">
        <v>23131</v>
      </c>
      <c r="B16334">
        <v>36</v>
      </c>
      <c r="C16334">
        <v>2</v>
      </c>
      <c r="D16334" s="1" t="s">
        <v>101</v>
      </c>
      <c r="E16334">
        <v>86800</v>
      </c>
      <c r="F16334">
        <v>1176</v>
      </c>
      <c r="G16334">
        <v>1960</v>
      </c>
      <c r="H16334" s="1" t="s">
        <v>102</v>
      </c>
      <c r="I16334">
        <v>-6</v>
      </c>
      <c r="J16334">
        <v>4</v>
      </c>
      <c r="K16334">
        <v>990</v>
      </c>
      <c r="L16334" s="1" t="s">
        <v>100</v>
      </c>
      <c r="M16334">
        <v>190</v>
      </c>
      <c r="N16334">
        <v>0</v>
      </c>
    </row>
    <row r="16335" spans="1:14" x14ac:dyDescent="0.3">
      <c r="A16335" s="1" t="s">
        <v>23132</v>
      </c>
      <c r="B16335">
        <v>31</v>
      </c>
      <c r="C16335">
        <v>2</v>
      </c>
      <c r="D16335" s="1" t="s">
        <v>101</v>
      </c>
      <c r="E16335">
        <v>86800</v>
      </c>
      <c r="F16335">
        <v>1176</v>
      </c>
      <c r="G16335">
        <v>1919</v>
      </c>
      <c r="H16335" s="1" t="s">
        <v>102</v>
      </c>
      <c r="I16335">
        <v>-6</v>
      </c>
      <c r="J16335">
        <v>4</v>
      </c>
      <c r="K16335">
        <v>1564</v>
      </c>
      <c r="L16335" s="1" t="s">
        <v>102</v>
      </c>
      <c r="M16335">
        <v>159</v>
      </c>
      <c r="N16335">
        <v>5</v>
      </c>
    </row>
    <row r="16336" spans="1:14" x14ac:dyDescent="0.3">
      <c r="A16336" s="1" t="s">
        <v>23133</v>
      </c>
      <c r="B16336">
        <v>47</v>
      </c>
      <c r="C16336">
        <v>2</v>
      </c>
      <c r="D16336" s="1" t="s">
        <v>101</v>
      </c>
      <c r="E16336">
        <v>86800</v>
      </c>
      <c r="F16336">
        <v>1176</v>
      </c>
      <c r="G16336">
        <v>1920</v>
      </c>
      <c r="H16336" s="1" t="s">
        <v>102</v>
      </c>
      <c r="I16336">
        <v>155000</v>
      </c>
      <c r="J16336">
        <v>4</v>
      </c>
      <c r="K16336">
        <v>1048</v>
      </c>
      <c r="L16336" s="1" t="s">
        <v>102</v>
      </c>
      <c r="M16336">
        <v>166.5</v>
      </c>
      <c r="N16336">
        <v>41.666666667000001</v>
      </c>
    </row>
    <row r="16337" spans="1:14" x14ac:dyDescent="0.3">
      <c r="A16337" s="1" t="s">
        <v>23134</v>
      </c>
      <c r="B16337">
        <v>58</v>
      </c>
      <c r="C16337">
        <v>3</v>
      </c>
      <c r="D16337" s="1" t="s">
        <v>102</v>
      </c>
      <c r="E16337">
        <v>96500</v>
      </c>
      <c r="F16337">
        <v>1613</v>
      </c>
      <c r="G16337">
        <v>1920</v>
      </c>
      <c r="H16337" s="1" t="s">
        <v>102</v>
      </c>
      <c r="I16337">
        <v>600000</v>
      </c>
      <c r="J16337">
        <v>7</v>
      </c>
      <c r="K16337">
        <v>3459</v>
      </c>
      <c r="L16337" s="1" t="s">
        <v>102</v>
      </c>
      <c r="M16337">
        <v>327</v>
      </c>
      <c r="N16337">
        <v>150</v>
      </c>
    </row>
    <row r="16338" spans="1:14" x14ac:dyDescent="0.3">
      <c r="A16338" s="1" t="s">
        <v>23142</v>
      </c>
      <c r="B16338">
        <v>66</v>
      </c>
      <c r="C16338">
        <v>2</v>
      </c>
      <c r="D16338" s="1" t="s">
        <v>143</v>
      </c>
      <c r="E16338">
        <v>66000</v>
      </c>
      <c r="F16338">
        <v>931</v>
      </c>
      <c r="G16338">
        <v>1960</v>
      </c>
      <c r="H16338" s="1" t="s">
        <v>102</v>
      </c>
      <c r="I16338">
        <v>65000</v>
      </c>
      <c r="J16338">
        <v>5</v>
      </c>
      <c r="K16338">
        <v>615</v>
      </c>
      <c r="L16338" s="1" t="s">
        <v>102</v>
      </c>
      <c r="M16338">
        <v>313.83333333000002</v>
      </c>
      <c r="N16338">
        <v>26</v>
      </c>
    </row>
    <row r="16339" spans="1:14" x14ac:dyDescent="0.3">
      <c r="A16339" s="1" t="s">
        <v>23143</v>
      </c>
      <c r="B16339">
        <v>60</v>
      </c>
      <c r="C16339">
        <v>3</v>
      </c>
      <c r="D16339" s="1" t="s">
        <v>143</v>
      </c>
      <c r="E16339">
        <v>66000</v>
      </c>
      <c r="F16339">
        <v>1241</v>
      </c>
      <c r="G16339">
        <v>1940</v>
      </c>
      <c r="H16339" s="1" t="s">
        <v>102</v>
      </c>
      <c r="I16339">
        <v>87000</v>
      </c>
      <c r="J16339">
        <v>8</v>
      </c>
      <c r="K16339">
        <v>1971</v>
      </c>
      <c r="L16339" s="1" t="s">
        <v>102</v>
      </c>
      <c r="M16339">
        <v>455</v>
      </c>
      <c r="N16339">
        <v>21.75</v>
      </c>
    </row>
    <row r="16340" spans="1:14" x14ac:dyDescent="0.3">
      <c r="A16340" s="1" t="s">
        <v>23148</v>
      </c>
      <c r="B16340">
        <v>52</v>
      </c>
      <c r="C16340">
        <v>3</v>
      </c>
      <c r="D16340" s="1" t="s">
        <v>100</v>
      </c>
      <c r="E16340">
        <v>64320</v>
      </c>
      <c r="F16340">
        <v>922</v>
      </c>
      <c r="G16340">
        <v>1919</v>
      </c>
      <c r="H16340" s="1" t="s">
        <v>102</v>
      </c>
      <c r="I16340">
        <v>125000</v>
      </c>
      <c r="J16340">
        <v>6</v>
      </c>
      <c r="K16340">
        <v>1278</v>
      </c>
      <c r="L16340" s="1" t="s">
        <v>102</v>
      </c>
      <c r="M16340">
        <v>262</v>
      </c>
      <c r="N16340">
        <v>53</v>
      </c>
    </row>
    <row r="16341" spans="1:14" x14ac:dyDescent="0.3">
      <c r="A16341" s="1" t="s">
        <v>23149</v>
      </c>
      <c r="B16341">
        <v>68</v>
      </c>
      <c r="C16341">
        <v>3</v>
      </c>
      <c r="D16341" s="1" t="s">
        <v>100</v>
      </c>
      <c r="E16341">
        <v>74800</v>
      </c>
      <c r="F16341">
        <v>1242</v>
      </c>
      <c r="G16341">
        <v>1950</v>
      </c>
      <c r="H16341" s="1" t="s">
        <v>102</v>
      </c>
      <c r="I16341">
        <v>125000</v>
      </c>
      <c r="J16341">
        <v>6</v>
      </c>
      <c r="K16341">
        <v>598</v>
      </c>
      <c r="L16341" s="1" t="s">
        <v>102</v>
      </c>
      <c r="M16341">
        <v>277</v>
      </c>
      <c r="N16341">
        <v>83.333333332999999</v>
      </c>
    </row>
    <row r="16342" spans="1:14" x14ac:dyDescent="0.3">
      <c r="A16342" s="1" t="s">
        <v>23152</v>
      </c>
      <c r="B16342">
        <v>40</v>
      </c>
      <c r="C16342">
        <v>3</v>
      </c>
      <c r="D16342" s="1" t="s">
        <v>102</v>
      </c>
      <c r="E16342">
        <v>106100</v>
      </c>
      <c r="F16342">
        <v>2204</v>
      </c>
      <c r="G16342">
        <v>1960</v>
      </c>
      <c r="H16342" s="1" t="s">
        <v>102</v>
      </c>
      <c r="I16342">
        <v>100000</v>
      </c>
      <c r="J16342">
        <v>5</v>
      </c>
      <c r="K16342">
        <v>3278</v>
      </c>
      <c r="L16342" s="1" t="s">
        <v>100</v>
      </c>
      <c r="M16342">
        <v>252.66666667000001</v>
      </c>
      <c r="N16342">
        <v>25</v>
      </c>
    </row>
    <row r="16343" spans="1:14" x14ac:dyDescent="0.3">
      <c r="A16343" s="1" t="s">
        <v>23153</v>
      </c>
      <c r="B16343">
        <v>74</v>
      </c>
      <c r="C16343">
        <v>4</v>
      </c>
      <c r="D16343" s="1" t="s">
        <v>102</v>
      </c>
      <c r="E16343">
        <v>106100</v>
      </c>
      <c r="F16343">
        <v>2402</v>
      </c>
      <c r="G16343">
        <v>1970</v>
      </c>
      <c r="H16343" s="1" t="s">
        <v>102</v>
      </c>
      <c r="I16343">
        <v>450000</v>
      </c>
      <c r="J16343">
        <v>8</v>
      </c>
      <c r="K16343">
        <v>1272</v>
      </c>
      <c r="L16343" s="1" t="s">
        <v>100</v>
      </c>
      <c r="M16343">
        <v>505</v>
      </c>
      <c r="N16343">
        <v>100</v>
      </c>
    </row>
    <row r="16344" spans="1:14" x14ac:dyDescent="0.3">
      <c r="A16344" s="1" t="s">
        <v>23154</v>
      </c>
      <c r="B16344">
        <v>57</v>
      </c>
      <c r="C16344">
        <v>2</v>
      </c>
      <c r="D16344" s="1" t="s">
        <v>143</v>
      </c>
      <c r="E16344">
        <v>69100</v>
      </c>
      <c r="F16344">
        <v>891</v>
      </c>
      <c r="G16344">
        <v>1940</v>
      </c>
      <c r="H16344" s="1" t="s">
        <v>102</v>
      </c>
      <c r="I16344">
        <v>-6</v>
      </c>
      <c r="J16344">
        <v>6</v>
      </c>
      <c r="K16344">
        <v>1103</v>
      </c>
      <c r="L16344" s="1" t="s">
        <v>102</v>
      </c>
      <c r="M16344">
        <v>303.08333333000002</v>
      </c>
      <c r="N16344">
        <v>0</v>
      </c>
    </row>
    <row r="16345" spans="1:14" x14ac:dyDescent="0.3">
      <c r="A16345" s="1" t="s">
        <v>23160</v>
      </c>
      <c r="B16345">
        <v>38</v>
      </c>
      <c r="C16345">
        <v>4</v>
      </c>
      <c r="D16345" s="1" t="s">
        <v>101</v>
      </c>
      <c r="E16345">
        <v>62500</v>
      </c>
      <c r="F16345">
        <v>1877</v>
      </c>
      <c r="G16345">
        <v>1960</v>
      </c>
      <c r="H16345" s="1" t="s">
        <v>102</v>
      </c>
      <c r="I16345">
        <v>350000</v>
      </c>
      <c r="J16345">
        <v>8</v>
      </c>
      <c r="K16345">
        <v>2681</v>
      </c>
      <c r="L16345" s="1" t="s">
        <v>102</v>
      </c>
      <c r="M16345">
        <v>416</v>
      </c>
      <c r="N16345">
        <v>46.666666667000001</v>
      </c>
    </row>
    <row r="16346" spans="1:14" x14ac:dyDescent="0.3">
      <c r="A16346" s="1" t="s">
        <v>23161</v>
      </c>
      <c r="B16346">
        <v>75</v>
      </c>
      <c r="C16346">
        <v>3</v>
      </c>
      <c r="D16346" s="1" t="s">
        <v>101</v>
      </c>
      <c r="E16346">
        <v>62500</v>
      </c>
      <c r="F16346">
        <v>1610</v>
      </c>
      <c r="G16346">
        <v>1940</v>
      </c>
      <c r="H16346" s="1" t="s">
        <v>102</v>
      </c>
      <c r="I16346">
        <v>500000</v>
      </c>
      <c r="J16346">
        <v>6</v>
      </c>
      <c r="K16346">
        <v>577</v>
      </c>
      <c r="L16346" s="1" t="s">
        <v>102</v>
      </c>
      <c r="M16346">
        <v>319</v>
      </c>
      <c r="N16346">
        <v>75</v>
      </c>
    </row>
    <row r="16347" spans="1:14" x14ac:dyDescent="0.3">
      <c r="A16347" s="1" t="s">
        <v>23163</v>
      </c>
      <c r="B16347">
        <v>57</v>
      </c>
      <c r="C16347">
        <v>5</v>
      </c>
      <c r="D16347" s="1" t="s">
        <v>143</v>
      </c>
      <c r="E16347">
        <v>59900</v>
      </c>
      <c r="F16347">
        <v>1249</v>
      </c>
      <c r="G16347">
        <v>1920</v>
      </c>
      <c r="H16347" s="1" t="s">
        <v>102</v>
      </c>
      <c r="I16347">
        <v>50000</v>
      </c>
      <c r="J16347">
        <v>8</v>
      </c>
      <c r="K16347">
        <v>985</v>
      </c>
      <c r="L16347" s="1" t="s">
        <v>102</v>
      </c>
      <c r="M16347">
        <v>388.66666666999998</v>
      </c>
      <c r="N16347">
        <v>125</v>
      </c>
    </row>
    <row r="16348" spans="1:14" x14ac:dyDescent="0.3">
      <c r="A16348" s="1" t="s">
        <v>23165</v>
      </c>
      <c r="B16348">
        <v>40</v>
      </c>
      <c r="C16348">
        <v>2</v>
      </c>
      <c r="D16348" s="1" t="s">
        <v>102</v>
      </c>
      <c r="E16348">
        <v>64200</v>
      </c>
      <c r="F16348">
        <v>1403</v>
      </c>
      <c r="G16348">
        <v>1940</v>
      </c>
      <c r="H16348" s="1" t="s">
        <v>102</v>
      </c>
      <c r="I16348">
        <v>450000</v>
      </c>
      <c r="J16348">
        <v>6</v>
      </c>
      <c r="K16348">
        <v>2743</v>
      </c>
      <c r="L16348" s="1" t="s">
        <v>102</v>
      </c>
      <c r="M16348">
        <v>240</v>
      </c>
      <c r="N16348">
        <v>112.5</v>
      </c>
    </row>
    <row r="16349" spans="1:14" x14ac:dyDescent="0.3">
      <c r="A16349" s="1" t="s">
        <v>23169</v>
      </c>
      <c r="B16349">
        <v>31</v>
      </c>
      <c r="C16349">
        <v>3</v>
      </c>
      <c r="D16349" s="1" t="s">
        <v>143</v>
      </c>
      <c r="E16349">
        <v>60549</v>
      </c>
      <c r="F16349">
        <v>1032</v>
      </c>
      <c r="G16349">
        <v>1920</v>
      </c>
      <c r="H16349" s="1" t="s">
        <v>102</v>
      </c>
      <c r="I16349">
        <v>-6</v>
      </c>
      <c r="J16349">
        <v>5</v>
      </c>
      <c r="K16349">
        <v>1033</v>
      </c>
      <c r="L16349" s="1" t="s">
        <v>100</v>
      </c>
      <c r="M16349">
        <v>358</v>
      </c>
      <c r="N16349">
        <v>0</v>
      </c>
    </row>
    <row r="16350" spans="1:14" x14ac:dyDescent="0.3">
      <c r="A16350" s="1" t="s">
        <v>23170</v>
      </c>
      <c r="B16350">
        <v>39</v>
      </c>
      <c r="C16350">
        <v>2</v>
      </c>
      <c r="D16350" s="1" t="s">
        <v>101</v>
      </c>
      <c r="E16350">
        <v>62500</v>
      </c>
      <c r="F16350">
        <v>1144</v>
      </c>
      <c r="G16350">
        <v>1975</v>
      </c>
      <c r="H16350" s="1" t="s">
        <v>102</v>
      </c>
      <c r="I16350">
        <v>-6</v>
      </c>
      <c r="J16350">
        <v>4</v>
      </c>
      <c r="K16350">
        <v>866</v>
      </c>
      <c r="L16350" s="1" t="s">
        <v>100</v>
      </c>
      <c r="M16350">
        <v>66</v>
      </c>
      <c r="N16350">
        <v>0</v>
      </c>
    </row>
    <row r="16351" spans="1:14" x14ac:dyDescent="0.3">
      <c r="A16351" s="1" t="s">
        <v>23173</v>
      </c>
      <c r="B16351">
        <v>49</v>
      </c>
      <c r="C16351">
        <v>4</v>
      </c>
      <c r="D16351" s="1" t="s">
        <v>100</v>
      </c>
      <c r="E16351">
        <v>64822</v>
      </c>
      <c r="F16351">
        <v>1013</v>
      </c>
      <c r="G16351">
        <v>1960</v>
      </c>
      <c r="H16351" s="1" t="s">
        <v>102</v>
      </c>
      <c r="I16351">
        <v>450000</v>
      </c>
      <c r="J16351">
        <v>9</v>
      </c>
      <c r="K16351">
        <v>3700</v>
      </c>
      <c r="L16351" s="1" t="s">
        <v>100</v>
      </c>
      <c r="M16351">
        <v>200.33333332999999</v>
      </c>
      <c r="N16351">
        <v>166.66666667000001</v>
      </c>
    </row>
    <row r="16352" spans="1:14" x14ac:dyDescent="0.3">
      <c r="A16352" s="1" t="s">
        <v>23174</v>
      </c>
      <c r="B16352">
        <v>76</v>
      </c>
      <c r="C16352">
        <v>4</v>
      </c>
      <c r="D16352" s="1" t="s">
        <v>100</v>
      </c>
      <c r="E16352">
        <v>64822</v>
      </c>
      <c r="F16352">
        <v>1013</v>
      </c>
      <c r="G16352">
        <v>1970</v>
      </c>
      <c r="H16352" s="1" t="s">
        <v>102</v>
      </c>
      <c r="I16352">
        <v>225000</v>
      </c>
      <c r="J16352">
        <v>8</v>
      </c>
      <c r="K16352">
        <v>688</v>
      </c>
      <c r="L16352" s="1" t="s">
        <v>100</v>
      </c>
      <c r="M16352">
        <v>116</v>
      </c>
      <c r="N16352">
        <v>46.75</v>
      </c>
    </row>
    <row r="16353" spans="1:14" x14ac:dyDescent="0.3">
      <c r="A16353" s="1" t="s">
        <v>23175</v>
      </c>
      <c r="B16353">
        <v>68</v>
      </c>
      <c r="C16353">
        <v>4</v>
      </c>
      <c r="D16353" s="1" t="s">
        <v>100</v>
      </c>
      <c r="E16353">
        <v>64822</v>
      </c>
      <c r="F16353">
        <v>1013</v>
      </c>
      <c r="G16353">
        <v>1975</v>
      </c>
      <c r="H16353" s="1" t="s">
        <v>102</v>
      </c>
      <c r="I16353">
        <v>225000</v>
      </c>
      <c r="J16353">
        <v>8</v>
      </c>
      <c r="K16353">
        <v>2180</v>
      </c>
      <c r="L16353" s="1" t="s">
        <v>100</v>
      </c>
      <c r="M16353">
        <v>404.83333333000002</v>
      </c>
      <c r="N16353">
        <v>58.333333332999999</v>
      </c>
    </row>
    <row r="16354" spans="1:14" x14ac:dyDescent="0.3">
      <c r="A16354" s="1" t="s">
        <v>23176</v>
      </c>
      <c r="B16354">
        <v>57</v>
      </c>
      <c r="C16354">
        <v>5</v>
      </c>
      <c r="D16354" s="1" t="s">
        <v>100</v>
      </c>
      <c r="E16354">
        <v>64822</v>
      </c>
      <c r="F16354">
        <v>1124</v>
      </c>
      <c r="G16354">
        <v>1960</v>
      </c>
      <c r="H16354" s="1" t="s">
        <v>102</v>
      </c>
      <c r="I16354">
        <v>900000</v>
      </c>
      <c r="J16354">
        <v>11</v>
      </c>
      <c r="K16354">
        <v>5688</v>
      </c>
      <c r="L16354" s="1" t="s">
        <v>100</v>
      </c>
      <c r="M16354">
        <v>490</v>
      </c>
      <c r="N16354">
        <v>250</v>
      </c>
    </row>
    <row r="16355" spans="1:14" x14ac:dyDescent="0.3">
      <c r="A16355" s="1" t="s">
        <v>23177</v>
      </c>
      <c r="B16355">
        <v>40</v>
      </c>
      <c r="C16355">
        <v>2</v>
      </c>
      <c r="D16355" s="1" t="s">
        <v>143</v>
      </c>
      <c r="E16355">
        <v>61800</v>
      </c>
      <c r="F16355">
        <v>1285</v>
      </c>
      <c r="G16355">
        <v>1980</v>
      </c>
      <c r="H16355" s="1" t="s">
        <v>102</v>
      </c>
      <c r="I16355">
        <v>-6</v>
      </c>
      <c r="J16355">
        <v>5</v>
      </c>
      <c r="K16355">
        <v>1284</v>
      </c>
      <c r="L16355" s="1" t="s">
        <v>100</v>
      </c>
      <c r="M16355">
        <v>84</v>
      </c>
      <c r="N16355">
        <v>0</v>
      </c>
    </row>
    <row r="16356" spans="1:14" x14ac:dyDescent="0.3">
      <c r="A16356" s="1" t="s">
        <v>23178</v>
      </c>
      <c r="B16356">
        <v>48</v>
      </c>
      <c r="C16356">
        <v>3</v>
      </c>
      <c r="D16356" s="1" t="s">
        <v>143</v>
      </c>
      <c r="E16356">
        <v>51900</v>
      </c>
      <c r="F16356">
        <v>1514</v>
      </c>
      <c r="G16356">
        <v>1970</v>
      </c>
      <c r="H16356" s="1" t="s">
        <v>102</v>
      </c>
      <c r="I16356">
        <v>140000</v>
      </c>
      <c r="J16356">
        <v>6</v>
      </c>
      <c r="K16356">
        <v>426</v>
      </c>
      <c r="L16356" s="1" t="s">
        <v>100</v>
      </c>
      <c r="M16356">
        <v>184</v>
      </c>
      <c r="N16356">
        <v>83.333333332999999</v>
      </c>
    </row>
    <row r="16357" spans="1:14" x14ac:dyDescent="0.3">
      <c r="A16357" s="1" t="s">
        <v>23180</v>
      </c>
      <c r="B16357">
        <v>29</v>
      </c>
      <c r="C16357">
        <v>3</v>
      </c>
      <c r="D16357" s="1" t="s">
        <v>101</v>
      </c>
      <c r="E16357">
        <v>65500</v>
      </c>
      <c r="F16357">
        <v>1363</v>
      </c>
      <c r="G16357">
        <v>1950</v>
      </c>
      <c r="H16357" s="1" t="s">
        <v>102</v>
      </c>
      <c r="I16357">
        <v>-6</v>
      </c>
      <c r="J16357">
        <v>7</v>
      </c>
      <c r="K16357">
        <v>1277</v>
      </c>
      <c r="L16357" s="1" t="s">
        <v>102</v>
      </c>
      <c r="M16357">
        <v>402</v>
      </c>
      <c r="N16357">
        <v>0</v>
      </c>
    </row>
    <row r="16358" spans="1:14" x14ac:dyDescent="0.3">
      <c r="A16358" s="1" t="s">
        <v>23181</v>
      </c>
      <c r="B16358">
        <v>67</v>
      </c>
      <c r="C16358">
        <v>3</v>
      </c>
      <c r="D16358" s="1" t="s">
        <v>101</v>
      </c>
      <c r="E16358">
        <v>65500</v>
      </c>
      <c r="F16358">
        <v>1363</v>
      </c>
      <c r="G16358">
        <v>1960</v>
      </c>
      <c r="H16358" s="1" t="s">
        <v>102</v>
      </c>
      <c r="I16358">
        <v>400000</v>
      </c>
      <c r="J16358">
        <v>7</v>
      </c>
      <c r="K16358">
        <v>639</v>
      </c>
      <c r="L16358" s="1" t="s">
        <v>102</v>
      </c>
      <c r="M16358">
        <v>313.25</v>
      </c>
      <c r="N16358">
        <v>100</v>
      </c>
    </row>
    <row r="16359" spans="1:14" x14ac:dyDescent="0.3">
      <c r="A16359" s="1" t="s">
        <v>23182</v>
      </c>
      <c r="B16359">
        <v>59</v>
      </c>
      <c r="C16359">
        <v>2</v>
      </c>
      <c r="D16359" s="1" t="s">
        <v>143</v>
      </c>
      <c r="E16359">
        <v>69100</v>
      </c>
      <c r="F16359">
        <v>891</v>
      </c>
      <c r="G16359">
        <v>1970</v>
      </c>
      <c r="H16359" s="1" t="s">
        <v>102</v>
      </c>
      <c r="I16359">
        <v>140000</v>
      </c>
      <c r="J16359">
        <v>5</v>
      </c>
      <c r="K16359">
        <v>944</v>
      </c>
      <c r="L16359" s="1" t="s">
        <v>102</v>
      </c>
      <c r="M16359">
        <v>199.25</v>
      </c>
      <c r="N16359">
        <v>265</v>
      </c>
    </row>
    <row r="16360" spans="1:14" x14ac:dyDescent="0.3">
      <c r="A16360" s="1" t="s">
        <v>23183</v>
      </c>
      <c r="B16360">
        <v>52</v>
      </c>
      <c r="C16360">
        <v>4</v>
      </c>
      <c r="D16360" s="1" t="s">
        <v>143</v>
      </c>
      <c r="E16360">
        <v>69100</v>
      </c>
      <c r="F16360">
        <v>1372</v>
      </c>
      <c r="G16360">
        <v>1970</v>
      </c>
      <c r="H16360" s="1" t="s">
        <v>102</v>
      </c>
      <c r="I16360">
        <v>60000</v>
      </c>
      <c r="J16360">
        <v>7</v>
      </c>
      <c r="K16360">
        <v>1310</v>
      </c>
      <c r="L16360" s="1" t="s">
        <v>102</v>
      </c>
      <c r="M16360">
        <v>439</v>
      </c>
      <c r="N16360">
        <v>33.333333332999999</v>
      </c>
    </row>
    <row r="16361" spans="1:14" x14ac:dyDescent="0.3">
      <c r="A16361" s="1" t="s">
        <v>23184</v>
      </c>
      <c r="B16361">
        <v>24</v>
      </c>
      <c r="C16361">
        <v>2</v>
      </c>
      <c r="D16361" s="1" t="s">
        <v>143</v>
      </c>
      <c r="E16361">
        <v>68300</v>
      </c>
      <c r="F16361">
        <v>881</v>
      </c>
      <c r="G16361">
        <v>1940</v>
      </c>
      <c r="H16361" s="1" t="s">
        <v>102</v>
      </c>
      <c r="I16361">
        <v>-6</v>
      </c>
      <c r="J16361">
        <v>6</v>
      </c>
      <c r="K16361">
        <v>1587</v>
      </c>
      <c r="L16361" s="1" t="s">
        <v>102</v>
      </c>
      <c r="M16361">
        <v>286.66666666999998</v>
      </c>
      <c r="N16361">
        <v>0</v>
      </c>
    </row>
    <row r="16362" spans="1:14" x14ac:dyDescent="0.3">
      <c r="A16362" s="1" t="s">
        <v>23185</v>
      </c>
      <c r="B16362">
        <v>72</v>
      </c>
      <c r="C16362">
        <v>3</v>
      </c>
      <c r="D16362" s="1" t="s">
        <v>143</v>
      </c>
      <c r="E16362">
        <v>68300</v>
      </c>
      <c r="F16362">
        <v>1072</v>
      </c>
      <c r="G16362">
        <v>1950</v>
      </c>
      <c r="H16362" s="1" t="s">
        <v>102</v>
      </c>
      <c r="I16362">
        <v>90000</v>
      </c>
      <c r="J16362">
        <v>6</v>
      </c>
      <c r="K16362">
        <v>606</v>
      </c>
      <c r="L16362" s="1" t="s">
        <v>102</v>
      </c>
      <c r="M16362">
        <v>387.25</v>
      </c>
      <c r="N16362">
        <v>50</v>
      </c>
    </row>
    <row r="16363" spans="1:14" x14ac:dyDescent="0.3">
      <c r="A16363" s="1" t="s">
        <v>23186</v>
      </c>
      <c r="B16363">
        <v>37</v>
      </c>
      <c r="C16363">
        <v>4</v>
      </c>
      <c r="D16363" s="1" t="s">
        <v>143</v>
      </c>
      <c r="E16363">
        <v>68300</v>
      </c>
      <c r="F16363">
        <v>1170</v>
      </c>
      <c r="G16363">
        <v>1940</v>
      </c>
      <c r="H16363" s="1" t="s">
        <v>102</v>
      </c>
      <c r="I16363">
        <v>725000</v>
      </c>
      <c r="J16363">
        <v>9</v>
      </c>
      <c r="K16363">
        <v>3630</v>
      </c>
      <c r="L16363" s="1" t="s">
        <v>102</v>
      </c>
      <c r="M16363">
        <v>246.5</v>
      </c>
      <c r="N16363">
        <v>83.333333332999999</v>
      </c>
    </row>
    <row r="16364" spans="1:14" x14ac:dyDescent="0.3">
      <c r="A16364" s="1" t="s">
        <v>23188</v>
      </c>
      <c r="B16364">
        <v>45</v>
      </c>
      <c r="C16364">
        <v>5</v>
      </c>
      <c r="D16364" s="1" t="s">
        <v>102</v>
      </c>
      <c r="E16364">
        <v>63804</v>
      </c>
      <c r="F16364">
        <v>998</v>
      </c>
      <c r="G16364">
        <v>1919</v>
      </c>
      <c r="H16364" s="1" t="s">
        <v>102</v>
      </c>
      <c r="I16364">
        <v>-6</v>
      </c>
      <c r="J16364">
        <v>8</v>
      </c>
      <c r="K16364">
        <v>870</v>
      </c>
      <c r="L16364" s="1" t="s">
        <v>100</v>
      </c>
      <c r="M16364">
        <v>247</v>
      </c>
      <c r="N16364">
        <v>0</v>
      </c>
    </row>
    <row r="16365" spans="1:14" x14ac:dyDescent="0.3">
      <c r="A16365" s="1" t="s">
        <v>23189</v>
      </c>
      <c r="B16365">
        <v>45</v>
      </c>
      <c r="C16365">
        <v>4</v>
      </c>
      <c r="D16365" s="1" t="s">
        <v>101</v>
      </c>
      <c r="E16365">
        <v>103600</v>
      </c>
      <c r="F16365">
        <v>2694</v>
      </c>
      <c r="G16365">
        <v>1975</v>
      </c>
      <c r="H16365" s="1" t="s">
        <v>102</v>
      </c>
      <c r="I16365">
        <v>800000</v>
      </c>
      <c r="J16365">
        <v>8</v>
      </c>
      <c r="K16365">
        <v>2761</v>
      </c>
      <c r="L16365" s="1" t="s">
        <v>102</v>
      </c>
      <c r="M16365">
        <v>361.25</v>
      </c>
      <c r="N16365">
        <v>150</v>
      </c>
    </row>
    <row r="16366" spans="1:14" x14ac:dyDescent="0.3">
      <c r="A16366" s="1" t="s">
        <v>23191</v>
      </c>
      <c r="B16366">
        <v>56</v>
      </c>
      <c r="C16366">
        <v>2</v>
      </c>
      <c r="D16366" s="1" t="s">
        <v>143</v>
      </c>
      <c r="E16366">
        <v>69100</v>
      </c>
      <c r="F16366">
        <v>891</v>
      </c>
      <c r="G16366">
        <v>1940</v>
      </c>
      <c r="H16366" s="1" t="s">
        <v>102</v>
      </c>
      <c r="I16366">
        <v>80000</v>
      </c>
      <c r="J16366">
        <v>4</v>
      </c>
      <c r="K16366">
        <v>1253</v>
      </c>
      <c r="L16366" s="1" t="s">
        <v>102</v>
      </c>
      <c r="M16366">
        <v>346.75</v>
      </c>
      <c r="N16366">
        <v>0</v>
      </c>
    </row>
    <row r="16367" spans="1:14" x14ac:dyDescent="0.3">
      <c r="A16367" s="1" t="s">
        <v>23192</v>
      </c>
      <c r="B16367">
        <v>49</v>
      </c>
      <c r="C16367">
        <v>2</v>
      </c>
      <c r="D16367" s="1" t="s">
        <v>101</v>
      </c>
      <c r="E16367">
        <v>74900</v>
      </c>
      <c r="F16367">
        <v>1406</v>
      </c>
      <c r="G16367">
        <v>1940</v>
      </c>
      <c r="H16367" s="1" t="s">
        <v>102</v>
      </c>
      <c r="I16367">
        <v>-6</v>
      </c>
      <c r="J16367">
        <v>5</v>
      </c>
      <c r="K16367">
        <v>1731</v>
      </c>
      <c r="L16367" s="1" t="s">
        <v>102</v>
      </c>
      <c r="M16367">
        <v>231</v>
      </c>
      <c r="N16367">
        <v>0</v>
      </c>
    </row>
    <row r="16368" spans="1:14" x14ac:dyDescent="0.3">
      <c r="A16368" s="1" t="s">
        <v>23193</v>
      </c>
      <c r="B16368">
        <v>31</v>
      </c>
      <c r="C16368">
        <v>2</v>
      </c>
      <c r="D16368" s="1" t="s">
        <v>100</v>
      </c>
      <c r="E16368">
        <v>72300</v>
      </c>
      <c r="F16368">
        <v>866</v>
      </c>
      <c r="G16368">
        <v>1940</v>
      </c>
      <c r="H16368" s="1" t="s">
        <v>102</v>
      </c>
      <c r="I16368">
        <v>120000</v>
      </c>
      <c r="J16368">
        <v>5</v>
      </c>
      <c r="K16368">
        <v>1146</v>
      </c>
      <c r="L16368" s="1" t="s">
        <v>102</v>
      </c>
      <c r="M16368">
        <v>121.08333333</v>
      </c>
      <c r="N16368">
        <v>33.333333332999999</v>
      </c>
    </row>
    <row r="16369" spans="1:14" x14ac:dyDescent="0.3">
      <c r="A16369" s="1" t="s">
        <v>23194</v>
      </c>
      <c r="B16369">
        <v>36</v>
      </c>
      <c r="C16369">
        <v>4</v>
      </c>
      <c r="D16369" s="1" t="s">
        <v>100</v>
      </c>
      <c r="E16369">
        <v>72300</v>
      </c>
      <c r="F16369">
        <v>1124</v>
      </c>
      <c r="G16369">
        <v>1950</v>
      </c>
      <c r="H16369" s="1" t="s">
        <v>102</v>
      </c>
      <c r="I16369">
        <v>150000</v>
      </c>
      <c r="J16369">
        <v>7</v>
      </c>
      <c r="K16369">
        <v>2460</v>
      </c>
      <c r="L16369" s="1" t="s">
        <v>102</v>
      </c>
      <c r="M16369">
        <v>234.83333332999999</v>
      </c>
      <c r="N16369">
        <v>37.5</v>
      </c>
    </row>
    <row r="16370" spans="1:14" x14ac:dyDescent="0.3">
      <c r="A16370" s="1" t="s">
        <v>23195</v>
      </c>
      <c r="B16370">
        <v>56</v>
      </c>
      <c r="C16370">
        <v>3</v>
      </c>
      <c r="D16370" s="1" t="s">
        <v>101</v>
      </c>
      <c r="E16370">
        <v>64000</v>
      </c>
      <c r="F16370">
        <v>1967</v>
      </c>
      <c r="G16370">
        <v>1940</v>
      </c>
      <c r="H16370" s="1" t="s">
        <v>102</v>
      </c>
      <c r="I16370">
        <v>500000</v>
      </c>
      <c r="J16370">
        <v>5</v>
      </c>
      <c r="K16370">
        <v>2335</v>
      </c>
      <c r="L16370" s="1" t="s">
        <v>100</v>
      </c>
      <c r="M16370">
        <v>243</v>
      </c>
      <c r="N16370">
        <v>75</v>
      </c>
    </row>
    <row r="16371" spans="1:14" x14ac:dyDescent="0.3">
      <c r="A16371" s="1" t="s">
        <v>23196</v>
      </c>
      <c r="B16371">
        <v>37</v>
      </c>
      <c r="C16371">
        <v>5</v>
      </c>
      <c r="D16371" s="1" t="s">
        <v>101</v>
      </c>
      <c r="E16371">
        <v>75202</v>
      </c>
      <c r="F16371">
        <v>1748</v>
      </c>
      <c r="G16371">
        <v>1975</v>
      </c>
      <c r="H16371" s="1" t="s">
        <v>102</v>
      </c>
      <c r="I16371">
        <v>160000</v>
      </c>
      <c r="J16371">
        <v>9</v>
      </c>
      <c r="K16371">
        <v>1792</v>
      </c>
      <c r="L16371" s="1" t="s">
        <v>102</v>
      </c>
      <c r="M16371">
        <v>474</v>
      </c>
      <c r="N16371">
        <v>33.333333332999999</v>
      </c>
    </row>
    <row r="16372" spans="1:14" x14ac:dyDescent="0.3">
      <c r="A16372" s="1" t="s">
        <v>23199</v>
      </c>
      <c r="B16372">
        <v>69</v>
      </c>
      <c r="C16372">
        <v>4</v>
      </c>
      <c r="D16372" s="1" t="s">
        <v>101</v>
      </c>
      <c r="E16372">
        <v>65500</v>
      </c>
      <c r="F16372">
        <v>1596</v>
      </c>
      <c r="G16372">
        <v>1950</v>
      </c>
      <c r="H16372" s="1" t="s">
        <v>102</v>
      </c>
      <c r="I16372">
        <v>75000</v>
      </c>
      <c r="J16372">
        <v>7</v>
      </c>
      <c r="K16372">
        <v>486</v>
      </c>
      <c r="L16372" s="1" t="s">
        <v>102</v>
      </c>
      <c r="M16372">
        <v>330.5</v>
      </c>
      <c r="N16372">
        <v>56.25</v>
      </c>
    </row>
    <row r="16373" spans="1:14" x14ac:dyDescent="0.3">
      <c r="A16373" s="1" t="s">
        <v>23200</v>
      </c>
      <c r="B16373">
        <v>45</v>
      </c>
      <c r="C16373">
        <v>2</v>
      </c>
      <c r="D16373" s="1" t="s">
        <v>101</v>
      </c>
      <c r="E16373">
        <v>65500</v>
      </c>
      <c r="F16373">
        <v>936</v>
      </c>
      <c r="G16373">
        <v>1975</v>
      </c>
      <c r="H16373" s="1" t="s">
        <v>102</v>
      </c>
      <c r="I16373">
        <v>60000</v>
      </c>
      <c r="J16373">
        <v>4</v>
      </c>
      <c r="K16373">
        <v>649</v>
      </c>
      <c r="L16373" s="1" t="s">
        <v>102</v>
      </c>
      <c r="M16373">
        <v>297.5</v>
      </c>
      <c r="N16373">
        <v>80</v>
      </c>
    </row>
    <row r="16374" spans="1:14" x14ac:dyDescent="0.3">
      <c r="A16374" s="1" t="s">
        <v>23202</v>
      </c>
      <c r="B16374">
        <v>69</v>
      </c>
      <c r="C16374">
        <v>3</v>
      </c>
      <c r="D16374" s="1" t="s">
        <v>101</v>
      </c>
      <c r="E16374">
        <v>92300</v>
      </c>
      <c r="F16374">
        <v>1889</v>
      </c>
      <c r="G16374">
        <v>1940</v>
      </c>
      <c r="H16374" s="1" t="s">
        <v>102</v>
      </c>
      <c r="I16374">
        <v>900000</v>
      </c>
      <c r="J16374">
        <v>5</v>
      </c>
      <c r="K16374">
        <v>480</v>
      </c>
      <c r="L16374" s="1" t="s">
        <v>100</v>
      </c>
      <c r="M16374">
        <v>158.83333332999999</v>
      </c>
      <c r="N16374">
        <v>66.666666667000001</v>
      </c>
    </row>
    <row r="16375" spans="1:14" x14ac:dyDescent="0.3">
      <c r="A16375" s="1" t="s">
        <v>23203</v>
      </c>
      <c r="B16375">
        <v>39</v>
      </c>
      <c r="C16375">
        <v>3</v>
      </c>
      <c r="D16375" s="1" t="s">
        <v>101</v>
      </c>
      <c r="E16375">
        <v>101600</v>
      </c>
      <c r="F16375">
        <v>2447</v>
      </c>
      <c r="G16375">
        <v>1960</v>
      </c>
      <c r="H16375" s="1" t="s">
        <v>102</v>
      </c>
      <c r="I16375">
        <v>469000</v>
      </c>
      <c r="J16375">
        <v>5</v>
      </c>
      <c r="K16375">
        <v>4246</v>
      </c>
      <c r="L16375" s="1" t="s">
        <v>100</v>
      </c>
      <c r="M16375">
        <v>169</v>
      </c>
      <c r="N16375">
        <v>116.66666667</v>
      </c>
    </row>
    <row r="16376" spans="1:14" x14ac:dyDescent="0.3">
      <c r="A16376" s="1" t="s">
        <v>23206</v>
      </c>
      <c r="B16376">
        <v>58</v>
      </c>
      <c r="C16376">
        <v>3</v>
      </c>
      <c r="D16376" s="1" t="s">
        <v>100</v>
      </c>
      <c r="E16376">
        <v>62800</v>
      </c>
      <c r="F16376">
        <v>923</v>
      </c>
      <c r="G16376">
        <v>1930</v>
      </c>
      <c r="H16376" s="1" t="s">
        <v>102</v>
      </c>
      <c r="I16376">
        <v>100000</v>
      </c>
      <c r="J16376">
        <v>6</v>
      </c>
      <c r="K16376">
        <v>780</v>
      </c>
      <c r="L16376" s="1" t="s">
        <v>100</v>
      </c>
      <c r="M16376">
        <v>88</v>
      </c>
      <c r="N16376">
        <v>30</v>
      </c>
    </row>
    <row r="16377" spans="1:14" x14ac:dyDescent="0.3">
      <c r="A16377" s="1" t="s">
        <v>23211</v>
      </c>
      <c r="B16377">
        <v>30</v>
      </c>
      <c r="C16377">
        <v>3</v>
      </c>
      <c r="D16377" s="1" t="s">
        <v>101</v>
      </c>
      <c r="E16377">
        <v>65073</v>
      </c>
      <c r="F16377">
        <v>1215</v>
      </c>
      <c r="G16377">
        <v>1940</v>
      </c>
      <c r="H16377" s="1" t="s">
        <v>102</v>
      </c>
      <c r="I16377">
        <v>-6</v>
      </c>
      <c r="J16377">
        <v>6</v>
      </c>
      <c r="K16377">
        <v>1400</v>
      </c>
      <c r="L16377" s="1" t="s">
        <v>102</v>
      </c>
      <c r="M16377">
        <v>205</v>
      </c>
      <c r="N16377">
        <v>0</v>
      </c>
    </row>
    <row r="16378" spans="1:14" x14ac:dyDescent="0.3">
      <c r="A16378" s="1" t="s">
        <v>23215</v>
      </c>
      <c r="B16378">
        <v>63</v>
      </c>
      <c r="C16378">
        <v>3</v>
      </c>
      <c r="D16378" s="1" t="s">
        <v>143</v>
      </c>
      <c r="E16378">
        <v>66000</v>
      </c>
      <c r="F16378">
        <v>1241</v>
      </c>
      <c r="G16378">
        <v>1975</v>
      </c>
      <c r="H16378" s="1" t="s">
        <v>102</v>
      </c>
      <c r="I16378">
        <v>87000</v>
      </c>
      <c r="J16378">
        <v>6</v>
      </c>
      <c r="K16378">
        <v>865</v>
      </c>
      <c r="L16378" s="1" t="s">
        <v>102</v>
      </c>
      <c r="M16378">
        <v>263</v>
      </c>
      <c r="N16378">
        <v>133.33333332999999</v>
      </c>
    </row>
    <row r="16379" spans="1:14" x14ac:dyDescent="0.3">
      <c r="A16379" s="1" t="s">
        <v>23218</v>
      </c>
      <c r="B16379">
        <v>30</v>
      </c>
      <c r="C16379">
        <v>3</v>
      </c>
      <c r="D16379" s="1" t="s">
        <v>100</v>
      </c>
      <c r="E16379">
        <v>82700</v>
      </c>
      <c r="F16379">
        <v>1210</v>
      </c>
      <c r="G16379">
        <v>1970</v>
      </c>
      <c r="H16379" s="1" t="s">
        <v>102</v>
      </c>
      <c r="I16379">
        <v>-6</v>
      </c>
      <c r="J16379">
        <v>6</v>
      </c>
      <c r="K16379">
        <v>1474</v>
      </c>
      <c r="L16379" s="1" t="s">
        <v>100</v>
      </c>
      <c r="M16379">
        <v>243</v>
      </c>
      <c r="N16379">
        <v>5.8333333332999997</v>
      </c>
    </row>
    <row r="16380" spans="1:14" x14ac:dyDescent="0.3">
      <c r="A16380" s="1" t="s">
        <v>23220</v>
      </c>
      <c r="B16380">
        <v>78</v>
      </c>
      <c r="C16380">
        <v>3</v>
      </c>
      <c r="D16380" s="1" t="s">
        <v>102</v>
      </c>
      <c r="E16380">
        <v>89500</v>
      </c>
      <c r="F16380">
        <v>1476</v>
      </c>
      <c r="G16380">
        <v>1950</v>
      </c>
      <c r="H16380" s="1" t="s">
        <v>102</v>
      </c>
      <c r="I16380">
        <v>175000</v>
      </c>
      <c r="J16380">
        <v>6</v>
      </c>
      <c r="K16380">
        <v>1288</v>
      </c>
      <c r="L16380" s="1" t="s">
        <v>100</v>
      </c>
      <c r="M16380">
        <v>378.5</v>
      </c>
      <c r="N16380">
        <v>68.666666667000001</v>
      </c>
    </row>
    <row r="16381" spans="1:14" x14ac:dyDescent="0.3">
      <c r="A16381" s="1" t="s">
        <v>23221</v>
      </c>
      <c r="B16381">
        <v>37</v>
      </c>
      <c r="C16381">
        <v>4</v>
      </c>
      <c r="D16381" s="1" t="s">
        <v>102</v>
      </c>
      <c r="E16381">
        <v>89500</v>
      </c>
      <c r="F16381">
        <v>1632</v>
      </c>
      <c r="G16381">
        <v>1919</v>
      </c>
      <c r="H16381" s="1" t="s">
        <v>102</v>
      </c>
      <c r="I16381">
        <v>400000</v>
      </c>
      <c r="J16381">
        <v>7</v>
      </c>
      <c r="K16381">
        <v>2848</v>
      </c>
      <c r="L16381" s="1" t="s">
        <v>100</v>
      </c>
      <c r="M16381">
        <v>431.33333333000002</v>
      </c>
      <c r="N16381">
        <v>65.333333332999999</v>
      </c>
    </row>
    <row r="16382" spans="1:14" x14ac:dyDescent="0.3">
      <c r="A16382" s="1" t="s">
        <v>23223</v>
      </c>
      <c r="B16382">
        <v>81</v>
      </c>
      <c r="C16382">
        <v>2</v>
      </c>
      <c r="D16382" s="1" t="s">
        <v>101</v>
      </c>
      <c r="E16382">
        <v>78200</v>
      </c>
      <c r="F16382">
        <v>1007</v>
      </c>
      <c r="G16382">
        <v>1940</v>
      </c>
      <c r="H16382" s="1" t="s">
        <v>102</v>
      </c>
      <c r="I16382">
        <v>-6</v>
      </c>
      <c r="J16382">
        <v>4</v>
      </c>
      <c r="K16382">
        <v>647</v>
      </c>
      <c r="L16382" s="1" t="s">
        <v>102</v>
      </c>
      <c r="M16382">
        <v>88</v>
      </c>
      <c r="N16382">
        <v>18.5</v>
      </c>
    </row>
    <row r="16383" spans="1:14" x14ac:dyDescent="0.3">
      <c r="A16383" s="1" t="s">
        <v>23224</v>
      </c>
      <c r="B16383">
        <v>21</v>
      </c>
      <c r="C16383">
        <v>6</v>
      </c>
      <c r="D16383" s="1" t="s">
        <v>101</v>
      </c>
      <c r="E16383">
        <v>74619</v>
      </c>
      <c r="F16383">
        <v>1691</v>
      </c>
      <c r="G16383">
        <v>1975</v>
      </c>
      <c r="H16383" s="1" t="s">
        <v>102</v>
      </c>
      <c r="I16383">
        <v>-6</v>
      </c>
      <c r="J16383">
        <v>13</v>
      </c>
      <c r="K16383">
        <v>1851</v>
      </c>
      <c r="L16383" s="1" t="s">
        <v>100</v>
      </c>
      <c r="M16383">
        <v>239.75</v>
      </c>
      <c r="N16383">
        <v>10.833333333000001</v>
      </c>
    </row>
    <row r="16384" spans="1:14" x14ac:dyDescent="0.3">
      <c r="A16384" s="1" t="s">
        <v>23226</v>
      </c>
      <c r="B16384">
        <v>53</v>
      </c>
      <c r="C16384">
        <v>3</v>
      </c>
      <c r="D16384" s="1" t="s">
        <v>100</v>
      </c>
      <c r="E16384">
        <v>72300</v>
      </c>
      <c r="F16384">
        <v>1091</v>
      </c>
      <c r="G16384">
        <v>1919</v>
      </c>
      <c r="H16384" s="1" t="s">
        <v>102</v>
      </c>
      <c r="I16384">
        <v>50000</v>
      </c>
      <c r="J16384">
        <v>6</v>
      </c>
      <c r="K16384">
        <v>381</v>
      </c>
      <c r="L16384" s="1" t="s">
        <v>102</v>
      </c>
      <c r="M16384">
        <v>147.66666667000001</v>
      </c>
      <c r="N16384">
        <v>100</v>
      </c>
    </row>
    <row r="16385" spans="1:14" x14ac:dyDescent="0.3">
      <c r="A16385" s="1" t="s">
        <v>23227</v>
      </c>
      <c r="B16385">
        <v>52</v>
      </c>
      <c r="C16385">
        <v>3</v>
      </c>
      <c r="D16385" s="1" t="s">
        <v>100</v>
      </c>
      <c r="E16385">
        <v>72300</v>
      </c>
      <c r="F16385">
        <v>1091</v>
      </c>
      <c r="G16385">
        <v>1920</v>
      </c>
      <c r="H16385" s="1" t="s">
        <v>102</v>
      </c>
      <c r="I16385">
        <v>-6</v>
      </c>
      <c r="J16385">
        <v>6</v>
      </c>
      <c r="K16385">
        <v>1134</v>
      </c>
      <c r="L16385" s="1" t="s">
        <v>102</v>
      </c>
      <c r="M16385">
        <v>209</v>
      </c>
      <c r="N16385">
        <v>0</v>
      </c>
    </row>
    <row r="16386" spans="1:14" x14ac:dyDescent="0.3">
      <c r="A16386" s="1" t="s">
        <v>23228</v>
      </c>
      <c r="B16386">
        <v>71</v>
      </c>
      <c r="C16386">
        <v>3</v>
      </c>
      <c r="D16386" s="1" t="s">
        <v>100</v>
      </c>
      <c r="E16386">
        <v>72300</v>
      </c>
      <c r="F16386">
        <v>1091</v>
      </c>
      <c r="G16386">
        <v>1940</v>
      </c>
      <c r="H16386" s="1" t="s">
        <v>102</v>
      </c>
      <c r="I16386">
        <v>50000</v>
      </c>
      <c r="J16386">
        <v>6</v>
      </c>
      <c r="K16386">
        <v>633</v>
      </c>
      <c r="L16386" s="1" t="s">
        <v>102</v>
      </c>
      <c r="M16386">
        <v>265.91666666999998</v>
      </c>
      <c r="N16386">
        <v>40</v>
      </c>
    </row>
    <row r="16387" spans="1:14" x14ac:dyDescent="0.3">
      <c r="A16387" s="1" t="s">
        <v>23229</v>
      </c>
      <c r="B16387">
        <v>65</v>
      </c>
      <c r="C16387">
        <v>2</v>
      </c>
      <c r="D16387" s="1" t="s">
        <v>102</v>
      </c>
      <c r="E16387">
        <v>106100</v>
      </c>
      <c r="F16387">
        <v>1661</v>
      </c>
      <c r="G16387">
        <v>1940</v>
      </c>
      <c r="H16387" s="1" t="s">
        <v>102</v>
      </c>
      <c r="I16387">
        <v>475000</v>
      </c>
      <c r="J16387">
        <v>8</v>
      </c>
      <c r="K16387">
        <v>4745</v>
      </c>
      <c r="L16387" s="1" t="s">
        <v>100</v>
      </c>
      <c r="M16387">
        <v>253.33333332999999</v>
      </c>
      <c r="N16387">
        <v>133.33333332999999</v>
      </c>
    </row>
    <row r="16388" spans="1:14" x14ac:dyDescent="0.3">
      <c r="A16388" s="1" t="s">
        <v>23230</v>
      </c>
      <c r="B16388">
        <v>74</v>
      </c>
      <c r="C16388">
        <v>3</v>
      </c>
      <c r="D16388" s="1" t="s">
        <v>102</v>
      </c>
      <c r="E16388">
        <v>106100</v>
      </c>
      <c r="F16388">
        <v>2204</v>
      </c>
      <c r="G16388">
        <v>1950</v>
      </c>
      <c r="H16388" s="1" t="s">
        <v>102</v>
      </c>
      <c r="I16388">
        <v>900000</v>
      </c>
      <c r="J16388">
        <v>6</v>
      </c>
      <c r="K16388">
        <v>7523</v>
      </c>
      <c r="L16388" s="1" t="s">
        <v>100</v>
      </c>
      <c r="M16388">
        <v>531.33333332999996</v>
      </c>
      <c r="N16388">
        <v>191.66666667000001</v>
      </c>
    </row>
    <row r="16389" spans="1:14" x14ac:dyDescent="0.3">
      <c r="A16389" s="1" t="s">
        <v>23231</v>
      </c>
      <c r="B16389">
        <v>77</v>
      </c>
      <c r="C16389">
        <v>4</v>
      </c>
      <c r="D16389" s="1" t="s">
        <v>102</v>
      </c>
      <c r="E16389">
        <v>106100</v>
      </c>
      <c r="F16389">
        <v>2402</v>
      </c>
      <c r="G16389">
        <v>1975</v>
      </c>
      <c r="H16389" s="1" t="s">
        <v>102</v>
      </c>
      <c r="I16389">
        <v>500000</v>
      </c>
      <c r="J16389">
        <v>8</v>
      </c>
      <c r="K16389">
        <v>1608</v>
      </c>
      <c r="L16389" s="1" t="s">
        <v>100</v>
      </c>
      <c r="M16389">
        <v>516</v>
      </c>
      <c r="N16389">
        <v>83.333333332999999</v>
      </c>
    </row>
    <row r="16390" spans="1:14" x14ac:dyDescent="0.3">
      <c r="A16390" s="1" t="s">
        <v>23232</v>
      </c>
      <c r="B16390">
        <v>49</v>
      </c>
      <c r="C16390">
        <v>4</v>
      </c>
      <c r="D16390" s="1" t="s">
        <v>101</v>
      </c>
      <c r="E16390">
        <v>65073</v>
      </c>
      <c r="F16390">
        <v>1412</v>
      </c>
      <c r="G16390">
        <v>1950</v>
      </c>
      <c r="H16390" s="1" t="s">
        <v>102</v>
      </c>
      <c r="I16390">
        <v>650000</v>
      </c>
      <c r="J16390">
        <v>9</v>
      </c>
      <c r="K16390">
        <v>2946</v>
      </c>
      <c r="L16390" s="1" t="s">
        <v>102</v>
      </c>
      <c r="M16390">
        <v>379.33333333000002</v>
      </c>
      <c r="N16390">
        <v>465.16666666999998</v>
      </c>
    </row>
    <row r="16391" spans="1:14" x14ac:dyDescent="0.3">
      <c r="A16391" s="1" t="s">
        <v>23233</v>
      </c>
      <c r="B16391">
        <v>93</v>
      </c>
      <c r="C16391">
        <v>4</v>
      </c>
      <c r="D16391" s="1" t="s">
        <v>101</v>
      </c>
      <c r="E16391">
        <v>65073</v>
      </c>
      <c r="F16391">
        <v>1412</v>
      </c>
      <c r="G16391">
        <v>1930</v>
      </c>
      <c r="H16391" s="1" t="s">
        <v>102</v>
      </c>
      <c r="I16391">
        <v>160000</v>
      </c>
      <c r="J16391">
        <v>8</v>
      </c>
      <c r="K16391">
        <v>854</v>
      </c>
      <c r="L16391" s="1" t="s">
        <v>102</v>
      </c>
      <c r="M16391">
        <v>401</v>
      </c>
      <c r="N16391">
        <v>40</v>
      </c>
    </row>
    <row r="16392" spans="1:14" x14ac:dyDescent="0.3">
      <c r="A16392" s="1" t="s">
        <v>23235</v>
      </c>
      <c r="B16392">
        <v>53</v>
      </c>
      <c r="C16392">
        <v>3</v>
      </c>
      <c r="D16392" s="1" t="s">
        <v>143</v>
      </c>
      <c r="E16392">
        <v>61100</v>
      </c>
      <c r="F16392">
        <v>1276</v>
      </c>
      <c r="G16392">
        <v>1960</v>
      </c>
      <c r="H16392" s="1" t="s">
        <v>102</v>
      </c>
      <c r="I16392">
        <v>147000</v>
      </c>
      <c r="J16392">
        <v>7</v>
      </c>
      <c r="K16392">
        <v>1525</v>
      </c>
      <c r="L16392" s="1" t="s">
        <v>102</v>
      </c>
      <c r="M16392">
        <v>508.58333333000002</v>
      </c>
      <c r="N16392">
        <v>191.66666667000001</v>
      </c>
    </row>
    <row r="16393" spans="1:14" x14ac:dyDescent="0.3">
      <c r="A16393" s="1" t="s">
        <v>23236</v>
      </c>
      <c r="B16393">
        <v>56</v>
      </c>
      <c r="C16393">
        <v>3</v>
      </c>
      <c r="D16393" s="1" t="s">
        <v>143</v>
      </c>
      <c r="E16393">
        <v>60549</v>
      </c>
      <c r="F16393">
        <v>1032</v>
      </c>
      <c r="G16393">
        <v>1975</v>
      </c>
      <c r="H16393" s="1" t="s">
        <v>102</v>
      </c>
      <c r="I16393">
        <v>190000</v>
      </c>
      <c r="J16393">
        <v>7</v>
      </c>
      <c r="K16393">
        <v>1229</v>
      </c>
      <c r="L16393" s="1" t="s">
        <v>100</v>
      </c>
      <c r="M16393">
        <v>439.16666666999998</v>
      </c>
      <c r="N16393">
        <v>465.16666666999998</v>
      </c>
    </row>
    <row r="16394" spans="1:14" x14ac:dyDescent="0.3">
      <c r="A16394" s="1" t="s">
        <v>23237</v>
      </c>
      <c r="B16394">
        <v>22</v>
      </c>
      <c r="C16394">
        <v>1</v>
      </c>
      <c r="D16394" s="1" t="s">
        <v>100</v>
      </c>
      <c r="E16394">
        <v>66000</v>
      </c>
      <c r="F16394">
        <v>641</v>
      </c>
      <c r="G16394">
        <v>1919</v>
      </c>
      <c r="H16394" s="1" t="s">
        <v>102</v>
      </c>
      <c r="I16394">
        <v>-6</v>
      </c>
      <c r="J16394">
        <v>4</v>
      </c>
      <c r="K16394">
        <v>350</v>
      </c>
      <c r="L16394" s="1" t="s">
        <v>102</v>
      </c>
      <c r="M16394">
        <v>0</v>
      </c>
      <c r="N16394">
        <v>0</v>
      </c>
    </row>
    <row r="16395" spans="1:14" x14ac:dyDescent="0.3">
      <c r="A16395" s="1" t="s">
        <v>23239</v>
      </c>
      <c r="B16395">
        <v>-9</v>
      </c>
      <c r="C16395">
        <v>1</v>
      </c>
      <c r="D16395" s="1" t="s">
        <v>100</v>
      </c>
      <c r="E16395">
        <v>69132</v>
      </c>
      <c r="F16395">
        <v>636</v>
      </c>
      <c r="G16395">
        <v>1970</v>
      </c>
      <c r="H16395" s="1" t="s">
        <v>143</v>
      </c>
      <c r="I16395">
        <v>-6</v>
      </c>
      <c r="J16395">
        <v>4</v>
      </c>
      <c r="K16395">
        <v>-6</v>
      </c>
      <c r="L16395" s="1" t="s">
        <v>100</v>
      </c>
      <c r="M16395">
        <v>154</v>
      </c>
      <c r="N16395">
        <v>0</v>
      </c>
    </row>
    <row r="16396" spans="1:14" x14ac:dyDescent="0.3">
      <c r="A16396" s="1" t="s">
        <v>23241</v>
      </c>
      <c r="B16396">
        <v>38</v>
      </c>
      <c r="C16396">
        <v>3</v>
      </c>
      <c r="D16396" s="1" t="s">
        <v>100</v>
      </c>
      <c r="E16396">
        <v>69132</v>
      </c>
      <c r="F16396">
        <v>1017</v>
      </c>
      <c r="G16396">
        <v>1970</v>
      </c>
      <c r="H16396" s="1" t="s">
        <v>102</v>
      </c>
      <c r="I16396">
        <v>120000</v>
      </c>
      <c r="J16396">
        <v>8</v>
      </c>
      <c r="K16396">
        <v>1049</v>
      </c>
      <c r="L16396" s="1" t="s">
        <v>100</v>
      </c>
      <c r="M16396">
        <v>198.66666667000001</v>
      </c>
      <c r="N16396">
        <v>69.166666667000001</v>
      </c>
    </row>
    <row r="16397" spans="1:14" x14ac:dyDescent="0.3">
      <c r="A16397" s="1" t="s">
        <v>23249</v>
      </c>
      <c r="B16397">
        <v>86</v>
      </c>
      <c r="C16397">
        <v>5</v>
      </c>
      <c r="D16397" s="1" t="s">
        <v>102</v>
      </c>
      <c r="E16397">
        <v>79332</v>
      </c>
      <c r="F16397">
        <v>1420</v>
      </c>
      <c r="G16397">
        <v>1919</v>
      </c>
      <c r="H16397" s="1" t="s">
        <v>102</v>
      </c>
      <c r="I16397">
        <v>150000</v>
      </c>
      <c r="J16397">
        <v>8</v>
      </c>
      <c r="K16397">
        <v>1368</v>
      </c>
      <c r="L16397" s="1" t="s">
        <v>100</v>
      </c>
      <c r="M16397">
        <v>233.25</v>
      </c>
      <c r="N16397">
        <v>37.5</v>
      </c>
    </row>
    <row r="16398" spans="1:14" x14ac:dyDescent="0.3">
      <c r="A16398" s="1" t="s">
        <v>23250</v>
      </c>
      <c r="B16398">
        <v>51</v>
      </c>
      <c r="C16398">
        <v>4</v>
      </c>
      <c r="D16398" s="1" t="s">
        <v>102</v>
      </c>
      <c r="E16398">
        <v>67800</v>
      </c>
      <c r="F16398">
        <v>1023</v>
      </c>
      <c r="G16398">
        <v>1970</v>
      </c>
      <c r="H16398" s="1" t="s">
        <v>102</v>
      </c>
      <c r="I16398">
        <v>230000</v>
      </c>
      <c r="J16398">
        <v>9</v>
      </c>
      <c r="K16398">
        <v>2255</v>
      </c>
      <c r="L16398" s="1" t="s">
        <v>100</v>
      </c>
      <c r="M16398">
        <v>436.16666666999998</v>
      </c>
      <c r="N16398">
        <v>66.833333332999999</v>
      </c>
    </row>
    <row r="16399" spans="1:14" x14ac:dyDescent="0.3">
      <c r="A16399" s="1" t="s">
        <v>23251</v>
      </c>
      <c r="B16399">
        <v>49</v>
      </c>
      <c r="C16399">
        <v>2</v>
      </c>
      <c r="D16399" s="1" t="s">
        <v>101</v>
      </c>
      <c r="E16399">
        <v>84200</v>
      </c>
      <c r="F16399">
        <v>1584</v>
      </c>
      <c r="G16399">
        <v>1950</v>
      </c>
      <c r="H16399" s="1" t="s">
        <v>102</v>
      </c>
      <c r="I16399">
        <v>-6</v>
      </c>
      <c r="J16399">
        <v>4</v>
      </c>
      <c r="K16399">
        <v>1077</v>
      </c>
      <c r="L16399" s="1" t="s">
        <v>100</v>
      </c>
      <c r="M16399">
        <v>210.41666667000001</v>
      </c>
      <c r="N16399">
        <v>66.666666667000001</v>
      </c>
    </row>
    <row r="16400" spans="1:14" x14ac:dyDescent="0.3">
      <c r="A16400" s="1" t="s">
        <v>23252</v>
      </c>
      <c r="B16400">
        <v>45</v>
      </c>
      <c r="C16400">
        <v>4</v>
      </c>
      <c r="D16400" s="1" t="s">
        <v>101</v>
      </c>
      <c r="E16400">
        <v>84200</v>
      </c>
      <c r="F16400">
        <v>2580</v>
      </c>
      <c r="G16400">
        <v>1950</v>
      </c>
      <c r="H16400" s="1" t="s">
        <v>102</v>
      </c>
      <c r="I16400">
        <v>350000</v>
      </c>
      <c r="J16400">
        <v>6</v>
      </c>
      <c r="K16400">
        <v>2283</v>
      </c>
      <c r="L16400" s="1" t="s">
        <v>100</v>
      </c>
      <c r="M16400">
        <v>191</v>
      </c>
      <c r="N16400">
        <v>75</v>
      </c>
    </row>
    <row r="16401" spans="1:14" x14ac:dyDescent="0.3">
      <c r="A16401" s="1" t="s">
        <v>23255</v>
      </c>
      <c r="B16401">
        <v>78</v>
      </c>
      <c r="C16401">
        <v>3</v>
      </c>
      <c r="D16401" s="1" t="s">
        <v>143</v>
      </c>
      <c r="E16401">
        <v>51900</v>
      </c>
      <c r="F16401">
        <v>1514</v>
      </c>
      <c r="G16401">
        <v>1950</v>
      </c>
      <c r="H16401" s="1" t="s">
        <v>102</v>
      </c>
      <c r="I16401">
        <v>160000</v>
      </c>
      <c r="J16401">
        <v>7</v>
      </c>
      <c r="K16401">
        <v>1383</v>
      </c>
      <c r="L16401" s="1" t="s">
        <v>100</v>
      </c>
      <c r="M16401">
        <v>203.91666667000001</v>
      </c>
      <c r="N16401">
        <v>0</v>
      </c>
    </row>
    <row r="16402" spans="1:14" x14ac:dyDescent="0.3">
      <c r="A16402" s="1" t="s">
        <v>23256</v>
      </c>
      <c r="B16402">
        <v>29</v>
      </c>
      <c r="C16402">
        <v>3</v>
      </c>
      <c r="D16402" s="1" t="s">
        <v>101</v>
      </c>
      <c r="E16402">
        <v>64000</v>
      </c>
      <c r="F16402">
        <v>1967</v>
      </c>
      <c r="G16402">
        <v>1960</v>
      </c>
      <c r="H16402" s="1" t="s">
        <v>102</v>
      </c>
      <c r="I16402">
        <v>120000</v>
      </c>
      <c r="J16402">
        <v>5</v>
      </c>
      <c r="K16402">
        <v>942</v>
      </c>
      <c r="L16402" s="1" t="s">
        <v>100</v>
      </c>
      <c r="M16402">
        <v>113</v>
      </c>
      <c r="N16402">
        <v>30</v>
      </c>
    </row>
    <row r="16403" spans="1:14" x14ac:dyDescent="0.3">
      <c r="A16403" s="1" t="s">
        <v>23257</v>
      </c>
      <c r="B16403">
        <v>25</v>
      </c>
      <c r="C16403">
        <v>3</v>
      </c>
      <c r="D16403" s="1" t="s">
        <v>101</v>
      </c>
      <c r="E16403">
        <v>64000</v>
      </c>
      <c r="F16403">
        <v>1967</v>
      </c>
      <c r="G16403">
        <v>1940</v>
      </c>
      <c r="H16403" s="1" t="s">
        <v>102</v>
      </c>
      <c r="I16403">
        <v>145000</v>
      </c>
      <c r="J16403">
        <v>5</v>
      </c>
      <c r="K16403">
        <v>1861</v>
      </c>
      <c r="L16403" s="1" t="s">
        <v>100</v>
      </c>
      <c r="M16403">
        <v>169.16666667000001</v>
      </c>
      <c r="N16403">
        <v>66.666666667000001</v>
      </c>
    </row>
    <row r="16404" spans="1:14" x14ac:dyDescent="0.3">
      <c r="A16404" s="1" t="s">
        <v>23264</v>
      </c>
      <c r="B16404">
        <v>65</v>
      </c>
      <c r="C16404">
        <v>3</v>
      </c>
      <c r="D16404" s="1" t="s">
        <v>101</v>
      </c>
      <c r="E16404">
        <v>75202</v>
      </c>
      <c r="F16404">
        <v>1520</v>
      </c>
      <c r="G16404">
        <v>1930</v>
      </c>
      <c r="H16404" s="1" t="s">
        <v>102</v>
      </c>
      <c r="I16404">
        <v>400000</v>
      </c>
      <c r="J16404">
        <v>6</v>
      </c>
      <c r="K16404">
        <v>641</v>
      </c>
      <c r="L16404" s="1" t="s">
        <v>102</v>
      </c>
      <c r="M16404">
        <v>207</v>
      </c>
      <c r="N16404">
        <v>58.333333332999999</v>
      </c>
    </row>
    <row r="16405" spans="1:14" x14ac:dyDescent="0.3">
      <c r="A16405" s="1" t="s">
        <v>23268</v>
      </c>
      <c r="B16405">
        <v>76</v>
      </c>
      <c r="C16405">
        <v>3</v>
      </c>
      <c r="D16405" s="1" t="s">
        <v>102</v>
      </c>
      <c r="E16405">
        <v>63804</v>
      </c>
      <c r="F16405">
        <v>868</v>
      </c>
      <c r="G16405">
        <v>1940</v>
      </c>
      <c r="H16405" s="1" t="s">
        <v>102</v>
      </c>
      <c r="I16405">
        <v>100000</v>
      </c>
      <c r="J16405">
        <v>7</v>
      </c>
      <c r="K16405">
        <v>494</v>
      </c>
      <c r="L16405" s="1" t="s">
        <v>100</v>
      </c>
      <c r="M16405">
        <v>270.66666666999998</v>
      </c>
      <c r="N16405">
        <v>25</v>
      </c>
    </row>
    <row r="16406" spans="1:14" x14ac:dyDescent="0.3">
      <c r="A16406" s="1" t="s">
        <v>23269</v>
      </c>
      <c r="B16406">
        <v>79</v>
      </c>
      <c r="C16406">
        <v>2</v>
      </c>
      <c r="D16406" s="1" t="s">
        <v>102</v>
      </c>
      <c r="E16406">
        <v>63804</v>
      </c>
      <c r="F16406">
        <v>698</v>
      </c>
      <c r="G16406">
        <v>1940</v>
      </c>
      <c r="H16406" s="1" t="s">
        <v>102</v>
      </c>
      <c r="I16406">
        <v>90000</v>
      </c>
      <c r="J16406">
        <v>5</v>
      </c>
      <c r="K16406">
        <v>469</v>
      </c>
      <c r="L16406" s="1" t="s">
        <v>100</v>
      </c>
      <c r="M16406">
        <v>289.33333333000002</v>
      </c>
      <c r="N16406">
        <v>30</v>
      </c>
    </row>
    <row r="16407" spans="1:14" x14ac:dyDescent="0.3">
      <c r="A16407" s="1" t="s">
        <v>23270</v>
      </c>
      <c r="B16407">
        <v>-9</v>
      </c>
      <c r="C16407">
        <v>2</v>
      </c>
      <c r="D16407" s="1" t="s">
        <v>143</v>
      </c>
      <c r="E16407">
        <v>61100</v>
      </c>
      <c r="F16407">
        <v>994</v>
      </c>
      <c r="G16407">
        <v>1940</v>
      </c>
      <c r="H16407" s="1" t="s">
        <v>143</v>
      </c>
      <c r="I16407">
        <v>-6</v>
      </c>
      <c r="J16407">
        <v>4</v>
      </c>
      <c r="K16407">
        <v>-6</v>
      </c>
      <c r="L16407" s="1" t="s">
        <v>102</v>
      </c>
      <c r="M16407">
        <v>193.33333332999999</v>
      </c>
      <c r="N16407">
        <v>0</v>
      </c>
    </row>
    <row r="16408" spans="1:14" x14ac:dyDescent="0.3">
      <c r="A16408" s="1" t="s">
        <v>23272</v>
      </c>
      <c r="B16408">
        <v>71</v>
      </c>
      <c r="C16408">
        <v>4</v>
      </c>
      <c r="D16408" s="1" t="s">
        <v>100</v>
      </c>
      <c r="E16408">
        <v>74800</v>
      </c>
      <c r="F16408">
        <v>1403</v>
      </c>
      <c r="G16408">
        <v>1950</v>
      </c>
      <c r="H16408" s="1" t="s">
        <v>102</v>
      </c>
      <c r="I16408">
        <v>140000</v>
      </c>
      <c r="J16408">
        <v>8</v>
      </c>
      <c r="K16408">
        <v>828</v>
      </c>
      <c r="L16408" s="1" t="s">
        <v>102</v>
      </c>
      <c r="M16408">
        <v>307.58333333000002</v>
      </c>
      <c r="N16408">
        <v>70.833333332999999</v>
      </c>
    </row>
    <row r="16409" spans="1:14" x14ac:dyDescent="0.3">
      <c r="A16409" s="1" t="s">
        <v>23273</v>
      </c>
      <c r="B16409">
        <v>34</v>
      </c>
      <c r="C16409">
        <v>2</v>
      </c>
      <c r="D16409" s="1" t="s">
        <v>143</v>
      </c>
      <c r="E16409">
        <v>66400</v>
      </c>
      <c r="F16409">
        <v>907</v>
      </c>
      <c r="G16409">
        <v>1940</v>
      </c>
      <c r="H16409" s="1" t="s">
        <v>102</v>
      </c>
      <c r="I16409">
        <v>300000</v>
      </c>
      <c r="J16409">
        <v>5</v>
      </c>
      <c r="K16409">
        <v>1557</v>
      </c>
      <c r="L16409" s="1" t="s">
        <v>102</v>
      </c>
      <c r="M16409">
        <v>178</v>
      </c>
      <c r="N16409">
        <v>75</v>
      </c>
    </row>
    <row r="16410" spans="1:14" x14ac:dyDescent="0.3">
      <c r="A16410" s="1" t="s">
        <v>23276</v>
      </c>
      <c r="B16410">
        <v>52</v>
      </c>
      <c r="C16410">
        <v>3</v>
      </c>
      <c r="D16410" s="1" t="s">
        <v>100</v>
      </c>
      <c r="E16410">
        <v>62800</v>
      </c>
      <c r="F16410">
        <v>923</v>
      </c>
      <c r="G16410">
        <v>1950</v>
      </c>
      <c r="H16410" s="1" t="s">
        <v>102</v>
      </c>
      <c r="I16410">
        <v>120000</v>
      </c>
      <c r="J16410">
        <v>7</v>
      </c>
      <c r="K16410">
        <v>1128</v>
      </c>
      <c r="L16410" s="1" t="s">
        <v>100</v>
      </c>
      <c r="M16410">
        <v>147</v>
      </c>
      <c r="N16410">
        <v>83.333333332999999</v>
      </c>
    </row>
    <row r="16411" spans="1:14" x14ac:dyDescent="0.3">
      <c r="A16411" s="1" t="s">
        <v>23277</v>
      </c>
      <c r="B16411">
        <v>55</v>
      </c>
      <c r="C16411">
        <v>4</v>
      </c>
      <c r="D16411" s="1" t="s">
        <v>100</v>
      </c>
      <c r="E16411">
        <v>62800</v>
      </c>
      <c r="F16411">
        <v>981</v>
      </c>
      <c r="G16411">
        <v>1919</v>
      </c>
      <c r="H16411" s="1" t="s">
        <v>102</v>
      </c>
      <c r="I16411">
        <v>130000</v>
      </c>
      <c r="J16411">
        <v>7</v>
      </c>
      <c r="K16411">
        <v>853</v>
      </c>
      <c r="L16411" s="1" t="s">
        <v>100</v>
      </c>
      <c r="M16411">
        <v>378</v>
      </c>
      <c r="N16411">
        <v>41.666666667000001</v>
      </c>
    </row>
    <row r="16412" spans="1:14" x14ac:dyDescent="0.3">
      <c r="A16412" s="1" t="s">
        <v>23278</v>
      </c>
      <c r="B16412">
        <v>80</v>
      </c>
      <c r="C16412">
        <v>3</v>
      </c>
      <c r="D16412" s="1" t="s">
        <v>100</v>
      </c>
      <c r="E16412">
        <v>62800</v>
      </c>
      <c r="F16412">
        <v>923</v>
      </c>
      <c r="G16412">
        <v>1950</v>
      </c>
      <c r="H16412" s="1" t="s">
        <v>102</v>
      </c>
      <c r="I16412">
        <v>70000</v>
      </c>
      <c r="J16412">
        <v>6</v>
      </c>
      <c r="K16412">
        <v>268</v>
      </c>
      <c r="L16412" s="1" t="s">
        <v>100</v>
      </c>
      <c r="M16412">
        <v>145.33333332999999</v>
      </c>
      <c r="N16412">
        <v>17.5</v>
      </c>
    </row>
    <row r="16413" spans="1:14" x14ac:dyDescent="0.3">
      <c r="A16413" s="1" t="s">
        <v>23279</v>
      </c>
      <c r="B16413">
        <v>35</v>
      </c>
      <c r="C16413">
        <v>3</v>
      </c>
      <c r="D16413" s="1" t="s">
        <v>102</v>
      </c>
      <c r="E16413">
        <v>89500</v>
      </c>
      <c r="F16413">
        <v>1476</v>
      </c>
      <c r="G16413">
        <v>1930</v>
      </c>
      <c r="H16413" s="1" t="s">
        <v>102</v>
      </c>
      <c r="I16413">
        <v>365000</v>
      </c>
      <c r="J16413">
        <v>6</v>
      </c>
      <c r="K16413">
        <v>1300</v>
      </c>
      <c r="L16413" s="1" t="s">
        <v>100</v>
      </c>
      <c r="M16413">
        <v>354.5</v>
      </c>
      <c r="N16413">
        <v>79.166666667000001</v>
      </c>
    </row>
    <row r="16414" spans="1:14" x14ac:dyDescent="0.3">
      <c r="A16414" s="1" t="s">
        <v>23280</v>
      </c>
      <c r="B16414">
        <v>-9</v>
      </c>
      <c r="C16414">
        <v>2</v>
      </c>
      <c r="D16414" s="1" t="s">
        <v>102</v>
      </c>
      <c r="E16414">
        <v>89500</v>
      </c>
      <c r="F16414">
        <v>1233</v>
      </c>
      <c r="G16414">
        <v>1940</v>
      </c>
      <c r="H16414" s="1" t="s">
        <v>143</v>
      </c>
      <c r="I16414">
        <v>250000</v>
      </c>
      <c r="J16414">
        <v>5</v>
      </c>
      <c r="K16414">
        <v>-6</v>
      </c>
      <c r="L16414" s="1" t="s">
        <v>100</v>
      </c>
      <c r="M16414">
        <v>100</v>
      </c>
      <c r="N16414">
        <v>79.166666667000001</v>
      </c>
    </row>
    <row r="16415" spans="1:14" x14ac:dyDescent="0.3">
      <c r="A16415" s="1" t="s">
        <v>23282</v>
      </c>
      <c r="B16415">
        <v>77</v>
      </c>
      <c r="C16415">
        <v>4</v>
      </c>
      <c r="D16415" s="1" t="s">
        <v>143</v>
      </c>
      <c r="E16415">
        <v>60719</v>
      </c>
      <c r="F16415">
        <v>1443</v>
      </c>
      <c r="G16415">
        <v>1960</v>
      </c>
      <c r="H16415" s="1" t="s">
        <v>102</v>
      </c>
      <c r="I16415">
        <v>115000</v>
      </c>
      <c r="J16415">
        <v>6</v>
      </c>
      <c r="K16415">
        <v>2795</v>
      </c>
      <c r="L16415" s="1" t="s">
        <v>100</v>
      </c>
      <c r="M16415">
        <v>428.5</v>
      </c>
      <c r="N16415">
        <v>141.66666667000001</v>
      </c>
    </row>
    <row r="16416" spans="1:14" x14ac:dyDescent="0.3">
      <c r="A16416" s="1" t="s">
        <v>23283</v>
      </c>
      <c r="B16416">
        <v>36</v>
      </c>
      <c r="C16416">
        <v>2</v>
      </c>
      <c r="D16416" s="1" t="s">
        <v>143</v>
      </c>
      <c r="E16416">
        <v>60719</v>
      </c>
      <c r="F16416">
        <v>980</v>
      </c>
      <c r="G16416">
        <v>1960</v>
      </c>
      <c r="H16416" s="1" t="s">
        <v>102</v>
      </c>
      <c r="I16416">
        <v>165000</v>
      </c>
      <c r="J16416">
        <v>5</v>
      </c>
      <c r="K16416">
        <v>987</v>
      </c>
      <c r="L16416" s="1" t="s">
        <v>100</v>
      </c>
      <c r="M16416">
        <v>106.33333333</v>
      </c>
      <c r="N16416">
        <v>166.66666667000001</v>
      </c>
    </row>
    <row r="16417" spans="1:14" x14ac:dyDescent="0.3">
      <c r="A16417" s="1" t="s">
        <v>23285</v>
      </c>
      <c r="B16417">
        <v>65</v>
      </c>
      <c r="C16417">
        <v>3</v>
      </c>
      <c r="D16417" s="1" t="s">
        <v>100</v>
      </c>
      <c r="E16417">
        <v>72300</v>
      </c>
      <c r="F16417">
        <v>1139</v>
      </c>
      <c r="G16417">
        <v>1930</v>
      </c>
      <c r="H16417" s="1" t="s">
        <v>102</v>
      </c>
      <c r="I16417">
        <v>-6</v>
      </c>
      <c r="J16417">
        <v>6</v>
      </c>
      <c r="K16417">
        <v>414</v>
      </c>
      <c r="L16417" s="1" t="s">
        <v>102</v>
      </c>
      <c r="M16417">
        <v>305.25</v>
      </c>
      <c r="N16417">
        <v>108.33333333</v>
      </c>
    </row>
    <row r="16418" spans="1:14" x14ac:dyDescent="0.3">
      <c r="A16418" s="1" t="s">
        <v>23286</v>
      </c>
      <c r="B16418">
        <v>51</v>
      </c>
      <c r="C16418">
        <v>3</v>
      </c>
      <c r="D16418" s="1" t="s">
        <v>102</v>
      </c>
      <c r="E16418">
        <v>89500</v>
      </c>
      <c r="F16418">
        <v>1476</v>
      </c>
      <c r="G16418">
        <v>1920</v>
      </c>
      <c r="H16418" s="1" t="s">
        <v>102</v>
      </c>
      <c r="I16418">
        <v>200000</v>
      </c>
      <c r="J16418">
        <v>7</v>
      </c>
      <c r="K16418">
        <v>1676</v>
      </c>
      <c r="L16418" s="1" t="s">
        <v>100</v>
      </c>
      <c r="M16418">
        <v>598.16666667000004</v>
      </c>
      <c r="N16418">
        <v>83.333333332999999</v>
      </c>
    </row>
    <row r="16419" spans="1:14" x14ac:dyDescent="0.3">
      <c r="A16419" s="1" t="s">
        <v>23288</v>
      </c>
      <c r="B16419">
        <v>55</v>
      </c>
      <c r="C16419">
        <v>4</v>
      </c>
      <c r="D16419" s="1" t="s">
        <v>102</v>
      </c>
      <c r="E16419">
        <v>80400</v>
      </c>
      <c r="F16419">
        <v>1589</v>
      </c>
      <c r="G16419">
        <v>1950</v>
      </c>
      <c r="H16419" s="1" t="s">
        <v>102</v>
      </c>
      <c r="I16419">
        <v>240000</v>
      </c>
      <c r="J16419">
        <v>8</v>
      </c>
      <c r="K16419">
        <v>2205</v>
      </c>
      <c r="L16419" s="1" t="s">
        <v>100</v>
      </c>
      <c r="M16419">
        <v>381.75</v>
      </c>
      <c r="N16419">
        <v>91.666666667000001</v>
      </c>
    </row>
    <row r="16420" spans="1:14" x14ac:dyDescent="0.3">
      <c r="A16420" s="1" t="s">
        <v>23290</v>
      </c>
      <c r="B16420">
        <v>76</v>
      </c>
      <c r="C16420">
        <v>3</v>
      </c>
      <c r="D16420" s="1" t="s">
        <v>102</v>
      </c>
      <c r="E16420">
        <v>96646</v>
      </c>
      <c r="F16420">
        <v>1608</v>
      </c>
      <c r="G16420">
        <v>1950</v>
      </c>
      <c r="H16420" s="1" t="s">
        <v>102</v>
      </c>
      <c r="I16420">
        <v>300000</v>
      </c>
      <c r="J16420">
        <v>7</v>
      </c>
      <c r="K16420">
        <v>996</v>
      </c>
      <c r="L16420" s="1" t="s">
        <v>100</v>
      </c>
      <c r="M16420">
        <v>514</v>
      </c>
      <c r="N16420">
        <v>125</v>
      </c>
    </row>
    <row r="16421" spans="1:14" x14ac:dyDescent="0.3">
      <c r="A16421" s="1" t="s">
        <v>23291</v>
      </c>
      <c r="B16421">
        <v>68</v>
      </c>
      <c r="C16421">
        <v>2</v>
      </c>
      <c r="D16421" s="1" t="s">
        <v>102</v>
      </c>
      <c r="E16421">
        <v>96646</v>
      </c>
      <c r="F16421">
        <v>1345</v>
      </c>
      <c r="G16421">
        <v>1960</v>
      </c>
      <c r="H16421" s="1" t="s">
        <v>102</v>
      </c>
      <c r="I16421">
        <v>300000</v>
      </c>
      <c r="J16421">
        <v>6</v>
      </c>
      <c r="K16421">
        <v>1644</v>
      </c>
      <c r="L16421" s="1" t="s">
        <v>100</v>
      </c>
      <c r="M16421">
        <v>235.16666667000001</v>
      </c>
      <c r="N16421">
        <v>66.666666667000001</v>
      </c>
    </row>
    <row r="16422" spans="1:14" x14ac:dyDescent="0.3">
      <c r="A16422" s="1" t="s">
        <v>23292</v>
      </c>
      <c r="B16422">
        <v>67</v>
      </c>
      <c r="C16422">
        <v>3</v>
      </c>
      <c r="D16422" s="1" t="s">
        <v>102</v>
      </c>
      <c r="E16422">
        <v>96500</v>
      </c>
      <c r="F16422">
        <v>1613</v>
      </c>
      <c r="G16422">
        <v>1930</v>
      </c>
      <c r="H16422" s="1" t="s">
        <v>102</v>
      </c>
      <c r="I16422">
        <v>225000</v>
      </c>
      <c r="J16422">
        <v>6</v>
      </c>
      <c r="K16422">
        <v>1335</v>
      </c>
      <c r="L16422" s="1" t="s">
        <v>102</v>
      </c>
      <c r="M16422">
        <v>250.66666667000001</v>
      </c>
      <c r="N16422">
        <v>56.25</v>
      </c>
    </row>
    <row r="16423" spans="1:14" x14ac:dyDescent="0.3">
      <c r="A16423" s="1" t="s">
        <v>23293</v>
      </c>
      <c r="B16423">
        <v>56</v>
      </c>
      <c r="C16423">
        <v>4</v>
      </c>
      <c r="D16423" s="1" t="s">
        <v>102</v>
      </c>
      <c r="E16423">
        <v>96646</v>
      </c>
      <c r="F16423">
        <v>1776</v>
      </c>
      <c r="G16423">
        <v>1970</v>
      </c>
      <c r="H16423" s="1" t="s">
        <v>102</v>
      </c>
      <c r="I16423">
        <v>330000</v>
      </c>
      <c r="J16423">
        <v>8</v>
      </c>
      <c r="K16423">
        <v>1728</v>
      </c>
      <c r="L16423" s="1" t="s">
        <v>100</v>
      </c>
      <c r="M16423">
        <v>249.66666667000001</v>
      </c>
      <c r="N16423">
        <v>58.333333332999999</v>
      </c>
    </row>
    <row r="16424" spans="1:14" x14ac:dyDescent="0.3">
      <c r="A16424" s="1" t="s">
        <v>23294</v>
      </c>
      <c r="B16424">
        <v>71</v>
      </c>
      <c r="C16424">
        <v>3</v>
      </c>
      <c r="D16424" s="1" t="s">
        <v>100</v>
      </c>
      <c r="E16424">
        <v>66000</v>
      </c>
      <c r="F16424">
        <v>985</v>
      </c>
      <c r="G16424">
        <v>1960</v>
      </c>
      <c r="H16424" s="1" t="s">
        <v>102</v>
      </c>
      <c r="I16424">
        <v>54000</v>
      </c>
      <c r="J16424">
        <v>7</v>
      </c>
      <c r="K16424">
        <v>641</v>
      </c>
      <c r="L16424" s="1" t="s">
        <v>102</v>
      </c>
      <c r="M16424">
        <v>173</v>
      </c>
      <c r="N16424">
        <v>60.333333332999999</v>
      </c>
    </row>
    <row r="16425" spans="1:14" x14ac:dyDescent="0.3">
      <c r="A16425" s="1" t="s">
        <v>23295</v>
      </c>
      <c r="B16425">
        <v>-9</v>
      </c>
      <c r="C16425">
        <v>3</v>
      </c>
      <c r="D16425" s="1" t="s">
        <v>100</v>
      </c>
      <c r="E16425">
        <v>66000</v>
      </c>
      <c r="F16425">
        <v>985</v>
      </c>
      <c r="G16425">
        <v>1975</v>
      </c>
      <c r="H16425" s="1" t="s">
        <v>143</v>
      </c>
      <c r="I16425">
        <v>-6</v>
      </c>
      <c r="J16425">
        <v>5</v>
      </c>
      <c r="K16425">
        <v>-6</v>
      </c>
      <c r="L16425" s="1" t="s">
        <v>102</v>
      </c>
      <c r="M16425">
        <v>238.33333332999999</v>
      </c>
      <c r="N16425">
        <v>0</v>
      </c>
    </row>
    <row r="16426" spans="1:14" x14ac:dyDescent="0.3">
      <c r="A16426" s="1" t="s">
        <v>23296</v>
      </c>
      <c r="B16426">
        <v>69</v>
      </c>
      <c r="C16426">
        <v>4</v>
      </c>
      <c r="D16426" s="1" t="s">
        <v>143</v>
      </c>
      <c r="E16426">
        <v>106100</v>
      </c>
      <c r="F16426">
        <v>2466</v>
      </c>
      <c r="G16426">
        <v>1940</v>
      </c>
      <c r="H16426" s="1" t="s">
        <v>102</v>
      </c>
      <c r="I16426">
        <v>188000</v>
      </c>
      <c r="J16426">
        <v>7</v>
      </c>
      <c r="K16426">
        <v>2118</v>
      </c>
      <c r="L16426" s="1" t="s">
        <v>100</v>
      </c>
      <c r="M16426">
        <v>435.66666666999998</v>
      </c>
      <c r="N16426">
        <v>47</v>
      </c>
    </row>
    <row r="16427" spans="1:14" x14ac:dyDescent="0.3">
      <c r="A16427" s="1" t="s">
        <v>23297</v>
      </c>
      <c r="B16427">
        <v>61</v>
      </c>
      <c r="C16427">
        <v>4</v>
      </c>
      <c r="D16427" s="1" t="s">
        <v>101</v>
      </c>
      <c r="E16427">
        <v>70435</v>
      </c>
      <c r="F16427">
        <v>1335</v>
      </c>
      <c r="G16427">
        <v>1930</v>
      </c>
      <c r="H16427" s="1" t="s">
        <v>102</v>
      </c>
      <c r="I16427">
        <v>135000</v>
      </c>
      <c r="J16427">
        <v>7</v>
      </c>
      <c r="K16427">
        <v>1224</v>
      </c>
      <c r="L16427" s="1" t="s">
        <v>102</v>
      </c>
      <c r="M16427">
        <v>156.83333332999999</v>
      </c>
      <c r="N16427">
        <v>39.166666667000001</v>
      </c>
    </row>
    <row r="16428" spans="1:14" x14ac:dyDescent="0.3">
      <c r="A16428" s="1" t="s">
        <v>23298</v>
      </c>
      <c r="B16428">
        <v>-9</v>
      </c>
      <c r="C16428">
        <v>3</v>
      </c>
      <c r="D16428" s="1" t="s">
        <v>101</v>
      </c>
      <c r="E16428">
        <v>70435</v>
      </c>
      <c r="F16428">
        <v>1143</v>
      </c>
      <c r="G16428">
        <v>1930</v>
      </c>
      <c r="H16428" s="1" t="s">
        <v>143</v>
      </c>
      <c r="I16428">
        <v>129000</v>
      </c>
      <c r="J16428">
        <v>8</v>
      </c>
      <c r="K16428">
        <v>-6</v>
      </c>
      <c r="L16428" s="1" t="s">
        <v>102</v>
      </c>
      <c r="M16428">
        <v>50.833333332999999</v>
      </c>
      <c r="N16428">
        <v>39.166666667000001</v>
      </c>
    </row>
    <row r="16429" spans="1:14" x14ac:dyDescent="0.3">
      <c r="A16429" s="1" t="s">
        <v>23302</v>
      </c>
      <c r="B16429">
        <v>57</v>
      </c>
      <c r="C16429">
        <v>3</v>
      </c>
      <c r="D16429" s="1" t="s">
        <v>143</v>
      </c>
      <c r="E16429">
        <v>61100</v>
      </c>
      <c r="F16429">
        <v>1276</v>
      </c>
      <c r="G16429">
        <v>2008</v>
      </c>
      <c r="H16429" s="1" t="s">
        <v>102</v>
      </c>
      <c r="I16429">
        <v>250000</v>
      </c>
      <c r="J16429">
        <v>6</v>
      </c>
      <c r="K16429">
        <v>577</v>
      </c>
      <c r="L16429" s="1" t="s">
        <v>102</v>
      </c>
      <c r="M16429">
        <v>554.83333332999996</v>
      </c>
      <c r="N16429">
        <v>0</v>
      </c>
    </row>
    <row r="16430" spans="1:14" x14ac:dyDescent="0.3">
      <c r="A16430" s="1" t="s">
        <v>23303</v>
      </c>
      <c r="B16430">
        <v>59</v>
      </c>
      <c r="C16430">
        <v>3</v>
      </c>
      <c r="D16430" s="1" t="s">
        <v>100</v>
      </c>
      <c r="E16430">
        <v>74800</v>
      </c>
      <c r="F16430">
        <v>1242</v>
      </c>
      <c r="G16430">
        <v>1960</v>
      </c>
      <c r="H16430" s="1" t="s">
        <v>102</v>
      </c>
      <c r="I16430">
        <v>300000</v>
      </c>
      <c r="J16430">
        <v>7</v>
      </c>
      <c r="K16430">
        <v>2069</v>
      </c>
      <c r="L16430" s="1" t="s">
        <v>100</v>
      </c>
      <c r="M16430">
        <v>208</v>
      </c>
      <c r="N16430">
        <v>75</v>
      </c>
    </row>
    <row r="16431" spans="1:14" x14ac:dyDescent="0.3">
      <c r="A16431" s="1" t="s">
        <v>23309</v>
      </c>
      <c r="B16431">
        <v>44</v>
      </c>
      <c r="C16431">
        <v>3</v>
      </c>
      <c r="D16431" s="1" t="s">
        <v>101</v>
      </c>
      <c r="E16431">
        <v>92300</v>
      </c>
      <c r="F16431">
        <v>1889</v>
      </c>
      <c r="G16431">
        <v>1970</v>
      </c>
      <c r="H16431" s="1" t="s">
        <v>102</v>
      </c>
      <c r="I16431">
        <v>-6</v>
      </c>
      <c r="J16431">
        <v>7</v>
      </c>
      <c r="K16431">
        <v>2504</v>
      </c>
      <c r="L16431" s="1" t="s">
        <v>100</v>
      </c>
      <c r="M16431">
        <v>471</v>
      </c>
      <c r="N16431">
        <v>33.333333332999999</v>
      </c>
    </row>
    <row r="16432" spans="1:14" x14ac:dyDescent="0.3">
      <c r="A16432" s="1" t="s">
        <v>23310</v>
      </c>
      <c r="B16432">
        <v>-9</v>
      </c>
      <c r="C16432">
        <v>2</v>
      </c>
      <c r="D16432" s="1" t="s">
        <v>143</v>
      </c>
      <c r="E16432">
        <v>69100</v>
      </c>
      <c r="F16432">
        <v>891</v>
      </c>
      <c r="G16432">
        <v>1940</v>
      </c>
      <c r="H16432" s="1" t="s">
        <v>143</v>
      </c>
      <c r="I16432">
        <v>-6</v>
      </c>
      <c r="J16432">
        <v>5</v>
      </c>
      <c r="K16432">
        <v>-6</v>
      </c>
      <c r="L16432" s="1" t="s">
        <v>102</v>
      </c>
      <c r="M16432">
        <v>193.33333332999999</v>
      </c>
      <c r="N16432">
        <v>0</v>
      </c>
    </row>
    <row r="16433" spans="1:14" x14ac:dyDescent="0.3">
      <c r="A16433" s="1" t="s">
        <v>23317</v>
      </c>
      <c r="B16433">
        <v>60</v>
      </c>
      <c r="C16433">
        <v>1</v>
      </c>
      <c r="D16433" s="1" t="s">
        <v>102</v>
      </c>
      <c r="E16433">
        <v>75842</v>
      </c>
      <c r="F16433">
        <v>860</v>
      </c>
      <c r="G16433">
        <v>1920</v>
      </c>
      <c r="H16433" s="1" t="s">
        <v>102</v>
      </c>
      <c r="I16433">
        <v>150000</v>
      </c>
      <c r="J16433">
        <v>6</v>
      </c>
      <c r="K16433">
        <v>1022</v>
      </c>
      <c r="L16433" s="1" t="s">
        <v>100</v>
      </c>
      <c r="M16433">
        <v>217.16666667000001</v>
      </c>
      <c r="N16433">
        <v>37.5</v>
      </c>
    </row>
    <row r="16434" spans="1:14" x14ac:dyDescent="0.3">
      <c r="A16434" s="1" t="s">
        <v>23322</v>
      </c>
      <c r="B16434">
        <v>84</v>
      </c>
      <c r="C16434">
        <v>3</v>
      </c>
      <c r="D16434" s="1" t="s">
        <v>101</v>
      </c>
      <c r="E16434">
        <v>103600</v>
      </c>
      <c r="F16434">
        <v>2447</v>
      </c>
      <c r="G16434">
        <v>1950</v>
      </c>
      <c r="H16434" s="1" t="s">
        <v>102</v>
      </c>
      <c r="I16434">
        <v>500000</v>
      </c>
      <c r="J16434">
        <v>6</v>
      </c>
      <c r="K16434">
        <v>415</v>
      </c>
      <c r="L16434" s="1" t="s">
        <v>102</v>
      </c>
      <c r="M16434">
        <v>207</v>
      </c>
      <c r="N16434">
        <v>0</v>
      </c>
    </row>
    <row r="16435" spans="1:14" x14ac:dyDescent="0.3">
      <c r="A16435" s="1" t="s">
        <v>23323</v>
      </c>
      <c r="B16435">
        <v>72</v>
      </c>
      <c r="C16435">
        <v>3</v>
      </c>
      <c r="D16435" s="1" t="s">
        <v>101</v>
      </c>
      <c r="E16435">
        <v>103600</v>
      </c>
      <c r="F16435">
        <v>2447</v>
      </c>
      <c r="G16435">
        <v>1960</v>
      </c>
      <c r="H16435" s="1" t="s">
        <v>102</v>
      </c>
      <c r="I16435">
        <v>525000</v>
      </c>
      <c r="J16435">
        <v>6</v>
      </c>
      <c r="K16435">
        <v>477</v>
      </c>
      <c r="L16435" s="1" t="s">
        <v>102</v>
      </c>
      <c r="M16435">
        <v>230.66666667000001</v>
      </c>
      <c r="N16435">
        <v>62.416666667000001</v>
      </c>
    </row>
    <row r="16436" spans="1:14" x14ac:dyDescent="0.3">
      <c r="A16436" s="1" t="s">
        <v>23324</v>
      </c>
      <c r="B16436">
        <v>53</v>
      </c>
      <c r="C16436">
        <v>2</v>
      </c>
      <c r="D16436" s="1" t="s">
        <v>101</v>
      </c>
      <c r="E16436">
        <v>103600</v>
      </c>
      <c r="F16436">
        <v>1702</v>
      </c>
      <c r="G16436">
        <v>1960</v>
      </c>
      <c r="H16436" s="1" t="s">
        <v>102</v>
      </c>
      <c r="I16436">
        <v>360000</v>
      </c>
      <c r="J16436">
        <v>4</v>
      </c>
      <c r="K16436">
        <v>1776</v>
      </c>
      <c r="L16436" s="1" t="s">
        <v>102</v>
      </c>
      <c r="M16436">
        <v>201</v>
      </c>
      <c r="N16436">
        <v>41.666666667000001</v>
      </c>
    </row>
    <row r="16437" spans="1:14" x14ac:dyDescent="0.3">
      <c r="A16437" s="1" t="s">
        <v>23325</v>
      </c>
      <c r="B16437">
        <v>19</v>
      </c>
      <c r="C16437">
        <v>3</v>
      </c>
      <c r="D16437" s="1" t="s">
        <v>102</v>
      </c>
      <c r="E16437">
        <v>80754</v>
      </c>
      <c r="F16437">
        <v>1309</v>
      </c>
      <c r="G16437">
        <v>1919</v>
      </c>
      <c r="H16437" s="1" t="s">
        <v>102</v>
      </c>
      <c r="I16437">
        <v>-6</v>
      </c>
      <c r="J16437">
        <v>6</v>
      </c>
      <c r="K16437">
        <v>733</v>
      </c>
      <c r="L16437" s="1" t="s">
        <v>102</v>
      </c>
      <c r="M16437">
        <v>137</v>
      </c>
      <c r="N16437">
        <v>45.833333332999999</v>
      </c>
    </row>
    <row r="16438" spans="1:14" x14ac:dyDescent="0.3">
      <c r="A16438" s="1" t="s">
        <v>23327</v>
      </c>
      <c r="B16438">
        <v>77</v>
      </c>
      <c r="C16438">
        <v>3</v>
      </c>
      <c r="D16438" s="1" t="s">
        <v>102</v>
      </c>
      <c r="E16438">
        <v>64200</v>
      </c>
      <c r="F16438">
        <v>1726</v>
      </c>
      <c r="G16438">
        <v>1920</v>
      </c>
      <c r="H16438" s="1" t="s">
        <v>102</v>
      </c>
      <c r="I16438">
        <v>250000</v>
      </c>
      <c r="J16438">
        <v>6</v>
      </c>
      <c r="K16438">
        <v>591</v>
      </c>
      <c r="L16438" s="1" t="s">
        <v>102</v>
      </c>
      <c r="M16438">
        <v>244</v>
      </c>
      <c r="N16438">
        <v>62.5</v>
      </c>
    </row>
    <row r="16439" spans="1:14" x14ac:dyDescent="0.3">
      <c r="A16439" s="1" t="s">
        <v>23332</v>
      </c>
      <c r="B16439">
        <v>49</v>
      </c>
      <c r="C16439">
        <v>3</v>
      </c>
      <c r="D16439" s="1" t="s">
        <v>100</v>
      </c>
      <c r="E16439">
        <v>63506</v>
      </c>
      <c r="F16439">
        <v>906</v>
      </c>
      <c r="G16439">
        <v>1940</v>
      </c>
      <c r="H16439" s="1" t="s">
        <v>102</v>
      </c>
      <c r="I16439">
        <v>90000</v>
      </c>
      <c r="J16439">
        <v>7</v>
      </c>
      <c r="K16439">
        <v>1025</v>
      </c>
      <c r="L16439" s="1" t="s">
        <v>100</v>
      </c>
      <c r="M16439">
        <v>243.75</v>
      </c>
      <c r="N16439">
        <v>66.666666667000001</v>
      </c>
    </row>
    <row r="16440" spans="1:14" x14ac:dyDescent="0.3">
      <c r="A16440" s="1" t="s">
        <v>23333</v>
      </c>
      <c r="B16440">
        <v>38</v>
      </c>
      <c r="C16440">
        <v>3</v>
      </c>
      <c r="D16440" s="1" t="s">
        <v>102</v>
      </c>
      <c r="E16440">
        <v>106100</v>
      </c>
      <c r="F16440">
        <v>2204</v>
      </c>
      <c r="G16440">
        <v>1950</v>
      </c>
      <c r="H16440" s="1" t="s">
        <v>102</v>
      </c>
      <c r="I16440">
        <v>425000</v>
      </c>
      <c r="J16440">
        <v>5</v>
      </c>
      <c r="K16440">
        <v>3365</v>
      </c>
      <c r="L16440" s="1" t="s">
        <v>100</v>
      </c>
      <c r="M16440">
        <v>426.66666666999998</v>
      </c>
      <c r="N16440">
        <v>106.25</v>
      </c>
    </row>
    <row r="16441" spans="1:14" x14ac:dyDescent="0.3">
      <c r="A16441" s="1" t="s">
        <v>23334</v>
      </c>
      <c r="B16441">
        <v>70</v>
      </c>
      <c r="C16441">
        <v>3</v>
      </c>
      <c r="D16441" s="1" t="s">
        <v>102</v>
      </c>
      <c r="E16441">
        <v>106100</v>
      </c>
      <c r="F16441">
        <v>2204</v>
      </c>
      <c r="G16441">
        <v>1970</v>
      </c>
      <c r="H16441" s="1" t="s">
        <v>102</v>
      </c>
      <c r="I16441">
        <v>350000</v>
      </c>
      <c r="J16441">
        <v>6</v>
      </c>
      <c r="K16441">
        <v>862</v>
      </c>
      <c r="L16441" s="1" t="s">
        <v>100</v>
      </c>
      <c r="M16441">
        <v>211.16666667000001</v>
      </c>
      <c r="N16441">
        <v>100</v>
      </c>
    </row>
    <row r="16442" spans="1:14" x14ac:dyDescent="0.3">
      <c r="A16442" s="1" t="s">
        <v>23338</v>
      </c>
      <c r="B16442">
        <v>81</v>
      </c>
      <c r="C16442">
        <v>3</v>
      </c>
      <c r="D16442" s="1" t="s">
        <v>102</v>
      </c>
      <c r="E16442">
        <v>64200</v>
      </c>
      <c r="F16442">
        <v>1726</v>
      </c>
      <c r="G16442">
        <v>1920</v>
      </c>
      <c r="H16442" s="1" t="s">
        <v>102</v>
      </c>
      <c r="I16442">
        <v>430000</v>
      </c>
      <c r="J16442">
        <v>6</v>
      </c>
      <c r="K16442">
        <v>520</v>
      </c>
      <c r="L16442" s="1" t="s">
        <v>102</v>
      </c>
      <c r="M16442">
        <v>264.33333333000002</v>
      </c>
      <c r="N16442">
        <v>89.25</v>
      </c>
    </row>
    <row r="16443" spans="1:14" x14ac:dyDescent="0.3">
      <c r="A16443" s="1" t="s">
        <v>23339</v>
      </c>
      <c r="B16443">
        <v>70</v>
      </c>
      <c r="C16443">
        <v>3</v>
      </c>
      <c r="D16443" s="1" t="s">
        <v>100</v>
      </c>
      <c r="E16443">
        <v>64822</v>
      </c>
      <c r="F16443">
        <v>977</v>
      </c>
      <c r="G16443">
        <v>1970</v>
      </c>
      <c r="H16443" s="1" t="s">
        <v>102</v>
      </c>
      <c r="I16443">
        <v>150000</v>
      </c>
      <c r="J16443">
        <v>6</v>
      </c>
      <c r="K16443">
        <v>538</v>
      </c>
      <c r="L16443" s="1" t="s">
        <v>100</v>
      </c>
      <c r="M16443">
        <v>304.91666666999998</v>
      </c>
      <c r="N16443">
        <v>50</v>
      </c>
    </row>
    <row r="16444" spans="1:14" x14ac:dyDescent="0.3">
      <c r="A16444" s="1" t="s">
        <v>23340</v>
      </c>
      <c r="B16444">
        <v>80</v>
      </c>
      <c r="C16444">
        <v>3</v>
      </c>
      <c r="D16444" s="1" t="s">
        <v>101</v>
      </c>
      <c r="E16444">
        <v>65073</v>
      </c>
      <c r="F16444">
        <v>1215</v>
      </c>
      <c r="G16444">
        <v>1970</v>
      </c>
      <c r="H16444" s="1" t="s">
        <v>102</v>
      </c>
      <c r="I16444">
        <v>165000</v>
      </c>
      <c r="J16444">
        <v>5</v>
      </c>
      <c r="K16444">
        <v>426</v>
      </c>
      <c r="L16444" s="1" t="s">
        <v>102</v>
      </c>
      <c r="M16444">
        <v>193</v>
      </c>
      <c r="N16444">
        <v>41.666666667000001</v>
      </c>
    </row>
    <row r="16445" spans="1:14" x14ac:dyDescent="0.3">
      <c r="A16445" s="1" t="s">
        <v>23341</v>
      </c>
      <c r="B16445">
        <v>82</v>
      </c>
      <c r="C16445">
        <v>4</v>
      </c>
      <c r="D16445" s="1" t="s">
        <v>101</v>
      </c>
      <c r="E16445">
        <v>65073</v>
      </c>
      <c r="F16445">
        <v>1412</v>
      </c>
      <c r="G16445">
        <v>1920</v>
      </c>
      <c r="H16445" s="1" t="s">
        <v>102</v>
      </c>
      <c r="I16445">
        <v>750000</v>
      </c>
      <c r="J16445">
        <v>9</v>
      </c>
      <c r="K16445">
        <v>1369</v>
      </c>
      <c r="L16445" s="1" t="s">
        <v>102</v>
      </c>
      <c r="M16445">
        <v>296.16666666999998</v>
      </c>
      <c r="N16445">
        <v>187.5</v>
      </c>
    </row>
    <row r="16446" spans="1:14" x14ac:dyDescent="0.3">
      <c r="A16446" s="1" t="s">
        <v>23342</v>
      </c>
      <c r="B16446">
        <v>62</v>
      </c>
      <c r="C16446">
        <v>4</v>
      </c>
      <c r="D16446" s="1" t="s">
        <v>143</v>
      </c>
      <c r="E16446">
        <v>51900</v>
      </c>
      <c r="F16446">
        <v>1770</v>
      </c>
      <c r="G16446">
        <v>1950</v>
      </c>
      <c r="H16446" s="1" t="s">
        <v>102</v>
      </c>
      <c r="I16446">
        <v>180000</v>
      </c>
      <c r="J16446">
        <v>7</v>
      </c>
      <c r="K16446">
        <v>2306</v>
      </c>
      <c r="L16446" s="1" t="s">
        <v>100</v>
      </c>
      <c r="M16446">
        <v>234.5</v>
      </c>
      <c r="N16446">
        <v>465.16666666999998</v>
      </c>
    </row>
    <row r="16447" spans="1:14" x14ac:dyDescent="0.3">
      <c r="A16447" s="1" t="s">
        <v>23343</v>
      </c>
      <c r="B16447">
        <v>52</v>
      </c>
      <c r="C16447">
        <v>5</v>
      </c>
      <c r="D16447" s="1" t="s">
        <v>101</v>
      </c>
      <c r="E16447">
        <v>62500</v>
      </c>
      <c r="F16447">
        <v>1852</v>
      </c>
      <c r="G16447">
        <v>1975</v>
      </c>
      <c r="H16447" s="1" t="s">
        <v>102</v>
      </c>
      <c r="I16447">
        <v>550000</v>
      </c>
      <c r="J16447">
        <v>9</v>
      </c>
      <c r="K16447">
        <v>2737</v>
      </c>
      <c r="L16447" s="1" t="s">
        <v>100</v>
      </c>
      <c r="M16447">
        <v>398.33333333000002</v>
      </c>
      <c r="N16447">
        <v>255</v>
      </c>
    </row>
    <row r="16448" spans="1:14" x14ac:dyDescent="0.3">
      <c r="A16448" s="1" t="s">
        <v>23345</v>
      </c>
      <c r="B16448">
        <v>64</v>
      </c>
      <c r="C16448">
        <v>3</v>
      </c>
      <c r="D16448" s="1" t="s">
        <v>143</v>
      </c>
      <c r="E16448">
        <v>58300</v>
      </c>
      <c r="F16448">
        <v>1010</v>
      </c>
      <c r="G16448">
        <v>1940</v>
      </c>
      <c r="H16448" s="1" t="s">
        <v>102</v>
      </c>
      <c r="I16448">
        <v>58000</v>
      </c>
      <c r="J16448">
        <v>6</v>
      </c>
      <c r="K16448">
        <v>926</v>
      </c>
      <c r="L16448" s="1" t="s">
        <v>102</v>
      </c>
      <c r="M16448">
        <v>325</v>
      </c>
      <c r="N16448">
        <v>56.666666667000001</v>
      </c>
    </row>
    <row r="16449" spans="1:14" x14ac:dyDescent="0.3">
      <c r="A16449" s="1" t="s">
        <v>23346</v>
      </c>
      <c r="B16449">
        <v>26</v>
      </c>
      <c r="C16449">
        <v>2</v>
      </c>
      <c r="D16449" s="1" t="s">
        <v>143</v>
      </c>
      <c r="E16449">
        <v>58300</v>
      </c>
      <c r="F16449">
        <v>758</v>
      </c>
      <c r="G16449">
        <v>1950</v>
      </c>
      <c r="H16449" s="1" t="s">
        <v>102</v>
      </c>
      <c r="I16449">
        <v>-6</v>
      </c>
      <c r="J16449">
        <v>4</v>
      </c>
      <c r="K16449">
        <v>733</v>
      </c>
      <c r="L16449" s="1" t="s">
        <v>102</v>
      </c>
      <c r="M16449">
        <v>233</v>
      </c>
      <c r="N16449">
        <v>0</v>
      </c>
    </row>
    <row r="16450" spans="1:14" x14ac:dyDescent="0.3">
      <c r="A16450" s="1" t="s">
        <v>23347</v>
      </c>
      <c r="B16450">
        <v>46</v>
      </c>
      <c r="C16450">
        <v>3</v>
      </c>
      <c r="D16450" s="1" t="s">
        <v>143</v>
      </c>
      <c r="E16450">
        <v>72403</v>
      </c>
      <c r="F16450">
        <v>1209</v>
      </c>
      <c r="G16450">
        <v>1970</v>
      </c>
      <c r="H16450" s="1" t="s">
        <v>102</v>
      </c>
      <c r="I16450">
        <v>119000</v>
      </c>
      <c r="J16450">
        <v>7</v>
      </c>
      <c r="K16450">
        <v>1256</v>
      </c>
      <c r="L16450" s="1" t="s">
        <v>143</v>
      </c>
      <c r="M16450">
        <v>190.16666667000001</v>
      </c>
      <c r="N16450">
        <v>69.25</v>
      </c>
    </row>
    <row r="16451" spans="1:14" x14ac:dyDescent="0.3">
      <c r="A16451" s="1" t="s">
        <v>23351</v>
      </c>
      <c r="B16451">
        <v>62</v>
      </c>
      <c r="C16451">
        <v>4</v>
      </c>
      <c r="D16451" s="1" t="s">
        <v>102</v>
      </c>
      <c r="E16451">
        <v>80400</v>
      </c>
      <c r="F16451">
        <v>1589</v>
      </c>
      <c r="G16451">
        <v>1940</v>
      </c>
      <c r="H16451" s="1" t="s">
        <v>102</v>
      </c>
      <c r="I16451">
        <v>275000</v>
      </c>
      <c r="J16451">
        <v>8</v>
      </c>
      <c r="K16451">
        <v>848</v>
      </c>
      <c r="L16451" s="1" t="s">
        <v>100</v>
      </c>
      <c r="M16451">
        <v>368.33333333000002</v>
      </c>
      <c r="N16451">
        <v>62.5</v>
      </c>
    </row>
    <row r="16452" spans="1:14" x14ac:dyDescent="0.3">
      <c r="A16452" s="1" t="s">
        <v>23353</v>
      </c>
      <c r="B16452">
        <v>33</v>
      </c>
      <c r="C16452">
        <v>3</v>
      </c>
      <c r="D16452" s="1" t="s">
        <v>143</v>
      </c>
      <c r="E16452">
        <v>69900</v>
      </c>
      <c r="F16452">
        <v>1319</v>
      </c>
      <c r="G16452">
        <v>1930</v>
      </c>
      <c r="H16452" s="1" t="s">
        <v>102</v>
      </c>
      <c r="I16452">
        <v>190000</v>
      </c>
      <c r="J16452">
        <v>7</v>
      </c>
      <c r="K16452">
        <v>2267</v>
      </c>
      <c r="L16452" s="1" t="s">
        <v>102</v>
      </c>
      <c r="M16452">
        <v>314</v>
      </c>
      <c r="N16452">
        <v>100</v>
      </c>
    </row>
    <row r="16453" spans="1:14" x14ac:dyDescent="0.3">
      <c r="A16453" s="1" t="s">
        <v>23354</v>
      </c>
      <c r="B16453">
        <v>62</v>
      </c>
      <c r="C16453">
        <v>3</v>
      </c>
      <c r="D16453" s="1" t="s">
        <v>101</v>
      </c>
      <c r="E16453">
        <v>64000</v>
      </c>
      <c r="F16453">
        <v>1967</v>
      </c>
      <c r="G16453">
        <v>1940</v>
      </c>
      <c r="H16453" s="1" t="s">
        <v>102</v>
      </c>
      <c r="I16453">
        <v>750000</v>
      </c>
      <c r="J16453">
        <v>6</v>
      </c>
      <c r="K16453">
        <v>1996</v>
      </c>
      <c r="L16453" s="1" t="s">
        <v>100</v>
      </c>
      <c r="M16453">
        <v>191.25</v>
      </c>
      <c r="N16453">
        <v>50</v>
      </c>
    </row>
    <row r="16454" spans="1:14" x14ac:dyDescent="0.3">
      <c r="A16454" s="1" t="s">
        <v>23355</v>
      </c>
      <c r="B16454">
        <v>72</v>
      </c>
      <c r="C16454">
        <v>3</v>
      </c>
      <c r="D16454" s="1" t="s">
        <v>101</v>
      </c>
      <c r="E16454">
        <v>64000</v>
      </c>
      <c r="F16454">
        <v>1967</v>
      </c>
      <c r="G16454">
        <v>1950</v>
      </c>
      <c r="H16454" s="1" t="s">
        <v>102</v>
      </c>
      <c r="I16454">
        <v>500000</v>
      </c>
      <c r="J16454">
        <v>6</v>
      </c>
      <c r="K16454">
        <v>865</v>
      </c>
      <c r="L16454" s="1" t="s">
        <v>100</v>
      </c>
      <c r="M16454">
        <v>240</v>
      </c>
      <c r="N16454">
        <v>125</v>
      </c>
    </row>
    <row r="16455" spans="1:14" x14ac:dyDescent="0.3">
      <c r="A16455" s="1" t="s">
        <v>23356</v>
      </c>
      <c r="B16455">
        <v>70</v>
      </c>
      <c r="C16455">
        <v>4</v>
      </c>
      <c r="D16455" s="1" t="s">
        <v>100</v>
      </c>
      <c r="E16455">
        <v>82700</v>
      </c>
      <c r="F16455">
        <v>1359</v>
      </c>
      <c r="G16455">
        <v>1970</v>
      </c>
      <c r="H16455" s="1" t="s">
        <v>102</v>
      </c>
      <c r="I16455">
        <v>172000</v>
      </c>
      <c r="J16455">
        <v>8</v>
      </c>
      <c r="K16455">
        <v>955</v>
      </c>
      <c r="L16455" s="1" t="s">
        <v>100</v>
      </c>
      <c r="M16455">
        <v>242</v>
      </c>
      <c r="N16455">
        <v>43</v>
      </c>
    </row>
    <row r="16456" spans="1:14" x14ac:dyDescent="0.3">
      <c r="A16456" s="1" t="s">
        <v>23358</v>
      </c>
      <c r="B16456">
        <v>49</v>
      </c>
      <c r="C16456">
        <v>2</v>
      </c>
      <c r="D16456" s="1" t="s">
        <v>101</v>
      </c>
      <c r="E16456">
        <v>70435</v>
      </c>
      <c r="F16456">
        <v>816</v>
      </c>
      <c r="G16456">
        <v>1940</v>
      </c>
      <c r="H16456" s="1" t="s">
        <v>102</v>
      </c>
      <c r="I16456">
        <v>220000</v>
      </c>
      <c r="J16456">
        <v>6</v>
      </c>
      <c r="K16456">
        <v>1640</v>
      </c>
      <c r="L16456" s="1" t="s">
        <v>102</v>
      </c>
      <c r="M16456">
        <v>146</v>
      </c>
      <c r="N16456">
        <v>45.833333332999999</v>
      </c>
    </row>
    <row r="16457" spans="1:14" x14ac:dyDescent="0.3">
      <c r="A16457" s="1" t="s">
        <v>23359</v>
      </c>
      <c r="B16457">
        <v>39</v>
      </c>
      <c r="C16457">
        <v>4</v>
      </c>
      <c r="D16457" s="1" t="s">
        <v>100</v>
      </c>
      <c r="E16457">
        <v>82700</v>
      </c>
      <c r="F16457">
        <v>1359</v>
      </c>
      <c r="G16457">
        <v>1920</v>
      </c>
      <c r="H16457" s="1" t="s">
        <v>102</v>
      </c>
      <c r="I16457">
        <v>225000</v>
      </c>
      <c r="J16457">
        <v>9</v>
      </c>
      <c r="K16457">
        <v>2004</v>
      </c>
      <c r="L16457" s="1" t="s">
        <v>102</v>
      </c>
      <c r="M16457">
        <v>284</v>
      </c>
      <c r="N16457">
        <v>66.666666667000001</v>
      </c>
    </row>
    <row r="16458" spans="1:14" x14ac:dyDescent="0.3">
      <c r="A16458" s="1" t="s">
        <v>23360</v>
      </c>
      <c r="B16458">
        <v>51</v>
      </c>
      <c r="C16458">
        <v>2</v>
      </c>
      <c r="D16458" s="1" t="s">
        <v>101</v>
      </c>
      <c r="E16458">
        <v>70435</v>
      </c>
      <c r="F16458">
        <v>816</v>
      </c>
      <c r="G16458">
        <v>1940</v>
      </c>
      <c r="H16458" s="1" t="s">
        <v>102</v>
      </c>
      <c r="I16458">
        <v>140000</v>
      </c>
      <c r="J16458">
        <v>5</v>
      </c>
      <c r="K16458">
        <v>1239</v>
      </c>
      <c r="L16458" s="1" t="s">
        <v>102</v>
      </c>
      <c r="M16458">
        <v>306.08333333000002</v>
      </c>
      <c r="N16458">
        <v>41.666666667000001</v>
      </c>
    </row>
    <row r="16459" spans="1:14" x14ac:dyDescent="0.3">
      <c r="A16459" s="1" t="s">
        <v>23361</v>
      </c>
      <c r="B16459">
        <v>55</v>
      </c>
      <c r="C16459">
        <v>3</v>
      </c>
      <c r="D16459" s="1" t="s">
        <v>143</v>
      </c>
      <c r="E16459">
        <v>68300</v>
      </c>
      <c r="F16459">
        <v>1072</v>
      </c>
      <c r="G16459">
        <v>1960</v>
      </c>
      <c r="H16459" s="1" t="s">
        <v>102</v>
      </c>
      <c r="I16459">
        <v>159000</v>
      </c>
      <c r="J16459">
        <v>6</v>
      </c>
      <c r="K16459">
        <v>1815</v>
      </c>
      <c r="L16459" s="1" t="s">
        <v>102</v>
      </c>
      <c r="M16459">
        <v>261.66666666999998</v>
      </c>
      <c r="N16459">
        <v>75</v>
      </c>
    </row>
    <row r="16460" spans="1:14" x14ac:dyDescent="0.3">
      <c r="A16460" s="1" t="s">
        <v>23362</v>
      </c>
      <c r="B16460">
        <v>38</v>
      </c>
      <c r="C16460">
        <v>3</v>
      </c>
      <c r="D16460" s="1" t="s">
        <v>143</v>
      </c>
      <c r="E16460">
        <v>68042</v>
      </c>
      <c r="F16460">
        <v>1068</v>
      </c>
      <c r="G16460">
        <v>1975</v>
      </c>
      <c r="H16460" s="1" t="s">
        <v>102</v>
      </c>
      <c r="I16460">
        <v>-6</v>
      </c>
      <c r="J16460">
        <v>6</v>
      </c>
      <c r="K16460">
        <v>1323</v>
      </c>
      <c r="L16460" s="1" t="s">
        <v>100</v>
      </c>
      <c r="M16460">
        <v>322.5</v>
      </c>
      <c r="N16460">
        <v>0</v>
      </c>
    </row>
    <row r="16461" spans="1:14" x14ac:dyDescent="0.3">
      <c r="A16461" s="1" t="s">
        <v>23365</v>
      </c>
      <c r="B16461">
        <v>44</v>
      </c>
      <c r="C16461">
        <v>4</v>
      </c>
      <c r="D16461" s="1" t="s">
        <v>143</v>
      </c>
      <c r="E16461">
        <v>106100</v>
      </c>
      <c r="F16461">
        <v>2466</v>
      </c>
      <c r="G16461">
        <v>1960</v>
      </c>
      <c r="H16461" s="1" t="s">
        <v>102</v>
      </c>
      <c r="I16461">
        <v>450000</v>
      </c>
      <c r="J16461">
        <v>9</v>
      </c>
      <c r="K16461">
        <v>3026</v>
      </c>
      <c r="L16461" s="1" t="s">
        <v>100</v>
      </c>
      <c r="M16461">
        <v>243</v>
      </c>
      <c r="N16461">
        <v>46</v>
      </c>
    </row>
    <row r="16462" spans="1:14" x14ac:dyDescent="0.3">
      <c r="A16462" s="1" t="s">
        <v>23366</v>
      </c>
      <c r="B16462">
        <v>68</v>
      </c>
      <c r="C16462">
        <v>3</v>
      </c>
      <c r="D16462" s="1" t="s">
        <v>102</v>
      </c>
      <c r="E16462">
        <v>64200</v>
      </c>
      <c r="F16462">
        <v>1726</v>
      </c>
      <c r="G16462">
        <v>1940</v>
      </c>
      <c r="H16462" s="1" t="s">
        <v>102</v>
      </c>
      <c r="I16462">
        <v>450000</v>
      </c>
      <c r="J16462">
        <v>6</v>
      </c>
      <c r="K16462">
        <v>933</v>
      </c>
      <c r="L16462" s="1" t="s">
        <v>102</v>
      </c>
      <c r="M16462">
        <v>520.33333332999996</v>
      </c>
      <c r="N16462">
        <v>79.166666667000001</v>
      </c>
    </row>
    <row r="16463" spans="1:14" x14ac:dyDescent="0.3">
      <c r="A16463" s="1" t="s">
        <v>23367</v>
      </c>
      <c r="B16463">
        <v>61</v>
      </c>
      <c r="C16463">
        <v>2</v>
      </c>
      <c r="D16463" s="1" t="s">
        <v>102</v>
      </c>
      <c r="E16463">
        <v>64200</v>
      </c>
      <c r="F16463">
        <v>1403</v>
      </c>
      <c r="G16463">
        <v>1940</v>
      </c>
      <c r="H16463" s="1" t="s">
        <v>102</v>
      </c>
      <c r="I16463">
        <v>-6</v>
      </c>
      <c r="J16463">
        <v>7</v>
      </c>
      <c r="K16463">
        <v>2652</v>
      </c>
      <c r="L16463" s="1" t="s">
        <v>102</v>
      </c>
      <c r="M16463">
        <v>485.66666666999998</v>
      </c>
      <c r="N16463">
        <v>166.66666667000001</v>
      </c>
    </row>
    <row r="16464" spans="1:14" x14ac:dyDescent="0.3">
      <c r="A16464" s="1" t="s">
        <v>23368</v>
      </c>
      <c r="B16464">
        <v>55</v>
      </c>
      <c r="C16464">
        <v>2</v>
      </c>
      <c r="D16464" s="1" t="s">
        <v>102</v>
      </c>
      <c r="E16464">
        <v>63804</v>
      </c>
      <c r="F16464">
        <v>698</v>
      </c>
      <c r="G16464">
        <v>1950</v>
      </c>
      <c r="H16464" s="1" t="s">
        <v>102</v>
      </c>
      <c r="I16464">
        <v>80000</v>
      </c>
      <c r="J16464">
        <v>5</v>
      </c>
      <c r="K16464">
        <v>1564</v>
      </c>
      <c r="L16464" s="1" t="s">
        <v>100</v>
      </c>
      <c r="M16464">
        <v>395.33333333000002</v>
      </c>
      <c r="N16464">
        <v>100</v>
      </c>
    </row>
    <row r="16465" spans="1:14" x14ac:dyDescent="0.3">
      <c r="A16465" s="1" t="s">
        <v>23369</v>
      </c>
      <c r="B16465">
        <v>80</v>
      </c>
      <c r="C16465">
        <v>3</v>
      </c>
      <c r="D16465" s="1" t="s">
        <v>102</v>
      </c>
      <c r="E16465">
        <v>63804</v>
      </c>
      <c r="F16465">
        <v>868</v>
      </c>
      <c r="G16465">
        <v>1950</v>
      </c>
      <c r="H16465" s="1" t="s">
        <v>102</v>
      </c>
      <c r="I16465">
        <v>115000</v>
      </c>
      <c r="J16465">
        <v>7</v>
      </c>
      <c r="K16465">
        <v>546</v>
      </c>
      <c r="L16465" s="1" t="s">
        <v>100</v>
      </c>
      <c r="M16465">
        <v>254</v>
      </c>
      <c r="N16465">
        <v>28.75</v>
      </c>
    </row>
    <row r="16466" spans="1:14" x14ac:dyDescent="0.3">
      <c r="A16466" s="1" t="s">
        <v>23371</v>
      </c>
      <c r="B16466">
        <v>-9</v>
      </c>
      <c r="C16466">
        <v>3</v>
      </c>
      <c r="D16466" s="1" t="s">
        <v>143</v>
      </c>
      <c r="E16466">
        <v>69100</v>
      </c>
      <c r="F16466">
        <v>1160</v>
      </c>
      <c r="G16466">
        <v>1950</v>
      </c>
      <c r="H16466" s="1" t="s">
        <v>143</v>
      </c>
      <c r="I16466">
        <v>-6</v>
      </c>
      <c r="J16466">
        <v>6</v>
      </c>
      <c r="K16466">
        <v>-6</v>
      </c>
      <c r="L16466" s="1" t="s">
        <v>102</v>
      </c>
      <c r="M16466">
        <v>303.08333333000002</v>
      </c>
      <c r="N16466">
        <v>0</v>
      </c>
    </row>
    <row r="16467" spans="1:14" x14ac:dyDescent="0.3">
      <c r="A16467" s="1" t="s">
        <v>23372</v>
      </c>
      <c r="B16467">
        <v>45</v>
      </c>
      <c r="C16467">
        <v>0</v>
      </c>
      <c r="D16467" s="1" t="s">
        <v>101</v>
      </c>
      <c r="E16467">
        <v>74900</v>
      </c>
      <c r="F16467">
        <v>1004</v>
      </c>
      <c r="G16467">
        <v>1919</v>
      </c>
      <c r="H16467" s="1" t="s">
        <v>102</v>
      </c>
      <c r="I16467">
        <v>-6</v>
      </c>
      <c r="J16467">
        <v>2</v>
      </c>
      <c r="K16467">
        <v>775</v>
      </c>
      <c r="L16467" s="1" t="s">
        <v>100</v>
      </c>
      <c r="M16467">
        <v>0</v>
      </c>
      <c r="N16467">
        <v>0</v>
      </c>
    </row>
    <row r="16468" spans="1:14" x14ac:dyDescent="0.3">
      <c r="A16468" s="1" t="s">
        <v>23376</v>
      </c>
      <c r="B16468">
        <v>59</v>
      </c>
      <c r="C16468">
        <v>3</v>
      </c>
      <c r="D16468" s="1" t="s">
        <v>101</v>
      </c>
      <c r="E16468">
        <v>75202</v>
      </c>
      <c r="F16468">
        <v>1520</v>
      </c>
      <c r="G16468">
        <v>1960</v>
      </c>
      <c r="H16468" s="1" t="s">
        <v>102</v>
      </c>
      <c r="I16468">
        <v>300000</v>
      </c>
      <c r="J16468">
        <v>7</v>
      </c>
      <c r="K16468">
        <v>1327</v>
      </c>
      <c r="L16468" s="1" t="s">
        <v>102</v>
      </c>
      <c r="M16468">
        <v>222.25</v>
      </c>
      <c r="N16468">
        <v>66.666666667000001</v>
      </c>
    </row>
    <row r="16469" spans="1:14" x14ac:dyDescent="0.3">
      <c r="A16469" s="1" t="s">
        <v>23381</v>
      </c>
      <c r="B16469">
        <v>36</v>
      </c>
      <c r="C16469">
        <v>4</v>
      </c>
      <c r="D16469" s="1" t="s">
        <v>100</v>
      </c>
      <c r="E16469">
        <v>63506</v>
      </c>
      <c r="F16469">
        <v>984</v>
      </c>
      <c r="G16469">
        <v>1960</v>
      </c>
      <c r="H16469" s="1" t="s">
        <v>102</v>
      </c>
      <c r="I16469">
        <v>40000</v>
      </c>
      <c r="J16469">
        <v>6</v>
      </c>
      <c r="K16469">
        <v>1051</v>
      </c>
      <c r="L16469" s="1" t="s">
        <v>100</v>
      </c>
      <c r="M16469">
        <v>278.33333333000002</v>
      </c>
      <c r="N16469">
        <v>37.5</v>
      </c>
    </row>
    <row r="16470" spans="1:14" x14ac:dyDescent="0.3">
      <c r="A16470" s="1" t="s">
        <v>23382</v>
      </c>
      <c r="B16470">
        <v>51</v>
      </c>
      <c r="C16470">
        <v>3</v>
      </c>
      <c r="D16470" s="1" t="s">
        <v>101</v>
      </c>
      <c r="E16470">
        <v>65500</v>
      </c>
      <c r="F16470">
        <v>1363</v>
      </c>
      <c r="G16470">
        <v>1930</v>
      </c>
      <c r="H16470" s="1" t="s">
        <v>102</v>
      </c>
      <c r="I16470">
        <v>30000</v>
      </c>
      <c r="J16470">
        <v>6</v>
      </c>
      <c r="K16470">
        <v>731</v>
      </c>
      <c r="L16470" s="1" t="s">
        <v>102</v>
      </c>
      <c r="M16470">
        <v>327.66666666999998</v>
      </c>
      <c r="N16470">
        <v>7.5</v>
      </c>
    </row>
    <row r="16471" spans="1:14" x14ac:dyDescent="0.3">
      <c r="A16471" s="1" t="s">
        <v>23391</v>
      </c>
      <c r="B16471">
        <v>70</v>
      </c>
      <c r="C16471">
        <v>4</v>
      </c>
      <c r="D16471" s="1" t="s">
        <v>101</v>
      </c>
      <c r="E16471">
        <v>101600</v>
      </c>
      <c r="F16471">
        <v>2586</v>
      </c>
      <c r="G16471">
        <v>1940</v>
      </c>
      <c r="H16471" s="1" t="s">
        <v>102</v>
      </c>
      <c r="I16471">
        <v>1000000</v>
      </c>
      <c r="J16471">
        <v>8</v>
      </c>
      <c r="K16471">
        <v>1989</v>
      </c>
      <c r="L16471" s="1" t="s">
        <v>100</v>
      </c>
      <c r="M16471">
        <v>138.83333332999999</v>
      </c>
      <c r="N16471">
        <v>66.666666667000001</v>
      </c>
    </row>
    <row r="16472" spans="1:14" x14ac:dyDescent="0.3">
      <c r="A16472" s="1" t="s">
        <v>23392</v>
      </c>
      <c r="B16472">
        <v>47</v>
      </c>
      <c r="C16472">
        <v>3</v>
      </c>
      <c r="D16472" s="1" t="s">
        <v>101</v>
      </c>
      <c r="E16472">
        <v>101600</v>
      </c>
      <c r="F16472">
        <v>2447</v>
      </c>
      <c r="G16472">
        <v>1960</v>
      </c>
      <c r="H16472" s="1" t="s">
        <v>102</v>
      </c>
      <c r="I16472">
        <v>525000</v>
      </c>
      <c r="J16472">
        <v>7</v>
      </c>
      <c r="K16472">
        <v>1108</v>
      </c>
      <c r="L16472" s="1" t="s">
        <v>100</v>
      </c>
      <c r="M16472">
        <v>188</v>
      </c>
      <c r="N16472">
        <v>131.25</v>
      </c>
    </row>
    <row r="16473" spans="1:14" x14ac:dyDescent="0.3">
      <c r="A16473" s="1" t="s">
        <v>23393</v>
      </c>
      <c r="B16473">
        <v>44</v>
      </c>
      <c r="C16473">
        <v>4</v>
      </c>
      <c r="D16473" s="1" t="s">
        <v>100</v>
      </c>
      <c r="E16473">
        <v>62800</v>
      </c>
      <c r="F16473">
        <v>981</v>
      </c>
      <c r="G16473">
        <v>1930</v>
      </c>
      <c r="H16473" s="1" t="s">
        <v>102</v>
      </c>
      <c r="I16473">
        <v>84000</v>
      </c>
      <c r="J16473">
        <v>10</v>
      </c>
      <c r="K16473">
        <v>1349</v>
      </c>
      <c r="L16473" s="1" t="s">
        <v>100</v>
      </c>
      <c r="M16473">
        <v>304.66666666999998</v>
      </c>
      <c r="N16473">
        <v>85.333333332999999</v>
      </c>
    </row>
    <row r="16474" spans="1:14" x14ac:dyDescent="0.3">
      <c r="A16474" s="1" t="s">
        <v>23394</v>
      </c>
      <c r="B16474">
        <v>80</v>
      </c>
      <c r="C16474">
        <v>3</v>
      </c>
      <c r="D16474" s="1" t="s">
        <v>100</v>
      </c>
      <c r="E16474">
        <v>62800</v>
      </c>
      <c r="F16474">
        <v>923</v>
      </c>
      <c r="G16474">
        <v>1960</v>
      </c>
      <c r="H16474" s="1" t="s">
        <v>102</v>
      </c>
      <c r="I16474">
        <v>40000</v>
      </c>
      <c r="J16474">
        <v>6</v>
      </c>
      <c r="K16474">
        <v>665</v>
      </c>
      <c r="L16474" s="1" t="s">
        <v>100</v>
      </c>
      <c r="M16474">
        <v>260.41666666999998</v>
      </c>
      <c r="N16474">
        <v>36.916666667000001</v>
      </c>
    </row>
    <row r="16475" spans="1:14" x14ac:dyDescent="0.3">
      <c r="A16475" s="1" t="s">
        <v>23401</v>
      </c>
      <c r="B16475">
        <v>44</v>
      </c>
      <c r="C16475">
        <v>3</v>
      </c>
      <c r="D16475" s="1" t="s">
        <v>143</v>
      </c>
      <c r="E16475">
        <v>106100</v>
      </c>
      <c r="F16475">
        <v>1885</v>
      </c>
      <c r="G16475">
        <v>1970</v>
      </c>
      <c r="H16475" s="1" t="s">
        <v>102</v>
      </c>
      <c r="I16475">
        <v>300000</v>
      </c>
      <c r="J16475">
        <v>5</v>
      </c>
      <c r="K16475">
        <v>596</v>
      </c>
      <c r="L16475" s="1" t="s">
        <v>100</v>
      </c>
      <c r="M16475">
        <v>245.66666667000001</v>
      </c>
      <c r="N16475">
        <v>116.66666667</v>
      </c>
    </row>
    <row r="16476" spans="1:14" x14ac:dyDescent="0.3">
      <c r="A16476" s="1" t="s">
        <v>23403</v>
      </c>
      <c r="B16476">
        <v>57</v>
      </c>
      <c r="C16476">
        <v>4</v>
      </c>
      <c r="D16476" s="1" t="s">
        <v>143</v>
      </c>
      <c r="E16476">
        <v>106100</v>
      </c>
      <c r="F16476">
        <v>2466</v>
      </c>
      <c r="G16476">
        <v>1950</v>
      </c>
      <c r="H16476" s="1" t="s">
        <v>102</v>
      </c>
      <c r="I16476">
        <v>100000</v>
      </c>
      <c r="J16476">
        <v>6</v>
      </c>
      <c r="K16476">
        <v>2566</v>
      </c>
      <c r="L16476" s="1" t="s">
        <v>100</v>
      </c>
      <c r="M16476">
        <v>625.66666667000004</v>
      </c>
      <c r="N16476">
        <v>50</v>
      </c>
    </row>
    <row r="16477" spans="1:14" x14ac:dyDescent="0.3">
      <c r="A16477" s="1" t="s">
        <v>23409</v>
      </c>
      <c r="B16477">
        <v>30</v>
      </c>
      <c r="C16477">
        <v>3</v>
      </c>
      <c r="D16477" s="1" t="s">
        <v>102</v>
      </c>
      <c r="E16477">
        <v>64200</v>
      </c>
      <c r="F16477">
        <v>1726</v>
      </c>
      <c r="G16477">
        <v>1930</v>
      </c>
      <c r="H16477" s="1" t="s">
        <v>102</v>
      </c>
      <c r="I16477">
        <v>500000</v>
      </c>
      <c r="J16477">
        <v>7</v>
      </c>
      <c r="K16477">
        <v>2588</v>
      </c>
      <c r="L16477" s="1" t="s">
        <v>102</v>
      </c>
      <c r="M16477">
        <v>483.33333333000002</v>
      </c>
      <c r="N16477">
        <v>75</v>
      </c>
    </row>
    <row r="16478" spans="1:14" x14ac:dyDescent="0.3">
      <c r="A16478" s="1" t="s">
        <v>23410</v>
      </c>
      <c r="B16478">
        <v>50</v>
      </c>
      <c r="C16478">
        <v>3</v>
      </c>
      <c r="D16478" s="1" t="s">
        <v>143</v>
      </c>
      <c r="E16478">
        <v>66000</v>
      </c>
      <c r="F16478">
        <v>1241</v>
      </c>
      <c r="G16478">
        <v>1950</v>
      </c>
      <c r="H16478" s="1" t="s">
        <v>102</v>
      </c>
      <c r="I16478">
        <v>98000</v>
      </c>
      <c r="J16478">
        <v>5</v>
      </c>
      <c r="K16478">
        <v>1147</v>
      </c>
      <c r="L16478" s="1" t="s">
        <v>100</v>
      </c>
      <c r="M16478">
        <v>331</v>
      </c>
      <c r="N16478">
        <v>125</v>
      </c>
    </row>
    <row r="16479" spans="1:14" x14ac:dyDescent="0.3">
      <c r="A16479" s="1" t="s">
        <v>23411</v>
      </c>
      <c r="B16479">
        <v>45</v>
      </c>
      <c r="C16479">
        <v>2</v>
      </c>
      <c r="D16479" s="1" t="s">
        <v>143</v>
      </c>
      <c r="E16479">
        <v>66000</v>
      </c>
      <c r="F16479">
        <v>931</v>
      </c>
      <c r="G16479">
        <v>1975</v>
      </c>
      <c r="H16479" s="1" t="s">
        <v>102</v>
      </c>
      <c r="I16479">
        <v>85000</v>
      </c>
      <c r="J16479">
        <v>4</v>
      </c>
      <c r="K16479">
        <v>599</v>
      </c>
      <c r="L16479" s="1" t="s">
        <v>100</v>
      </c>
      <c r="M16479">
        <v>66</v>
      </c>
      <c r="N16479">
        <v>21.25</v>
      </c>
    </row>
    <row r="16480" spans="1:14" x14ac:dyDescent="0.3">
      <c r="A16480" s="1" t="s">
        <v>23412</v>
      </c>
      <c r="B16480">
        <v>27</v>
      </c>
      <c r="C16480">
        <v>2</v>
      </c>
      <c r="D16480" s="1" t="s">
        <v>100</v>
      </c>
      <c r="E16480">
        <v>69132</v>
      </c>
      <c r="F16480">
        <v>789</v>
      </c>
      <c r="G16480">
        <v>1950</v>
      </c>
      <c r="H16480" s="1" t="s">
        <v>102</v>
      </c>
      <c r="I16480">
        <v>145000</v>
      </c>
      <c r="J16480">
        <v>5</v>
      </c>
      <c r="K16480">
        <v>1143</v>
      </c>
      <c r="L16480" s="1" t="s">
        <v>100</v>
      </c>
      <c r="M16480">
        <v>226.33333332999999</v>
      </c>
      <c r="N16480">
        <v>75</v>
      </c>
    </row>
    <row r="16481" spans="1:14" x14ac:dyDescent="0.3">
      <c r="A16481" s="1" t="s">
        <v>23414</v>
      </c>
      <c r="B16481">
        <v>62</v>
      </c>
      <c r="C16481">
        <v>3</v>
      </c>
      <c r="D16481" s="1" t="s">
        <v>143</v>
      </c>
      <c r="E16481">
        <v>60549</v>
      </c>
      <c r="F16481">
        <v>1032</v>
      </c>
      <c r="G16481">
        <v>1960</v>
      </c>
      <c r="H16481" s="1" t="s">
        <v>102</v>
      </c>
      <c r="I16481">
        <v>250000</v>
      </c>
      <c r="J16481">
        <v>7</v>
      </c>
      <c r="K16481">
        <v>1062</v>
      </c>
      <c r="L16481" s="1" t="s">
        <v>100</v>
      </c>
      <c r="M16481">
        <v>711.66666667000004</v>
      </c>
      <c r="N16481">
        <v>166.66666667000001</v>
      </c>
    </row>
    <row r="16482" spans="1:14" x14ac:dyDescent="0.3">
      <c r="A16482" s="1" t="s">
        <v>23417</v>
      </c>
      <c r="B16482">
        <v>57</v>
      </c>
      <c r="C16482">
        <v>4</v>
      </c>
      <c r="D16482" s="1" t="s">
        <v>100</v>
      </c>
      <c r="E16482">
        <v>82700</v>
      </c>
      <c r="F16482">
        <v>1359</v>
      </c>
      <c r="G16482">
        <v>1950</v>
      </c>
      <c r="H16482" s="1" t="s">
        <v>102</v>
      </c>
      <c r="I16482">
        <v>160000</v>
      </c>
      <c r="J16482">
        <v>8</v>
      </c>
      <c r="K16482">
        <v>1546</v>
      </c>
      <c r="L16482" s="1" t="s">
        <v>100</v>
      </c>
      <c r="M16482">
        <v>368.66666666999998</v>
      </c>
      <c r="N16482">
        <v>89.583333332999999</v>
      </c>
    </row>
    <row r="16483" spans="1:14" x14ac:dyDescent="0.3">
      <c r="A16483" s="1" t="s">
        <v>23418</v>
      </c>
      <c r="B16483">
        <v>50</v>
      </c>
      <c r="C16483">
        <v>3</v>
      </c>
      <c r="D16483" s="1" t="s">
        <v>100</v>
      </c>
      <c r="E16483">
        <v>82700</v>
      </c>
      <c r="F16483">
        <v>1210</v>
      </c>
      <c r="G16483">
        <v>1950</v>
      </c>
      <c r="H16483" s="1" t="s">
        <v>102</v>
      </c>
      <c r="I16483">
        <v>191000</v>
      </c>
      <c r="J16483">
        <v>7</v>
      </c>
      <c r="K16483">
        <v>1462</v>
      </c>
      <c r="L16483" s="1" t="s">
        <v>100</v>
      </c>
      <c r="M16483">
        <v>285</v>
      </c>
      <c r="N16483">
        <v>83.333333332999999</v>
      </c>
    </row>
    <row r="16484" spans="1:14" x14ac:dyDescent="0.3">
      <c r="A16484" s="1" t="s">
        <v>23419</v>
      </c>
      <c r="B16484">
        <v>34</v>
      </c>
      <c r="C16484">
        <v>3</v>
      </c>
      <c r="D16484" s="1" t="s">
        <v>143</v>
      </c>
      <c r="E16484">
        <v>68300</v>
      </c>
      <c r="F16484">
        <v>1164</v>
      </c>
      <c r="G16484">
        <v>1940</v>
      </c>
      <c r="H16484" s="1" t="s">
        <v>102</v>
      </c>
      <c r="I16484">
        <v>-6</v>
      </c>
      <c r="J16484">
        <v>5</v>
      </c>
      <c r="K16484">
        <v>1323</v>
      </c>
      <c r="L16484" s="1" t="s">
        <v>102</v>
      </c>
      <c r="M16484">
        <v>373.33333333000002</v>
      </c>
      <c r="N16484">
        <v>0</v>
      </c>
    </row>
    <row r="16485" spans="1:14" x14ac:dyDescent="0.3">
      <c r="A16485" s="1" t="s">
        <v>23420</v>
      </c>
      <c r="B16485">
        <v>31</v>
      </c>
      <c r="C16485">
        <v>3</v>
      </c>
      <c r="D16485" s="1" t="s">
        <v>143</v>
      </c>
      <c r="E16485">
        <v>68300</v>
      </c>
      <c r="F16485">
        <v>1164</v>
      </c>
      <c r="G16485">
        <v>1940</v>
      </c>
      <c r="H16485" s="1" t="s">
        <v>102</v>
      </c>
      <c r="I16485">
        <v>-6</v>
      </c>
      <c r="J16485">
        <v>5</v>
      </c>
      <c r="K16485">
        <v>982</v>
      </c>
      <c r="L16485" s="1" t="s">
        <v>102</v>
      </c>
      <c r="M16485">
        <v>332</v>
      </c>
      <c r="N16485">
        <v>0</v>
      </c>
    </row>
    <row r="16486" spans="1:14" x14ac:dyDescent="0.3">
      <c r="A16486" s="1" t="s">
        <v>23421</v>
      </c>
      <c r="B16486">
        <v>35</v>
      </c>
      <c r="C16486">
        <v>4</v>
      </c>
      <c r="D16486" s="1" t="s">
        <v>101</v>
      </c>
      <c r="E16486">
        <v>74619</v>
      </c>
      <c r="F16486">
        <v>1523</v>
      </c>
      <c r="G16486">
        <v>1950</v>
      </c>
      <c r="H16486" s="1" t="s">
        <v>102</v>
      </c>
      <c r="I16486">
        <v>210000</v>
      </c>
      <c r="J16486">
        <v>6</v>
      </c>
      <c r="K16486">
        <v>1157</v>
      </c>
      <c r="L16486" s="1" t="s">
        <v>100</v>
      </c>
      <c r="M16486">
        <v>352</v>
      </c>
      <c r="N16486">
        <v>52.5</v>
      </c>
    </row>
    <row r="16487" spans="1:14" x14ac:dyDescent="0.3">
      <c r="A16487" s="1" t="s">
        <v>23422</v>
      </c>
      <c r="B16487">
        <v>53</v>
      </c>
      <c r="C16487">
        <v>3</v>
      </c>
      <c r="D16487" s="1" t="s">
        <v>100</v>
      </c>
      <c r="E16487">
        <v>72300</v>
      </c>
      <c r="F16487">
        <v>1091</v>
      </c>
      <c r="G16487">
        <v>1930</v>
      </c>
      <c r="H16487" s="1" t="s">
        <v>102</v>
      </c>
      <c r="I16487">
        <v>180000</v>
      </c>
      <c r="J16487">
        <v>7</v>
      </c>
      <c r="K16487">
        <v>1605</v>
      </c>
      <c r="L16487" s="1" t="s">
        <v>102</v>
      </c>
      <c r="M16487">
        <v>421.91666666999998</v>
      </c>
      <c r="N16487">
        <v>125</v>
      </c>
    </row>
    <row r="16488" spans="1:14" x14ac:dyDescent="0.3">
      <c r="A16488" s="1" t="s">
        <v>23423</v>
      </c>
      <c r="B16488">
        <v>51</v>
      </c>
      <c r="C16488">
        <v>4</v>
      </c>
      <c r="D16488" s="1" t="s">
        <v>102</v>
      </c>
      <c r="E16488">
        <v>106100</v>
      </c>
      <c r="F16488">
        <v>2402</v>
      </c>
      <c r="G16488">
        <v>1930</v>
      </c>
      <c r="H16488" s="1" t="s">
        <v>102</v>
      </c>
      <c r="I16488">
        <v>185000</v>
      </c>
      <c r="J16488">
        <v>7</v>
      </c>
      <c r="K16488">
        <v>850</v>
      </c>
      <c r="L16488" s="1" t="s">
        <v>100</v>
      </c>
      <c r="M16488">
        <v>513</v>
      </c>
      <c r="N16488">
        <v>46.25</v>
      </c>
    </row>
    <row r="16489" spans="1:14" x14ac:dyDescent="0.3">
      <c r="A16489" s="1" t="s">
        <v>23424</v>
      </c>
      <c r="B16489">
        <v>74</v>
      </c>
      <c r="C16489">
        <v>3</v>
      </c>
      <c r="D16489" s="1" t="s">
        <v>143</v>
      </c>
      <c r="E16489">
        <v>61100</v>
      </c>
      <c r="F16489">
        <v>1276</v>
      </c>
      <c r="G16489">
        <v>2005</v>
      </c>
      <c r="H16489" s="1" t="s">
        <v>102</v>
      </c>
      <c r="I16489">
        <v>260000</v>
      </c>
      <c r="J16489">
        <v>6</v>
      </c>
      <c r="K16489">
        <v>650</v>
      </c>
      <c r="L16489" s="1" t="s">
        <v>102</v>
      </c>
      <c r="M16489">
        <v>277.83333333000002</v>
      </c>
      <c r="N16489">
        <v>266.66666666999998</v>
      </c>
    </row>
    <row r="16490" spans="1:14" x14ac:dyDescent="0.3">
      <c r="A16490" s="1" t="s">
        <v>23425</v>
      </c>
      <c r="B16490">
        <v>41</v>
      </c>
      <c r="C16490">
        <v>4</v>
      </c>
      <c r="D16490" s="1" t="s">
        <v>100</v>
      </c>
      <c r="E16490">
        <v>64822</v>
      </c>
      <c r="F16490">
        <v>1013</v>
      </c>
      <c r="G16490">
        <v>1960</v>
      </c>
      <c r="H16490" s="1" t="s">
        <v>102</v>
      </c>
      <c r="I16490">
        <v>80000</v>
      </c>
      <c r="J16490">
        <v>9</v>
      </c>
      <c r="K16490">
        <v>2158</v>
      </c>
      <c r="L16490" s="1" t="s">
        <v>100</v>
      </c>
      <c r="M16490">
        <v>386</v>
      </c>
      <c r="N16490">
        <v>25</v>
      </c>
    </row>
    <row r="16491" spans="1:14" x14ac:dyDescent="0.3">
      <c r="A16491" s="1" t="s">
        <v>23426</v>
      </c>
      <c r="B16491">
        <v>33</v>
      </c>
      <c r="C16491">
        <v>3</v>
      </c>
      <c r="D16491" s="1" t="s">
        <v>100</v>
      </c>
      <c r="E16491">
        <v>64822</v>
      </c>
      <c r="F16491">
        <v>977</v>
      </c>
      <c r="G16491">
        <v>1940</v>
      </c>
      <c r="H16491" s="1" t="s">
        <v>102</v>
      </c>
      <c r="I16491">
        <v>-6</v>
      </c>
      <c r="J16491">
        <v>6</v>
      </c>
      <c r="K16491">
        <v>422</v>
      </c>
      <c r="L16491" s="1" t="s">
        <v>100</v>
      </c>
      <c r="M16491">
        <v>147</v>
      </c>
      <c r="N16491">
        <v>0</v>
      </c>
    </row>
    <row r="16492" spans="1:14" x14ac:dyDescent="0.3">
      <c r="A16492" s="1" t="s">
        <v>23428</v>
      </c>
      <c r="B16492">
        <v>35</v>
      </c>
      <c r="C16492">
        <v>3</v>
      </c>
      <c r="D16492" s="1" t="s">
        <v>100</v>
      </c>
      <c r="E16492">
        <v>69132</v>
      </c>
      <c r="F16492">
        <v>1017</v>
      </c>
      <c r="G16492">
        <v>1930</v>
      </c>
      <c r="H16492" s="1" t="s">
        <v>102</v>
      </c>
      <c r="I16492">
        <v>239000</v>
      </c>
      <c r="J16492">
        <v>7</v>
      </c>
      <c r="K16492">
        <v>1986</v>
      </c>
      <c r="L16492" s="1" t="s">
        <v>100</v>
      </c>
      <c r="M16492">
        <v>243.33333332999999</v>
      </c>
      <c r="N16492">
        <v>59.75</v>
      </c>
    </row>
    <row r="16493" spans="1:14" x14ac:dyDescent="0.3">
      <c r="A16493" s="1" t="s">
        <v>23429</v>
      </c>
      <c r="B16493">
        <v>72</v>
      </c>
      <c r="C16493">
        <v>2</v>
      </c>
      <c r="D16493" s="1" t="s">
        <v>100</v>
      </c>
      <c r="E16493">
        <v>69132</v>
      </c>
      <c r="F16493">
        <v>789</v>
      </c>
      <c r="G16493">
        <v>1950</v>
      </c>
      <c r="H16493" s="1" t="s">
        <v>102</v>
      </c>
      <c r="I16493">
        <v>140000</v>
      </c>
      <c r="J16493">
        <v>5</v>
      </c>
      <c r="K16493">
        <v>606</v>
      </c>
      <c r="L16493" s="1" t="s">
        <v>100</v>
      </c>
      <c r="M16493">
        <v>447.33333333000002</v>
      </c>
      <c r="N16493">
        <v>66.666666667000001</v>
      </c>
    </row>
    <row r="16494" spans="1:14" x14ac:dyDescent="0.3">
      <c r="A16494" s="1" t="s">
        <v>23432</v>
      </c>
      <c r="B16494">
        <v>61</v>
      </c>
      <c r="C16494">
        <v>3</v>
      </c>
      <c r="D16494" s="1" t="s">
        <v>143</v>
      </c>
      <c r="E16494">
        <v>106100</v>
      </c>
      <c r="F16494">
        <v>1885</v>
      </c>
      <c r="G16494">
        <v>1960</v>
      </c>
      <c r="H16494" s="1" t="s">
        <v>102</v>
      </c>
      <c r="I16494">
        <v>-6</v>
      </c>
      <c r="J16494">
        <v>7</v>
      </c>
      <c r="K16494">
        <v>1159</v>
      </c>
      <c r="L16494" s="1" t="s">
        <v>102</v>
      </c>
      <c r="M16494">
        <v>149.33333332999999</v>
      </c>
      <c r="N16494">
        <v>9.1666666666999994</v>
      </c>
    </row>
    <row r="16495" spans="1:14" x14ac:dyDescent="0.3">
      <c r="A16495" s="1" t="s">
        <v>23435</v>
      </c>
      <c r="B16495">
        <v>53</v>
      </c>
      <c r="C16495">
        <v>4</v>
      </c>
      <c r="D16495" s="1" t="s">
        <v>102</v>
      </c>
      <c r="E16495">
        <v>64200</v>
      </c>
      <c r="F16495">
        <v>1941</v>
      </c>
      <c r="G16495">
        <v>1950</v>
      </c>
      <c r="H16495" s="1" t="s">
        <v>102</v>
      </c>
      <c r="I16495">
        <v>100000</v>
      </c>
      <c r="J16495">
        <v>8</v>
      </c>
      <c r="K16495">
        <v>735</v>
      </c>
      <c r="L16495" s="1" t="s">
        <v>102</v>
      </c>
      <c r="M16495">
        <v>323.33333333000002</v>
      </c>
      <c r="N16495">
        <v>25</v>
      </c>
    </row>
    <row r="16496" spans="1:14" x14ac:dyDescent="0.3">
      <c r="A16496" s="1" t="s">
        <v>23436</v>
      </c>
      <c r="B16496">
        <v>40</v>
      </c>
      <c r="C16496">
        <v>4</v>
      </c>
      <c r="D16496" s="1" t="s">
        <v>102</v>
      </c>
      <c r="E16496">
        <v>75030</v>
      </c>
      <c r="F16496">
        <v>1286</v>
      </c>
      <c r="G16496">
        <v>1960</v>
      </c>
      <c r="H16496" s="1" t="s">
        <v>102</v>
      </c>
      <c r="I16496">
        <v>350000</v>
      </c>
      <c r="J16496">
        <v>8</v>
      </c>
      <c r="K16496">
        <v>1893</v>
      </c>
      <c r="L16496" s="1" t="s">
        <v>143</v>
      </c>
      <c r="M16496">
        <v>351</v>
      </c>
      <c r="N16496">
        <v>83.333333332999999</v>
      </c>
    </row>
    <row r="16497" spans="1:14" x14ac:dyDescent="0.3">
      <c r="A16497" s="1" t="s">
        <v>23437</v>
      </c>
      <c r="B16497">
        <v>54</v>
      </c>
      <c r="C16497">
        <v>3</v>
      </c>
      <c r="D16497" s="1" t="s">
        <v>101</v>
      </c>
      <c r="E16497">
        <v>84200</v>
      </c>
      <c r="F16497">
        <v>2241</v>
      </c>
      <c r="G16497">
        <v>1960</v>
      </c>
      <c r="H16497" s="1" t="s">
        <v>102</v>
      </c>
      <c r="I16497">
        <v>580000</v>
      </c>
      <c r="J16497">
        <v>6</v>
      </c>
      <c r="K16497">
        <v>1452</v>
      </c>
      <c r="L16497" s="1" t="s">
        <v>100</v>
      </c>
      <c r="M16497">
        <v>331</v>
      </c>
      <c r="N16497">
        <v>71.166666667000001</v>
      </c>
    </row>
    <row r="16498" spans="1:14" x14ac:dyDescent="0.3">
      <c r="A16498" s="1" t="s">
        <v>23438</v>
      </c>
      <c r="B16498">
        <v>48</v>
      </c>
      <c r="C16498">
        <v>3</v>
      </c>
      <c r="D16498" s="1" t="s">
        <v>101</v>
      </c>
      <c r="E16498">
        <v>84200</v>
      </c>
      <c r="F16498">
        <v>2241</v>
      </c>
      <c r="G16498">
        <v>1950</v>
      </c>
      <c r="H16498" s="1" t="s">
        <v>102</v>
      </c>
      <c r="I16498">
        <v>-6</v>
      </c>
      <c r="J16498">
        <v>6</v>
      </c>
      <c r="K16498">
        <v>570</v>
      </c>
      <c r="L16498" s="1" t="s">
        <v>100</v>
      </c>
      <c r="M16498">
        <v>157.08333332999999</v>
      </c>
      <c r="N16498">
        <v>12.5</v>
      </c>
    </row>
    <row r="16499" spans="1:14" x14ac:dyDescent="0.3">
      <c r="A16499" s="1" t="s">
        <v>23439</v>
      </c>
      <c r="B16499">
        <v>60</v>
      </c>
      <c r="C16499">
        <v>4</v>
      </c>
      <c r="D16499" s="1" t="s">
        <v>101</v>
      </c>
      <c r="E16499">
        <v>84200</v>
      </c>
      <c r="F16499">
        <v>2580</v>
      </c>
      <c r="G16499">
        <v>1975</v>
      </c>
      <c r="H16499" s="1" t="s">
        <v>102</v>
      </c>
      <c r="I16499">
        <v>1000000</v>
      </c>
      <c r="J16499">
        <v>8</v>
      </c>
      <c r="K16499">
        <v>2508</v>
      </c>
      <c r="L16499" s="1" t="s">
        <v>100</v>
      </c>
      <c r="M16499">
        <v>669.91666667000004</v>
      </c>
      <c r="N16499">
        <v>84.333333332999999</v>
      </c>
    </row>
    <row r="16500" spans="1:14" x14ac:dyDescent="0.3">
      <c r="A16500" s="1" t="s">
        <v>23442</v>
      </c>
      <c r="B16500">
        <v>45</v>
      </c>
      <c r="C16500">
        <v>2</v>
      </c>
      <c r="D16500" s="1" t="s">
        <v>102</v>
      </c>
      <c r="E16500">
        <v>75030</v>
      </c>
      <c r="F16500">
        <v>945</v>
      </c>
      <c r="G16500">
        <v>1950</v>
      </c>
      <c r="H16500" s="1" t="s">
        <v>102</v>
      </c>
      <c r="I16500">
        <v>90000</v>
      </c>
      <c r="J16500">
        <v>5</v>
      </c>
      <c r="K16500">
        <v>1039</v>
      </c>
      <c r="L16500" s="1" t="s">
        <v>143</v>
      </c>
      <c r="M16500">
        <v>319.16666666999998</v>
      </c>
      <c r="N16500">
        <v>22.5</v>
      </c>
    </row>
    <row r="16501" spans="1:14" x14ac:dyDescent="0.3">
      <c r="A16501" s="1" t="s">
        <v>23443</v>
      </c>
      <c r="B16501">
        <v>30</v>
      </c>
      <c r="C16501">
        <v>3</v>
      </c>
      <c r="D16501" s="1" t="s">
        <v>102</v>
      </c>
      <c r="E16501">
        <v>75030</v>
      </c>
      <c r="F16501">
        <v>1152</v>
      </c>
      <c r="G16501">
        <v>1975</v>
      </c>
      <c r="H16501" s="1" t="s">
        <v>102</v>
      </c>
      <c r="I16501">
        <v>118000</v>
      </c>
      <c r="J16501">
        <v>7</v>
      </c>
      <c r="K16501">
        <v>1364</v>
      </c>
      <c r="L16501" s="1" t="s">
        <v>143</v>
      </c>
      <c r="M16501">
        <v>280.33333333000002</v>
      </c>
      <c r="N16501">
        <v>50</v>
      </c>
    </row>
    <row r="16502" spans="1:14" x14ac:dyDescent="0.3">
      <c r="A16502" s="1" t="s">
        <v>23444</v>
      </c>
      <c r="B16502">
        <v>50</v>
      </c>
      <c r="C16502">
        <v>3</v>
      </c>
      <c r="D16502" s="1" t="s">
        <v>143</v>
      </c>
      <c r="E16502">
        <v>51900</v>
      </c>
      <c r="F16502">
        <v>1514</v>
      </c>
      <c r="G16502">
        <v>1940</v>
      </c>
      <c r="H16502" s="1" t="s">
        <v>102</v>
      </c>
      <c r="I16502">
        <v>250000</v>
      </c>
      <c r="J16502">
        <v>8</v>
      </c>
      <c r="K16502">
        <v>2077</v>
      </c>
      <c r="L16502" s="1" t="s">
        <v>100</v>
      </c>
      <c r="M16502">
        <v>263.33333333000002</v>
      </c>
      <c r="N16502">
        <v>465.16666666999998</v>
      </c>
    </row>
    <row r="16503" spans="1:14" x14ac:dyDescent="0.3">
      <c r="A16503" s="1" t="s">
        <v>23445</v>
      </c>
      <c r="B16503">
        <v>76</v>
      </c>
      <c r="C16503">
        <v>3</v>
      </c>
      <c r="D16503" s="1" t="s">
        <v>143</v>
      </c>
      <c r="E16503">
        <v>51900</v>
      </c>
      <c r="F16503">
        <v>1514</v>
      </c>
      <c r="G16503">
        <v>1950</v>
      </c>
      <c r="H16503" s="1" t="s">
        <v>102</v>
      </c>
      <c r="I16503">
        <v>250000</v>
      </c>
      <c r="J16503">
        <v>6</v>
      </c>
      <c r="K16503">
        <v>802</v>
      </c>
      <c r="L16503" s="1" t="s">
        <v>100</v>
      </c>
      <c r="M16503">
        <v>389.5</v>
      </c>
      <c r="N16503">
        <v>0</v>
      </c>
    </row>
    <row r="16504" spans="1:14" x14ac:dyDescent="0.3">
      <c r="A16504" s="1" t="s">
        <v>23446</v>
      </c>
      <c r="B16504">
        <v>53</v>
      </c>
      <c r="C16504">
        <v>3</v>
      </c>
      <c r="D16504" s="1" t="s">
        <v>143</v>
      </c>
      <c r="E16504">
        <v>51900</v>
      </c>
      <c r="F16504">
        <v>1514</v>
      </c>
      <c r="G16504">
        <v>1960</v>
      </c>
      <c r="H16504" s="1" t="s">
        <v>102</v>
      </c>
      <c r="I16504">
        <v>89000</v>
      </c>
      <c r="J16504">
        <v>7</v>
      </c>
      <c r="K16504">
        <v>2059</v>
      </c>
      <c r="L16504" s="1" t="s">
        <v>100</v>
      </c>
      <c r="M16504">
        <v>225</v>
      </c>
      <c r="N16504">
        <v>300</v>
      </c>
    </row>
    <row r="16505" spans="1:14" x14ac:dyDescent="0.3">
      <c r="A16505" s="1" t="s">
        <v>23448</v>
      </c>
      <c r="B16505">
        <v>59</v>
      </c>
      <c r="C16505">
        <v>3</v>
      </c>
      <c r="D16505" s="1" t="s">
        <v>101</v>
      </c>
      <c r="E16505">
        <v>64000</v>
      </c>
      <c r="F16505">
        <v>1967</v>
      </c>
      <c r="G16505">
        <v>1950</v>
      </c>
      <c r="H16505" s="1" t="s">
        <v>102</v>
      </c>
      <c r="I16505">
        <v>250000</v>
      </c>
      <c r="J16505">
        <v>7</v>
      </c>
      <c r="K16505">
        <v>1335</v>
      </c>
      <c r="L16505" s="1" t="s">
        <v>100</v>
      </c>
      <c r="M16505">
        <v>213.66666667000001</v>
      </c>
      <c r="N16505">
        <v>100</v>
      </c>
    </row>
    <row r="16506" spans="1:14" x14ac:dyDescent="0.3">
      <c r="A16506" s="1" t="s">
        <v>23449</v>
      </c>
      <c r="B16506">
        <v>52</v>
      </c>
      <c r="C16506">
        <v>2</v>
      </c>
      <c r="D16506" s="1" t="s">
        <v>101</v>
      </c>
      <c r="E16506">
        <v>64000</v>
      </c>
      <c r="F16506">
        <v>1465</v>
      </c>
      <c r="G16506">
        <v>1930</v>
      </c>
      <c r="H16506" s="1" t="s">
        <v>102</v>
      </c>
      <c r="I16506">
        <v>350000</v>
      </c>
      <c r="J16506">
        <v>4</v>
      </c>
      <c r="K16506">
        <v>1664</v>
      </c>
      <c r="L16506" s="1" t="s">
        <v>102</v>
      </c>
      <c r="M16506">
        <v>347</v>
      </c>
      <c r="N16506">
        <v>8.3333333300000006E-2</v>
      </c>
    </row>
    <row r="16507" spans="1:14" x14ac:dyDescent="0.3">
      <c r="A16507" s="1" t="s">
        <v>23450</v>
      </c>
      <c r="B16507">
        <v>41</v>
      </c>
      <c r="C16507">
        <v>3</v>
      </c>
      <c r="D16507" s="1" t="s">
        <v>101</v>
      </c>
      <c r="E16507">
        <v>64000</v>
      </c>
      <c r="F16507">
        <v>1967</v>
      </c>
      <c r="G16507">
        <v>1940</v>
      </c>
      <c r="H16507" s="1" t="s">
        <v>102</v>
      </c>
      <c r="I16507">
        <v>380000</v>
      </c>
      <c r="J16507">
        <v>6</v>
      </c>
      <c r="K16507">
        <v>1400</v>
      </c>
      <c r="L16507" s="1" t="s">
        <v>100</v>
      </c>
      <c r="M16507">
        <v>219.5</v>
      </c>
      <c r="N16507">
        <v>33.333333332999999</v>
      </c>
    </row>
    <row r="16508" spans="1:14" x14ac:dyDescent="0.3">
      <c r="A16508" s="1" t="s">
        <v>23451</v>
      </c>
      <c r="B16508">
        <v>60</v>
      </c>
      <c r="C16508">
        <v>3</v>
      </c>
      <c r="D16508" s="1" t="s">
        <v>101</v>
      </c>
      <c r="E16508">
        <v>64000</v>
      </c>
      <c r="F16508">
        <v>1967</v>
      </c>
      <c r="G16508">
        <v>1950</v>
      </c>
      <c r="H16508" s="1" t="s">
        <v>102</v>
      </c>
      <c r="I16508">
        <v>300000</v>
      </c>
      <c r="J16508">
        <v>7</v>
      </c>
      <c r="K16508">
        <v>2261</v>
      </c>
      <c r="L16508" s="1" t="s">
        <v>100</v>
      </c>
      <c r="M16508">
        <v>227</v>
      </c>
      <c r="N16508">
        <v>89.416666667000001</v>
      </c>
    </row>
    <row r="16509" spans="1:14" x14ac:dyDescent="0.3">
      <c r="A16509" s="1" t="s">
        <v>23452</v>
      </c>
      <c r="B16509">
        <v>60</v>
      </c>
      <c r="C16509">
        <v>4</v>
      </c>
      <c r="D16509" s="1" t="s">
        <v>101</v>
      </c>
      <c r="E16509">
        <v>74619</v>
      </c>
      <c r="F16509">
        <v>1523</v>
      </c>
      <c r="G16509">
        <v>1950</v>
      </c>
      <c r="H16509" s="1" t="s">
        <v>102</v>
      </c>
      <c r="I16509">
        <v>110000</v>
      </c>
      <c r="J16509">
        <v>7</v>
      </c>
      <c r="K16509">
        <v>495</v>
      </c>
      <c r="L16509" s="1" t="s">
        <v>100</v>
      </c>
      <c r="M16509">
        <v>278.25</v>
      </c>
      <c r="N16509">
        <v>83.333333332999999</v>
      </c>
    </row>
    <row r="16510" spans="1:14" x14ac:dyDescent="0.3">
      <c r="A16510" s="1" t="s">
        <v>23453</v>
      </c>
      <c r="B16510">
        <v>53</v>
      </c>
      <c r="C16510">
        <v>3</v>
      </c>
      <c r="D16510" s="1" t="s">
        <v>101</v>
      </c>
      <c r="E16510">
        <v>74619</v>
      </c>
      <c r="F16510">
        <v>1301</v>
      </c>
      <c r="G16510">
        <v>1960</v>
      </c>
      <c r="H16510" s="1" t="s">
        <v>102</v>
      </c>
      <c r="I16510">
        <v>340000</v>
      </c>
      <c r="J16510">
        <v>7</v>
      </c>
      <c r="K16510">
        <v>1968</v>
      </c>
      <c r="L16510" s="1" t="s">
        <v>100</v>
      </c>
      <c r="M16510">
        <v>253.66666667000001</v>
      </c>
      <c r="N16510">
        <v>80</v>
      </c>
    </row>
    <row r="16511" spans="1:14" x14ac:dyDescent="0.3">
      <c r="A16511" s="1" t="s">
        <v>23457</v>
      </c>
      <c r="B16511">
        <v>53</v>
      </c>
      <c r="C16511">
        <v>3</v>
      </c>
      <c r="D16511" s="1" t="s">
        <v>143</v>
      </c>
      <c r="E16511">
        <v>84500</v>
      </c>
      <c r="F16511">
        <v>1622</v>
      </c>
      <c r="G16511">
        <v>1950</v>
      </c>
      <c r="H16511" s="1" t="s">
        <v>102</v>
      </c>
      <c r="I16511">
        <v>175000</v>
      </c>
      <c r="J16511">
        <v>7</v>
      </c>
      <c r="K16511">
        <v>1668</v>
      </c>
      <c r="L16511" s="1" t="s">
        <v>100</v>
      </c>
      <c r="M16511">
        <v>194.66666667000001</v>
      </c>
      <c r="N16511">
        <v>33.333333332999999</v>
      </c>
    </row>
    <row r="16512" spans="1:14" x14ac:dyDescent="0.3">
      <c r="A16512" s="1" t="s">
        <v>23458</v>
      </c>
      <c r="B16512">
        <v>35</v>
      </c>
      <c r="C16512">
        <v>2</v>
      </c>
      <c r="D16512" s="1" t="s">
        <v>100</v>
      </c>
      <c r="E16512">
        <v>70400</v>
      </c>
      <c r="F16512">
        <v>752</v>
      </c>
      <c r="G16512">
        <v>1940</v>
      </c>
      <c r="H16512" s="1" t="s">
        <v>102</v>
      </c>
      <c r="I16512">
        <v>150000</v>
      </c>
      <c r="J16512">
        <v>8</v>
      </c>
      <c r="K16512">
        <v>651</v>
      </c>
      <c r="L16512" s="1" t="s">
        <v>102</v>
      </c>
      <c r="M16512">
        <v>91.666666667000001</v>
      </c>
      <c r="N16512">
        <v>37.5</v>
      </c>
    </row>
    <row r="16513" spans="1:14" x14ac:dyDescent="0.3">
      <c r="A16513" s="1" t="s">
        <v>23459</v>
      </c>
      <c r="B16513">
        <v>35</v>
      </c>
      <c r="C16513">
        <v>3</v>
      </c>
      <c r="D16513" s="1" t="s">
        <v>100</v>
      </c>
      <c r="E16513">
        <v>69771</v>
      </c>
      <c r="F16513">
        <v>1000</v>
      </c>
      <c r="G16513">
        <v>1960</v>
      </c>
      <c r="H16513" s="1" t="s">
        <v>102</v>
      </c>
      <c r="I16513">
        <v>75000</v>
      </c>
      <c r="J16513">
        <v>6</v>
      </c>
      <c r="K16513">
        <v>1511</v>
      </c>
      <c r="L16513" s="1" t="s">
        <v>100</v>
      </c>
      <c r="M16513">
        <v>195.83333332999999</v>
      </c>
      <c r="N16513">
        <v>18.75</v>
      </c>
    </row>
    <row r="16514" spans="1:14" x14ac:dyDescent="0.3">
      <c r="A16514" s="1" t="s">
        <v>23460</v>
      </c>
      <c r="B16514">
        <v>30</v>
      </c>
      <c r="C16514">
        <v>3</v>
      </c>
      <c r="D16514" s="1" t="s">
        <v>143</v>
      </c>
      <c r="E16514">
        <v>60719</v>
      </c>
      <c r="F16514">
        <v>1279</v>
      </c>
      <c r="G16514">
        <v>1940</v>
      </c>
      <c r="H16514" s="1" t="s">
        <v>102</v>
      </c>
      <c r="I16514">
        <v>115000</v>
      </c>
      <c r="J16514">
        <v>4</v>
      </c>
      <c r="K16514">
        <v>1916</v>
      </c>
      <c r="L16514" s="1" t="s">
        <v>100</v>
      </c>
      <c r="M16514">
        <v>118.58333333</v>
      </c>
      <c r="N16514">
        <v>29.166666667000001</v>
      </c>
    </row>
    <row r="16515" spans="1:14" x14ac:dyDescent="0.3">
      <c r="A16515" s="1" t="s">
        <v>23461</v>
      </c>
      <c r="B16515">
        <v>51</v>
      </c>
      <c r="C16515">
        <v>3</v>
      </c>
      <c r="D16515" s="1" t="s">
        <v>100</v>
      </c>
      <c r="E16515">
        <v>70400</v>
      </c>
      <c r="F16515">
        <v>1007</v>
      </c>
      <c r="G16515">
        <v>1920</v>
      </c>
      <c r="H16515" s="1" t="s">
        <v>102</v>
      </c>
      <c r="I16515">
        <v>175000</v>
      </c>
      <c r="J16515">
        <v>5</v>
      </c>
      <c r="K16515">
        <v>1122</v>
      </c>
      <c r="L16515" s="1" t="s">
        <v>102</v>
      </c>
      <c r="M16515">
        <v>281</v>
      </c>
      <c r="N16515">
        <v>68.75</v>
      </c>
    </row>
    <row r="16516" spans="1:14" x14ac:dyDescent="0.3">
      <c r="A16516" s="1" t="s">
        <v>23462</v>
      </c>
      <c r="B16516">
        <v>69</v>
      </c>
      <c r="C16516">
        <v>4</v>
      </c>
      <c r="D16516" s="1" t="s">
        <v>101</v>
      </c>
      <c r="E16516">
        <v>92300</v>
      </c>
      <c r="F16516">
        <v>2339</v>
      </c>
      <c r="G16516">
        <v>1970</v>
      </c>
      <c r="H16516" s="1" t="s">
        <v>102</v>
      </c>
      <c r="I16516">
        <v>468000</v>
      </c>
      <c r="J16516">
        <v>6</v>
      </c>
      <c r="K16516">
        <v>2286</v>
      </c>
      <c r="L16516" s="1" t="s">
        <v>102</v>
      </c>
      <c r="M16516">
        <v>386</v>
      </c>
      <c r="N16516">
        <v>30.833333332999999</v>
      </c>
    </row>
    <row r="16517" spans="1:14" x14ac:dyDescent="0.3">
      <c r="A16517" s="1" t="s">
        <v>23463</v>
      </c>
      <c r="B16517">
        <v>32</v>
      </c>
      <c r="C16517">
        <v>3</v>
      </c>
      <c r="D16517" s="1" t="s">
        <v>102</v>
      </c>
      <c r="E16517">
        <v>63804</v>
      </c>
      <c r="F16517">
        <v>868</v>
      </c>
      <c r="G16517">
        <v>1950</v>
      </c>
      <c r="H16517" s="1" t="s">
        <v>102</v>
      </c>
      <c r="I16517">
        <v>130000</v>
      </c>
      <c r="J16517">
        <v>6</v>
      </c>
      <c r="K16517">
        <v>1091</v>
      </c>
      <c r="L16517" s="1" t="s">
        <v>100</v>
      </c>
      <c r="M16517">
        <v>150.91666667000001</v>
      </c>
      <c r="N16517">
        <v>33.333333332999999</v>
      </c>
    </row>
    <row r="16518" spans="1:14" x14ac:dyDescent="0.3">
      <c r="A16518" s="1" t="s">
        <v>23464</v>
      </c>
      <c r="B16518">
        <v>-9</v>
      </c>
      <c r="C16518">
        <v>3</v>
      </c>
      <c r="D16518" s="1" t="s">
        <v>143</v>
      </c>
      <c r="E16518">
        <v>61100</v>
      </c>
      <c r="F16518">
        <v>1276</v>
      </c>
      <c r="G16518">
        <v>1960</v>
      </c>
      <c r="H16518" s="1" t="s">
        <v>143</v>
      </c>
      <c r="I16518">
        <v>-6</v>
      </c>
      <c r="J16518">
        <v>6</v>
      </c>
      <c r="K16518">
        <v>-6</v>
      </c>
      <c r="L16518" s="1" t="s">
        <v>102</v>
      </c>
      <c r="M16518">
        <v>43</v>
      </c>
      <c r="N16518">
        <v>0</v>
      </c>
    </row>
    <row r="16519" spans="1:14" x14ac:dyDescent="0.3">
      <c r="A16519" s="1" t="s">
        <v>23466</v>
      </c>
      <c r="B16519">
        <v>51</v>
      </c>
      <c r="C16519">
        <v>4</v>
      </c>
      <c r="D16519" s="1" t="s">
        <v>100</v>
      </c>
      <c r="E16519">
        <v>74800</v>
      </c>
      <c r="F16519">
        <v>1403</v>
      </c>
      <c r="G16519">
        <v>1960</v>
      </c>
      <c r="H16519" s="1" t="s">
        <v>102</v>
      </c>
      <c r="I16519">
        <v>100000</v>
      </c>
      <c r="J16519">
        <v>6</v>
      </c>
      <c r="K16519">
        <v>1795</v>
      </c>
      <c r="L16519" s="1" t="s">
        <v>100</v>
      </c>
      <c r="M16519">
        <v>195</v>
      </c>
      <c r="N16519">
        <v>25</v>
      </c>
    </row>
    <row r="16520" spans="1:14" x14ac:dyDescent="0.3">
      <c r="A16520" s="1" t="s">
        <v>23467</v>
      </c>
      <c r="B16520">
        <v>47</v>
      </c>
      <c r="C16520">
        <v>5</v>
      </c>
      <c r="D16520" s="1" t="s">
        <v>100</v>
      </c>
      <c r="E16520">
        <v>74800</v>
      </c>
      <c r="F16520">
        <v>1428</v>
      </c>
      <c r="G16520">
        <v>2002</v>
      </c>
      <c r="H16520" s="1" t="s">
        <v>102</v>
      </c>
      <c r="I16520">
        <v>2212664</v>
      </c>
      <c r="J16520">
        <v>12</v>
      </c>
      <c r="K16520">
        <v>6586</v>
      </c>
      <c r="L16520" s="1" t="s">
        <v>100</v>
      </c>
      <c r="M16520">
        <v>629.58333332999996</v>
      </c>
      <c r="N16520">
        <v>107.75</v>
      </c>
    </row>
    <row r="16521" spans="1:14" x14ac:dyDescent="0.3">
      <c r="A16521" s="1" t="s">
        <v>23468</v>
      </c>
      <c r="B16521">
        <v>54</v>
      </c>
      <c r="C16521">
        <v>4</v>
      </c>
      <c r="D16521" s="1" t="s">
        <v>100</v>
      </c>
      <c r="E16521">
        <v>74800</v>
      </c>
      <c r="F16521">
        <v>1403</v>
      </c>
      <c r="G16521">
        <v>1970</v>
      </c>
      <c r="H16521" s="1" t="s">
        <v>102</v>
      </c>
      <c r="I16521">
        <v>300000</v>
      </c>
      <c r="J16521">
        <v>9</v>
      </c>
      <c r="K16521">
        <v>1223</v>
      </c>
      <c r="L16521" s="1" t="s">
        <v>100</v>
      </c>
      <c r="M16521">
        <v>356</v>
      </c>
      <c r="N16521">
        <v>80</v>
      </c>
    </row>
    <row r="16522" spans="1:14" x14ac:dyDescent="0.3">
      <c r="A16522" s="1" t="s">
        <v>23473</v>
      </c>
      <c r="B16522">
        <v>45</v>
      </c>
      <c r="C16522">
        <v>3</v>
      </c>
      <c r="D16522" s="1" t="s">
        <v>143</v>
      </c>
      <c r="E16522">
        <v>63499</v>
      </c>
      <c r="F16522">
        <v>986</v>
      </c>
      <c r="G16522">
        <v>1960</v>
      </c>
      <c r="H16522" s="1" t="s">
        <v>102</v>
      </c>
      <c r="I16522">
        <v>-6</v>
      </c>
      <c r="J16522">
        <v>6</v>
      </c>
      <c r="K16522">
        <v>1190</v>
      </c>
      <c r="L16522" s="1" t="s">
        <v>100</v>
      </c>
      <c r="M16522">
        <v>265</v>
      </c>
      <c r="N16522">
        <v>0</v>
      </c>
    </row>
    <row r="16523" spans="1:14" x14ac:dyDescent="0.3">
      <c r="A16523" s="1" t="s">
        <v>23477</v>
      </c>
      <c r="B16523">
        <v>57</v>
      </c>
      <c r="C16523">
        <v>3</v>
      </c>
      <c r="D16523" s="1" t="s">
        <v>100</v>
      </c>
      <c r="E16523">
        <v>60116</v>
      </c>
      <c r="F16523">
        <v>942</v>
      </c>
      <c r="G16523">
        <v>1930</v>
      </c>
      <c r="H16523" s="1" t="s">
        <v>102</v>
      </c>
      <c r="I16523">
        <v>-6</v>
      </c>
      <c r="J16523">
        <v>7</v>
      </c>
      <c r="K16523">
        <v>1115</v>
      </c>
      <c r="L16523" s="1" t="s">
        <v>102</v>
      </c>
      <c r="M16523">
        <v>315</v>
      </c>
      <c r="N16523">
        <v>0</v>
      </c>
    </row>
    <row r="16524" spans="1:14" x14ac:dyDescent="0.3">
      <c r="A16524" s="1" t="s">
        <v>23478</v>
      </c>
      <c r="B16524">
        <v>-9</v>
      </c>
      <c r="C16524">
        <v>3</v>
      </c>
      <c r="D16524" s="1" t="s">
        <v>100</v>
      </c>
      <c r="E16524">
        <v>62800</v>
      </c>
      <c r="F16524">
        <v>923</v>
      </c>
      <c r="G16524">
        <v>1960</v>
      </c>
      <c r="H16524" s="1" t="s">
        <v>143</v>
      </c>
      <c r="I16524">
        <v>-6</v>
      </c>
      <c r="J16524">
        <v>7</v>
      </c>
      <c r="K16524">
        <v>-6</v>
      </c>
      <c r="L16524" s="1" t="s">
        <v>100</v>
      </c>
      <c r="M16524">
        <v>78</v>
      </c>
      <c r="N16524">
        <v>0</v>
      </c>
    </row>
    <row r="16525" spans="1:14" x14ac:dyDescent="0.3">
      <c r="A16525" s="1" t="s">
        <v>23479</v>
      </c>
      <c r="B16525">
        <v>32</v>
      </c>
      <c r="C16525">
        <v>3</v>
      </c>
      <c r="D16525" s="1" t="s">
        <v>100</v>
      </c>
      <c r="E16525">
        <v>61864</v>
      </c>
      <c r="F16525">
        <v>882</v>
      </c>
      <c r="G16525">
        <v>1970</v>
      </c>
      <c r="H16525" s="1" t="s">
        <v>102</v>
      </c>
      <c r="I16525">
        <v>-6</v>
      </c>
      <c r="J16525">
        <v>6</v>
      </c>
      <c r="K16525">
        <v>887</v>
      </c>
      <c r="L16525" s="1" t="s">
        <v>143</v>
      </c>
      <c r="M16525">
        <v>175</v>
      </c>
      <c r="N16525">
        <v>17.416666667000001</v>
      </c>
    </row>
    <row r="16526" spans="1:14" x14ac:dyDescent="0.3">
      <c r="A16526" s="1" t="s">
        <v>23480</v>
      </c>
      <c r="B16526">
        <v>71</v>
      </c>
      <c r="C16526">
        <v>4</v>
      </c>
      <c r="D16526" s="1" t="s">
        <v>102</v>
      </c>
      <c r="E16526">
        <v>89500</v>
      </c>
      <c r="F16526">
        <v>1632</v>
      </c>
      <c r="G16526">
        <v>1975</v>
      </c>
      <c r="H16526" s="1" t="s">
        <v>102</v>
      </c>
      <c r="I16526">
        <v>600000</v>
      </c>
      <c r="J16526">
        <v>7</v>
      </c>
      <c r="K16526">
        <v>1099</v>
      </c>
      <c r="L16526" s="1" t="s">
        <v>100</v>
      </c>
      <c r="M16526">
        <v>381.91666666999998</v>
      </c>
      <c r="N16526">
        <v>51.916666667000001</v>
      </c>
    </row>
    <row r="16527" spans="1:14" x14ac:dyDescent="0.3">
      <c r="A16527" s="1" t="s">
        <v>23481</v>
      </c>
      <c r="B16527">
        <v>51</v>
      </c>
      <c r="C16527">
        <v>2</v>
      </c>
      <c r="D16527" s="1" t="s">
        <v>102</v>
      </c>
      <c r="E16527">
        <v>89500</v>
      </c>
      <c r="F16527">
        <v>1233</v>
      </c>
      <c r="G16527">
        <v>1950</v>
      </c>
      <c r="H16527" s="1" t="s">
        <v>102</v>
      </c>
      <c r="I16527">
        <v>355900</v>
      </c>
      <c r="J16527">
        <v>5</v>
      </c>
      <c r="K16527">
        <v>1500</v>
      </c>
      <c r="L16527" s="1" t="s">
        <v>100</v>
      </c>
      <c r="M16527">
        <v>597.75</v>
      </c>
      <c r="N16527">
        <v>89</v>
      </c>
    </row>
    <row r="16528" spans="1:14" x14ac:dyDescent="0.3">
      <c r="A16528" s="1" t="s">
        <v>23482</v>
      </c>
      <c r="B16528">
        <v>63</v>
      </c>
      <c r="C16528">
        <v>2</v>
      </c>
      <c r="D16528" s="1" t="s">
        <v>102</v>
      </c>
      <c r="E16528">
        <v>89500</v>
      </c>
      <c r="F16528">
        <v>1233</v>
      </c>
      <c r="G16528">
        <v>1919</v>
      </c>
      <c r="H16528" s="1" t="s">
        <v>102</v>
      </c>
      <c r="I16528">
        <v>350000</v>
      </c>
      <c r="J16528">
        <v>6</v>
      </c>
      <c r="K16528">
        <v>1423</v>
      </c>
      <c r="L16528" s="1" t="s">
        <v>100</v>
      </c>
      <c r="M16528">
        <v>367.58333333000002</v>
      </c>
      <c r="N16528">
        <v>33.333333332999999</v>
      </c>
    </row>
    <row r="16529" spans="1:14" x14ac:dyDescent="0.3">
      <c r="A16529" s="1" t="s">
        <v>23483</v>
      </c>
      <c r="B16529">
        <v>45</v>
      </c>
      <c r="C16529">
        <v>4</v>
      </c>
      <c r="D16529" s="1" t="s">
        <v>102</v>
      </c>
      <c r="E16529">
        <v>89500</v>
      </c>
      <c r="F16529">
        <v>1632</v>
      </c>
      <c r="G16529">
        <v>1940</v>
      </c>
      <c r="H16529" s="1" t="s">
        <v>102</v>
      </c>
      <c r="I16529">
        <v>375000</v>
      </c>
      <c r="J16529">
        <v>8</v>
      </c>
      <c r="K16529">
        <v>1420</v>
      </c>
      <c r="L16529" s="1" t="s">
        <v>100</v>
      </c>
      <c r="M16529">
        <v>437</v>
      </c>
      <c r="N16529">
        <v>93.75</v>
      </c>
    </row>
    <row r="16530" spans="1:14" x14ac:dyDescent="0.3">
      <c r="A16530" s="1" t="s">
        <v>23484</v>
      </c>
      <c r="B16530">
        <v>45</v>
      </c>
      <c r="C16530">
        <v>2</v>
      </c>
      <c r="D16530" s="1" t="s">
        <v>143</v>
      </c>
      <c r="E16530">
        <v>63300</v>
      </c>
      <c r="F16530">
        <v>1306</v>
      </c>
      <c r="G16530">
        <v>1920</v>
      </c>
      <c r="H16530" s="1" t="s">
        <v>102</v>
      </c>
      <c r="I16530">
        <v>190000</v>
      </c>
      <c r="J16530">
        <v>5</v>
      </c>
      <c r="K16530">
        <v>687</v>
      </c>
      <c r="L16530" s="1" t="s">
        <v>102</v>
      </c>
      <c r="M16530">
        <v>257</v>
      </c>
      <c r="N16530">
        <v>125</v>
      </c>
    </row>
    <row r="16531" spans="1:14" x14ac:dyDescent="0.3">
      <c r="A16531" s="1" t="s">
        <v>23486</v>
      </c>
      <c r="B16531">
        <v>30</v>
      </c>
      <c r="C16531">
        <v>3</v>
      </c>
      <c r="D16531" s="1" t="s">
        <v>100</v>
      </c>
      <c r="E16531">
        <v>72300</v>
      </c>
      <c r="F16531">
        <v>1139</v>
      </c>
      <c r="G16531">
        <v>1960</v>
      </c>
      <c r="H16531" s="1" t="s">
        <v>102</v>
      </c>
      <c r="I16531">
        <v>115000</v>
      </c>
      <c r="J16531">
        <v>7</v>
      </c>
      <c r="K16531">
        <v>2148</v>
      </c>
      <c r="L16531" s="1" t="s">
        <v>102</v>
      </c>
      <c r="M16531">
        <v>377.66666666999998</v>
      </c>
      <c r="N16531">
        <v>112</v>
      </c>
    </row>
    <row r="16532" spans="1:14" x14ac:dyDescent="0.3">
      <c r="A16532" s="1" t="s">
        <v>23489</v>
      </c>
      <c r="B16532">
        <v>71</v>
      </c>
      <c r="C16532">
        <v>4</v>
      </c>
      <c r="D16532" s="1" t="s">
        <v>102</v>
      </c>
      <c r="E16532">
        <v>80400</v>
      </c>
      <c r="F16532">
        <v>1589</v>
      </c>
      <c r="G16532">
        <v>1919</v>
      </c>
      <c r="H16532" s="1" t="s">
        <v>102</v>
      </c>
      <c r="I16532">
        <v>235000</v>
      </c>
      <c r="J16532">
        <v>7</v>
      </c>
      <c r="K16532">
        <v>1206</v>
      </c>
      <c r="L16532" s="1" t="s">
        <v>100</v>
      </c>
      <c r="M16532">
        <v>537.83333332999996</v>
      </c>
      <c r="N16532">
        <v>83.333333332999999</v>
      </c>
    </row>
    <row r="16533" spans="1:14" x14ac:dyDescent="0.3">
      <c r="A16533" s="1" t="s">
        <v>23490</v>
      </c>
      <c r="B16533">
        <v>80</v>
      </c>
      <c r="C16533">
        <v>4</v>
      </c>
      <c r="D16533" s="1" t="s">
        <v>102</v>
      </c>
      <c r="E16533">
        <v>80400</v>
      </c>
      <c r="F16533">
        <v>1589</v>
      </c>
      <c r="G16533">
        <v>1960</v>
      </c>
      <c r="H16533" s="1" t="s">
        <v>102</v>
      </c>
      <c r="I16533">
        <v>260000</v>
      </c>
      <c r="J16533">
        <v>7</v>
      </c>
      <c r="K16533">
        <v>365</v>
      </c>
      <c r="L16533" s="1" t="s">
        <v>100</v>
      </c>
      <c r="M16533">
        <v>252.41666667000001</v>
      </c>
      <c r="N16533">
        <v>91.666666667000001</v>
      </c>
    </row>
    <row r="16534" spans="1:14" x14ac:dyDescent="0.3">
      <c r="A16534" s="1" t="s">
        <v>23493</v>
      </c>
      <c r="B16534">
        <v>45</v>
      </c>
      <c r="C16534">
        <v>3</v>
      </c>
      <c r="D16534" s="1" t="s">
        <v>101</v>
      </c>
      <c r="E16534">
        <v>86800</v>
      </c>
      <c r="F16534">
        <v>1662</v>
      </c>
      <c r="G16534">
        <v>1960</v>
      </c>
      <c r="H16534" s="1" t="s">
        <v>102</v>
      </c>
      <c r="I16534">
        <v>525000</v>
      </c>
      <c r="J16534">
        <v>7</v>
      </c>
      <c r="K16534">
        <v>2273</v>
      </c>
      <c r="L16534" s="1" t="s">
        <v>100</v>
      </c>
      <c r="M16534">
        <v>406.66666666999998</v>
      </c>
      <c r="N16534">
        <v>41.666666667000001</v>
      </c>
    </row>
    <row r="16535" spans="1:14" x14ac:dyDescent="0.3">
      <c r="A16535" s="1" t="s">
        <v>23494</v>
      </c>
      <c r="B16535">
        <v>74</v>
      </c>
      <c r="C16535">
        <v>3</v>
      </c>
      <c r="D16535" s="1" t="s">
        <v>101</v>
      </c>
      <c r="E16535">
        <v>86800</v>
      </c>
      <c r="F16535">
        <v>1662</v>
      </c>
      <c r="G16535">
        <v>1960</v>
      </c>
      <c r="H16535" s="1" t="s">
        <v>102</v>
      </c>
      <c r="I16535">
        <v>450000</v>
      </c>
      <c r="J16535">
        <v>5</v>
      </c>
      <c r="K16535">
        <v>665</v>
      </c>
      <c r="L16535" s="1" t="s">
        <v>100</v>
      </c>
      <c r="M16535">
        <v>354</v>
      </c>
      <c r="N16535">
        <v>48.333333332999999</v>
      </c>
    </row>
    <row r="16536" spans="1:14" x14ac:dyDescent="0.3">
      <c r="A16536" s="1" t="s">
        <v>23495</v>
      </c>
      <c r="B16536">
        <v>48</v>
      </c>
      <c r="C16536">
        <v>3</v>
      </c>
      <c r="D16536" s="1" t="s">
        <v>101</v>
      </c>
      <c r="E16536">
        <v>86800</v>
      </c>
      <c r="F16536">
        <v>1662</v>
      </c>
      <c r="G16536">
        <v>2001</v>
      </c>
      <c r="H16536" s="1" t="s">
        <v>102</v>
      </c>
      <c r="I16536">
        <v>200000</v>
      </c>
      <c r="J16536">
        <v>6</v>
      </c>
      <c r="K16536">
        <v>1476</v>
      </c>
      <c r="L16536" s="1" t="s">
        <v>100</v>
      </c>
      <c r="M16536">
        <v>160.5</v>
      </c>
      <c r="N16536">
        <v>40</v>
      </c>
    </row>
    <row r="16537" spans="1:14" x14ac:dyDescent="0.3">
      <c r="A16537" s="1" t="s">
        <v>23496</v>
      </c>
      <c r="B16537">
        <v>33</v>
      </c>
      <c r="C16537">
        <v>5</v>
      </c>
      <c r="D16537" s="1" t="s">
        <v>101</v>
      </c>
      <c r="E16537">
        <v>86800</v>
      </c>
      <c r="F16537">
        <v>1911</v>
      </c>
      <c r="G16537">
        <v>1940</v>
      </c>
      <c r="H16537" s="1" t="s">
        <v>102</v>
      </c>
      <c r="I16537">
        <v>-6</v>
      </c>
      <c r="J16537">
        <v>12</v>
      </c>
      <c r="K16537">
        <v>1853</v>
      </c>
      <c r="L16537" s="1" t="s">
        <v>100</v>
      </c>
      <c r="M16537">
        <v>252.58333332999999</v>
      </c>
      <c r="N16537">
        <v>0</v>
      </c>
    </row>
    <row r="16538" spans="1:14" x14ac:dyDescent="0.3">
      <c r="A16538" s="1" t="s">
        <v>23497</v>
      </c>
      <c r="B16538">
        <v>93</v>
      </c>
      <c r="C16538">
        <v>2</v>
      </c>
      <c r="D16538" s="1" t="s">
        <v>102</v>
      </c>
      <c r="E16538">
        <v>96646</v>
      </c>
      <c r="F16538">
        <v>1345</v>
      </c>
      <c r="G16538">
        <v>1950</v>
      </c>
      <c r="H16538" s="1" t="s">
        <v>102</v>
      </c>
      <c r="I16538">
        <v>400000</v>
      </c>
      <c r="J16538">
        <v>9</v>
      </c>
      <c r="K16538">
        <v>558</v>
      </c>
      <c r="L16538" s="1" t="s">
        <v>100</v>
      </c>
      <c r="M16538">
        <v>266.16666666999998</v>
      </c>
      <c r="N16538">
        <v>0</v>
      </c>
    </row>
    <row r="16539" spans="1:14" x14ac:dyDescent="0.3">
      <c r="A16539" s="1" t="s">
        <v>23498</v>
      </c>
      <c r="B16539">
        <v>48</v>
      </c>
      <c r="C16539">
        <v>3</v>
      </c>
      <c r="D16539" s="1" t="s">
        <v>102</v>
      </c>
      <c r="E16539">
        <v>96646</v>
      </c>
      <c r="F16539">
        <v>1608</v>
      </c>
      <c r="G16539">
        <v>1960</v>
      </c>
      <c r="H16539" s="1" t="s">
        <v>102</v>
      </c>
      <c r="I16539">
        <v>400000</v>
      </c>
      <c r="J16539">
        <v>7</v>
      </c>
      <c r="K16539">
        <v>2413</v>
      </c>
      <c r="L16539" s="1" t="s">
        <v>100</v>
      </c>
      <c r="M16539">
        <v>607</v>
      </c>
      <c r="N16539">
        <v>83.333333332999999</v>
      </c>
    </row>
    <row r="16540" spans="1:14" x14ac:dyDescent="0.3">
      <c r="A16540" s="1" t="s">
        <v>23500</v>
      </c>
      <c r="B16540">
        <v>25</v>
      </c>
      <c r="C16540">
        <v>2</v>
      </c>
      <c r="D16540" s="1" t="s">
        <v>100</v>
      </c>
      <c r="E16540">
        <v>66000</v>
      </c>
      <c r="F16540">
        <v>761</v>
      </c>
      <c r="G16540">
        <v>1940</v>
      </c>
      <c r="H16540" s="1" t="s">
        <v>102</v>
      </c>
      <c r="I16540">
        <v>-6</v>
      </c>
      <c r="J16540">
        <v>4</v>
      </c>
      <c r="K16540">
        <v>623</v>
      </c>
      <c r="L16540" s="1" t="s">
        <v>102</v>
      </c>
      <c r="M16540">
        <v>123.33333333</v>
      </c>
      <c r="N16540">
        <v>0</v>
      </c>
    </row>
    <row r="16541" spans="1:14" x14ac:dyDescent="0.3">
      <c r="A16541" s="1" t="s">
        <v>23501</v>
      </c>
      <c r="B16541">
        <v>39</v>
      </c>
      <c r="C16541">
        <v>3</v>
      </c>
      <c r="D16541" s="1" t="s">
        <v>143</v>
      </c>
      <c r="E16541">
        <v>106100</v>
      </c>
      <c r="F16541">
        <v>1885</v>
      </c>
      <c r="G16541">
        <v>1940</v>
      </c>
      <c r="H16541" s="1" t="s">
        <v>102</v>
      </c>
      <c r="I16541">
        <v>485000</v>
      </c>
      <c r="J16541">
        <v>6</v>
      </c>
      <c r="K16541">
        <v>3842</v>
      </c>
      <c r="L16541" s="1" t="s">
        <v>100</v>
      </c>
      <c r="M16541">
        <v>691.83333332999996</v>
      </c>
      <c r="N16541">
        <v>121.25</v>
      </c>
    </row>
    <row r="16542" spans="1:14" x14ac:dyDescent="0.3">
      <c r="A16542" s="1" t="s">
        <v>23502</v>
      </c>
      <c r="B16542">
        <v>44</v>
      </c>
      <c r="C16542">
        <v>5</v>
      </c>
      <c r="D16542" s="1" t="s">
        <v>143</v>
      </c>
      <c r="E16542">
        <v>106100</v>
      </c>
      <c r="F16542">
        <v>2168</v>
      </c>
      <c r="G16542">
        <v>1960</v>
      </c>
      <c r="H16542" s="1" t="s">
        <v>102</v>
      </c>
      <c r="I16542">
        <v>198000</v>
      </c>
      <c r="J16542">
        <v>9</v>
      </c>
      <c r="K16542">
        <v>1732</v>
      </c>
      <c r="L16542" s="1" t="s">
        <v>100</v>
      </c>
      <c r="M16542">
        <v>364</v>
      </c>
      <c r="N16542">
        <v>100</v>
      </c>
    </row>
    <row r="16543" spans="1:14" x14ac:dyDescent="0.3">
      <c r="A16543" s="1" t="s">
        <v>23503</v>
      </c>
      <c r="B16543">
        <v>54</v>
      </c>
      <c r="C16543">
        <v>3</v>
      </c>
      <c r="D16543" s="1" t="s">
        <v>101</v>
      </c>
      <c r="E16543">
        <v>63400</v>
      </c>
      <c r="F16543">
        <v>1483</v>
      </c>
      <c r="G16543">
        <v>1970</v>
      </c>
      <c r="H16543" s="1" t="s">
        <v>102</v>
      </c>
      <c r="I16543">
        <v>263000</v>
      </c>
      <c r="J16543">
        <v>5</v>
      </c>
      <c r="K16543">
        <v>1325</v>
      </c>
      <c r="L16543" s="1" t="s">
        <v>100</v>
      </c>
      <c r="M16543">
        <v>125.33333333</v>
      </c>
      <c r="N16543">
        <v>45.833333332999999</v>
      </c>
    </row>
    <row r="16544" spans="1:14" x14ac:dyDescent="0.3">
      <c r="A16544" s="1" t="s">
        <v>23506</v>
      </c>
      <c r="B16544">
        <v>51</v>
      </c>
      <c r="C16544">
        <v>4</v>
      </c>
      <c r="D16544" s="1" t="s">
        <v>143</v>
      </c>
      <c r="E16544">
        <v>66000</v>
      </c>
      <c r="F16544">
        <v>1560</v>
      </c>
      <c r="G16544">
        <v>1950</v>
      </c>
      <c r="H16544" s="1" t="s">
        <v>102</v>
      </c>
      <c r="I16544">
        <v>700000</v>
      </c>
      <c r="J16544">
        <v>8</v>
      </c>
      <c r="K16544">
        <v>2897</v>
      </c>
      <c r="L16544" s="1" t="s">
        <v>100</v>
      </c>
      <c r="M16544">
        <v>372.33333333000002</v>
      </c>
      <c r="N16544">
        <v>250</v>
      </c>
    </row>
    <row r="16545" spans="1:14" x14ac:dyDescent="0.3">
      <c r="A16545" s="1" t="s">
        <v>23508</v>
      </c>
      <c r="B16545">
        <v>25</v>
      </c>
      <c r="C16545">
        <v>3</v>
      </c>
      <c r="D16545" s="1" t="s">
        <v>143</v>
      </c>
      <c r="E16545">
        <v>55700</v>
      </c>
      <c r="F16545">
        <v>1214</v>
      </c>
      <c r="G16545">
        <v>1970</v>
      </c>
      <c r="H16545" s="1" t="s">
        <v>102</v>
      </c>
      <c r="I16545">
        <v>-6</v>
      </c>
      <c r="J16545">
        <v>5</v>
      </c>
      <c r="K16545">
        <v>1518</v>
      </c>
      <c r="L16545" s="1" t="s">
        <v>100</v>
      </c>
      <c r="M16545">
        <v>205.5</v>
      </c>
      <c r="N16545">
        <v>0</v>
      </c>
    </row>
    <row r="16546" spans="1:14" x14ac:dyDescent="0.3">
      <c r="A16546" s="1" t="s">
        <v>23509</v>
      </c>
      <c r="B16546">
        <v>45</v>
      </c>
      <c r="C16546">
        <v>3</v>
      </c>
      <c r="D16546" s="1" t="s">
        <v>143</v>
      </c>
      <c r="E16546">
        <v>55700</v>
      </c>
      <c r="F16546">
        <v>1214</v>
      </c>
      <c r="G16546">
        <v>1975</v>
      </c>
      <c r="H16546" s="1" t="s">
        <v>102</v>
      </c>
      <c r="I16546">
        <v>135000</v>
      </c>
      <c r="J16546">
        <v>6</v>
      </c>
      <c r="K16546">
        <v>1487</v>
      </c>
      <c r="L16546" s="1" t="s">
        <v>100</v>
      </c>
      <c r="M16546">
        <v>247</v>
      </c>
      <c r="N16546">
        <v>175</v>
      </c>
    </row>
    <row r="16547" spans="1:14" x14ac:dyDescent="0.3">
      <c r="A16547" s="1" t="s">
        <v>23510</v>
      </c>
      <c r="B16547">
        <v>60</v>
      </c>
      <c r="C16547">
        <v>5</v>
      </c>
      <c r="D16547" s="1" t="s">
        <v>143</v>
      </c>
      <c r="E16547">
        <v>55700</v>
      </c>
      <c r="F16547">
        <v>1396</v>
      </c>
      <c r="G16547">
        <v>1960</v>
      </c>
      <c r="H16547" s="1" t="s">
        <v>102</v>
      </c>
      <c r="I16547">
        <v>255000</v>
      </c>
      <c r="J16547">
        <v>8</v>
      </c>
      <c r="K16547">
        <v>2945</v>
      </c>
      <c r="L16547" s="1" t="s">
        <v>102</v>
      </c>
      <c r="M16547">
        <v>398.41666666999998</v>
      </c>
      <c r="N16547">
        <v>83.166666667000001</v>
      </c>
    </row>
    <row r="16548" spans="1:14" x14ac:dyDescent="0.3">
      <c r="A16548" s="1" t="s">
        <v>23512</v>
      </c>
      <c r="B16548">
        <v>51</v>
      </c>
      <c r="C16548">
        <v>3</v>
      </c>
      <c r="D16548" s="1" t="s">
        <v>100</v>
      </c>
      <c r="E16548">
        <v>74800</v>
      </c>
      <c r="F16548">
        <v>1242</v>
      </c>
      <c r="G16548">
        <v>1975</v>
      </c>
      <c r="H16548" s="1" t="s">
        <v>102</v>
      </c>
      <c r="I16548">
        <v>150000</v>
      </c>
      <c r="J16548">
        <v>6</v>
      </c>
      <c r="K16548">
        <v>1495</v>
      </c>
      <c r="L16548" s="1" t="s">
        <v>102</v>
      </c>
      <c r="M16548">
        <v>202.33333332999999</v>
      </c>
      <c r="N16548">
        <v>43</v>
      </c>
    </row>
    <row r="16549" spans="1:14" x14ac:dyDescent="0.3">
      <c r="A16549" s="1" t="s">
        <v>23515</v>
      </c>
      <c r="B16549">
        <v>69</v>
      </c>
      <c r="C16549">
        <v>2</v>
      </c>
      <c r="D16549" s="1" t="s">
        <v>102</v>
      </c>
      <c r="E16549">
        <v>69300</v>
      </c>
      <c r="F16549">
        <v>888</v>
      </c>
      <c r="G16549">
        <v>1960</v>
      </c>
      <c r="H16549" s="1" t="s">
        <v>102</v>
      </c>
      <c r="I16549">
        <v>200000</v>
      </c>
      <c r="J16549">
        <v>5</v>
      </c>
      <c r="K16549">
        <v>496</v>
      </c>
      <c r="L16549" s="1" t="s">
        <v>100</v>
      </c>
      <c r="M16549">
        <v>167</v>
      </c>
      <c r="N16549">
        <v>33.333333332999999</v>
      </c>
    </row>
    <row r="16550" spans="1:14" x14ac:dyDescent="0.3">
      <c r="A16550" s="1" t="s">
        <v>23519</v>
      </c>
      <c r="B16550">
        <v>54</v>
      </c>
      <c r="C16550">
        <v>3</v>
      </c>
      <c r="D16550" s="1" t="s">
        <v>100</v>
      </c>
      <c r="E16550">
        <v>72300</v>
      </c>
      <c r="F16550">
        <v>1139</v>
      </c>
      <c r="G16550">
        <v>1930</v>
      </c>
      <c r="H16550" s="1" t="s">
        <v>102</v>
      </c>
      <c r="I16550">
        <v>-6</v>
      </c>
      <c r="J16550">
        <v>6</v>
      </c>
      <c r="K16550">
        <v>1188</v>
      </c>
      <c r="L16550" s="1" t="s">
        <v>102</v>
      </c>
      <c r="M16550">
        <v>287.5</v>
      </c>
      <c r="N16550">
        <v>0</v>
      </c>
    </row>
    <row r="16551" spans="1:14" x14ac:dyDescent="0.3">
      <c r="A16551" s="1" t="s">
        <v>23520</v>
      </c>
      <c r="B16551">
        <v>48</v>
      </c>
      <c r="C16551">
        <v>3</v>
      </c>
      <c r="D16551" s="1" t="s">
        <v>100</v>
      </c>
      <c r="E16551">
        <v>72300</v>
      </c>
      <c r="F16551">
        <v>1139</v>
      </c>
      <c r="G16551">
        <v>1919</v>
      </c>
      <c r="H16551" s="1" t="s">
        <v>102</v>
      </c>
      <c r="I16551">
        <v>120000</v>
      </c>
      <c r="J16551">
        <v>6</v>
      </c>
      <c r="K16551">
        <v>1531</v>
      </c>
      <c r="L16551" s="1" t="s">
        <v>102</v>
      </c>
      <c r="M16551">
        <v>308</v>
      </c>
      <c r="N16551">
        <v>79.333333332999999</v>
      </c>
    </row>
    <row r="16552" spans="1:14" x14ac:dyDescent="0.3">
      <c r="A16552" s="1" t="s">
        <v>23523</v>
      </c>
      <c r="B16552">
        <v>44</v>
      </c>
      <c r="C16552">
        <v>3</v>
      </c>
      <c r="D16552" s="1" t="s">
        <v>101</v>
      </c>
      <c r="E16552">
        <v>62500</v>
      </c>
      <c r="F16552">
        <v>1610</v>
      </c>
      <c r="G16552">
        <v>1960</v>
      </c>
      <c r="H16552" s="1" t="s">
        <v>102</v>
      </c>
      <c r="I16552">
        <v>140000</v>
      </c>
      <c r="J16552">
        <v>6</v>
      </c>
      <c r="K16552">
        <v>1398</v>
      </c>
      <c r="L16552" s="1" t="s">
        <v>100</v>
      </c>
      <c r="M16552">
        <v>217.5</v>
      </c>
      <c r="N16552">
        <v>58.333333332999999</v>
      </c>
    </row>
    <row r="16553" spans="1:14" x14ac:dyDescent="0.3">
      <c r="A16553" s="1" t="s">
        <v>23525</v>
      </c>
      <c r="B16553">
        <v>29</v>
      </c>
      <c r="C16553">
        <v>3</v>
      </c>
      <c r="D16553" s="1" t="s">
        <v>102</v>
      </c>
      <c r="E16553">
        <v>103600</v>
      </c>
      <c r="F16553">
        <v>1818</v>
      </c>
      <c r="G16553">
        <v>1950</v>
      </c>
      <c r="H16553" s="1" t="s">
        <v>102</v>
      </c>
      <c r="I16553">
        <v>180000</v>
      </c>
      <c r="J16553">
        <v>6</v>
      </c>
      <c r="K16553">
        <v>1936</v>
      </c>
      <c r="L16553" s="1" t="s">
        <v>100</v>
      </c>
      <c r="M16553">
        <v>102.66666667</v>
      </c>
      <c r="N16553">
        <v>37.5</v>
      </c>
    </row>
    <row r="16554" spans="1:14" x14ac:dyDescent="0.3">
      <c r="A16554" s="1" t="s">
        <v>23527</v>
      </c>
      <c r="B16554">
        <v>31</v>
      </c>
      <c r="C16554">
        <v>2</v>
      </c>
      <c r="D16554" s="1" t="s">
        <v>102</v>
      </c>
      <c r="E16554">
        <v>79332</v>
      </c>
      <c r="F16554">
        <v>1006</v>
      </c>
      <c r="G16554">
        <v>1950</v>
      </c>
      <c r="H16554" s="1" t="s">
        <v>102</v>
      </c>
      <c r="I16554">
        <v>-6</v>
      </c>
      <c r="J16554">
        <v>5</v>
      </c>
      <c r="K16554">
        <v>1088</v>
      </c>
      <c r="L16554" s="1" t="s">
        <v>100</v>
      </c>
      <c r="M16554">
        <v>282.25</v>
      </c>
      <c r="N16554">
        <v>5.8333333332999997</v>
      </c>
    </row>
    <row r="16555" spans="1:14" x14ac:dyDescent="0.3">
      <c r="A16555" s="1" t="s">
        <v>23528</v>
      </c>
      <c r="B16555">
        <v>93</v>
      </c>
      <c r="C16555">
        <v>3</v>
      </c>
      <c r="D16555" s="1" t="s">
        <v>143</v>
      </c>
      <c r="E16555">
        <v>59900</v>
      </c>
      <c r="F16555">
        <v>1086</v>
      </c>
      <c r="G16555">
        <v>1950</v>
      </c>
      <c r="H16555" s="1" t="s">
        <v>102</v>
      </c>
      <c r="I16555">
        <v>90000</v>
      </c>
      <c r="J16555">
        <v>6</v>
      </c>
      <c r="K16555">
        <v>732</v>
      </c>
      <c r="L16555" s="1" t="s">
        <v>102</v>
      </c>
      <c r="M16555">
        <v>700.58333332999996</v>
      </c>
      <c r="N16555">
        <v>22.5</v>
      </c>
    </row>
    <row r="16556" spans="1:14" x14ac:dyDescent="0.3">
      <c r="A16556" s="1" t="s">
        <v>23529</v>
      </c>
      <c r="B16556">
        <v>55</v>
      </c>
      <c r="C16556">
        <v>3</v>
      </c>
      <c r="D16556" s="1" t="s">
        <v>143</v>
      </c>
      <c r="E16556">
        <v>59900</v>
      </c>
      <c r="F16556">
        <v>1086</v>
      </c>
      <c r="G16556">
        <v>1950</v>
      </c>
      <c r="H16556" s="1" t="s">
        <v>102</v>
      </c>
      <c r="I16556">
        <v>50000</v>
      </c>
      <c r="J16556">
        <v>6</v>
      </c>
      <c r="K16556">
        <v>467</v>
      </c>
      <c r="L16556" s="1" t="s">
        <v>102</v>
      </c>
      <c r="M16556">
        <v>420.83333333000002</v>
      </c>
      <c r="N16556">
        <v>0</v>
      </c>
    </row>
    <row r="16557" spans="1:14" x14ac:dyDescent="0.3">
      <c r="A16557" s="1" t="s">
        <v>23530</v>
      </c>
      <c r="B16557">
        <v>70</v>
      </c>
      <c r="C16557">
        <v>3</v>
      </c>
      <c r="D16557" s="1" t="s">
        <v>101</v>
      </c>
      <c r="E16557">
        <v>59600</v>
      </c>
      <c r="F16557">
        <v>1221</v>
      </c>
      <c r="G16557">
        <v>1970</v>
      </c>
      <c r="H16557" s="1" t="s">
        <v>102</v>
      </c>
      <c r="I16557">
        <v>300000</v>
      </c>
      <c r="J16557">
        <v>5</v>
      </c>
      <c r="K16557">
        <v>1324</v>
      </c>
      <c r="L16557" s="1" t="s">
        <v>100</v>
      </c>
      <c r="M16557">
        <v>302.75</v>
      </c>
      <c r="N16557">
        <v>75</v>
      </c>
    </row>
    <row r="16558" spans="1:14" x14ac:dyDescent="0.3">
      <c r="A16558" s="1" t="s">
        <v>23534</v>
      </c>
      <c r="B16558">
        <v>29</v>
      </c>
      <c r="C16558">
        <v>2</v>
      </c>
      <c r="D16558" s="1" t="s">
        <v>102</v>
      </c>
      <c r="E16558">
        <v>79332</v>
      </c>
      <c r="F16558">
        <v>1006</v>
      </c>
      <c r="G16558">
        <v>1920</v>
      </c>
      <c r="H16558" s="1" t="s">
        <v>102</v>
      </c>
      <c r="I16558">
        <v>80000</v>
      </c>
      <c r="J16558">
        <v>5</v>
      </c>
      <c r="K16558">
        <v>1066</v>
      </c>
      <c r="L16558" s="1" t="s">
        <v>100</v>
      </c>
      <c r="M16558">
        <v>178.66666667000001</v>
      </c>
      <c r="N16558">
        <v>33.333333332999999</v>
      </c>
    </row>
    <row r="16559" spans="1:14" x14ac:dyDescent="0.3">
      <c r="A16559" s="1" t="s">
        <v>23536</v>
      </c>
      <c r="B16559">
        <v>43</v>
      </c>
      <c r="C16559">
        <v>4</v>
      </c>
      <c r="D16559" s="1" t="s">
        <v>102</v>
      </c>
      <c r="E16559">
        <v>64200</v>
      </c>
      <c r="F16559">
        <v>1941</v>
      </c>
      <c r="G16559">
        <v>1920</v>
      </c>
      <c r="H16559" s="1" t="s">
        <v>102</v>
      </c>
      <c r="I16559">
        <v>700000</v>
      </c>
      <c r="J16559">
        <v>6</v>
      </c>
      <c r="K16559">
        <v>1707</v>
      </c>
      <c r="L16559" s="1" t="s">
        <v>102</v>
      </c>
      <c r="M16559">
        <v>350</v>
      </c>
      <c r="N16559">
        <v>175</v>
      </c>
    </row>
    <row r="16560" spans="1:14" x14ac:dyDescent="0.3">
      <c r="A16560" s="1" t="s">
        <v>23537</v>
      </c>
      <c r="B16560">
        <v>42</v>
      </c>
      <c r="C16560">
        <v>3</v>
      </c>
      <c r="D16560" s="1" t="s">
        <v>102</v>
      </c>
      <c r="E16560">
        <v>64200</v>
      </c>
      <c r="F16560">
        <v>1726</v>
      </c>
      <c r="G16560">
        <v>1930</v>
      </c>
      <c r="H16560" s="1" t="s">
        <v>102</v>
      </c>
      <c r="I16560">
        <v>600000</v>
      </c>
      <c r="J16560">
        <v>6</v>
      </c>
      <c r="K16560">
        <v>1520</v>
      </c>
      <c r="L16560" s="1" t="s">
        <v>102</v>
      </c>
      <c r="M16560">
        <v>1019.75</v>
      </c>
      <c r="N16560">
        <v>83.333333332999999</v>
      </c>
    </row>
    <row r="16561" spans="1:14" x14ac:dyDescent="0.3">
      <c r="A16561" s="1" t="s">
        <v>23540</v>
      </c>
      <c r="B16561">
        <v>41</v>
      </c>
      <c r="C16561">
        <v>3</v>
      </c>
      <c r="D16561" s="1" t="s">
        <v>100</v>
      </c>
      <c r="E16561">
        <v>66600</v>
      </c>
      <c r="F16561">
        <v>980</v>
      </c>
      <c r="G16561">
        <v>1920</v>
      </c>
      <c r="H16561" s="1" t="s">
        <v>102</v>
      </c>
      <c r="I16561">
        <v>-6</v>
      </c>
      <c r="J16561">
        <v>5</v>
      </c>
      <c r="K16561">
        <v>745</v>
      </c>
      <c r="L16561" s="1" t="s">
        <v>102</v>
      </c>
      <c r="M16561">
        <v>185</v>
      </c>
      <c r="N16561">
        <v>0</v>
      </c>
    </row>
    <row r="16562" spans="1:14" x14ac:dyDescent="0.3">
      <c r="A16562" s="1" t="s">
        <v>23541</v>
      </c>
      <c r="B16562">
        <v>32</v>
      </c>
      <c r="C16562">
        <v>3</v>
      </c>
      <c r="D16562" s="1" t="s">
        <v>100</v>
      </c>
      <c r="E16562">
        <v>61864</v>
      </c>
      <c r="F16562">
        <v>882</v>
      </c>
      <c r="G16562">
        <v>1975</v>
      </c>
      <c r="H16562" s="1" t="s">
        <v>102</v>
      </c>
      <c r="I16562">
        <v>-6</v>
      </c>
      <c r="J16562">
        <v>5</v>
      </c>
      <c r="K16562">
        <v>1079</v>
      </c>
      <c r="L16562" s="1" t="s">
        <v>143</v>
      </c>
      <c r="M16562">
        <v>178.66666667000001</v>
      </c>
      <c r="N16562">
        <v>0</v>
      </c>
    </row>
    <row r="16563" spans="1:14" x14ac:dyDescent="0.3">
      <c r="A16563" s="1" t="s">
        <v>23542</v>
      </c>
      <c r="B16563">
        <v>45</v>
      </c>
      <c r="C16563">
        <v>3</v>
      </c>
      <c r="D16563" s="1" t="s">
        <v>143</v>
      </c>
      <c r="E16563">
        <v>84500</v>
      </c>
      <c r="F16563">
        <v>1622</v>
      </c>
      <c r="G16563">
        <v>1940</v>
      </c>
      <c r="H16563" s="1" t="s">
        <v>102</v>
      </c>
      <c r="I16563">
        <v>130000</v>
      </c>
      <c r="J16563">
        <v>7</v>
      </c>
      <c r="K16563">
        <v>1103</v>
      </c>
      <c r="L16563" s="1" t="s">
        <v>100</v>
      </c>
      <c r="M16563">
        <v>390</v>
      </c>
      <c r="N16563">
        <v>48.75</v>
      </c>
    </row>
    <row r="16564" spans="1:14" x14ac:dyDescent="0.3">
      <c r="A16564" s="1" t="s">
        <v>23543</v>
      </c>
      <c r="B16564">
        <v>86</v>
      </c>
      <c r="C16564">
        <v>3</v>
      </c>
      <c r="D16564" s="1" t="s">
        <v>102</v>
      </c>
      <c r="E16564">
        <v>80400</v>
      </c>
      <c r="F16564">
        <v>1317</v>
      </c>
      <c r="G16564">
        <v>1919</v>
      </c>
      <c r="H16564" s="1" t="s">
        <v>102</v>
      </c>
      <c r="I16564">
        <v>30000</v>
      </c>
      <c r="J16564">
        <v>6</v>
      </c>
      <c r="K16564">
        <v>368</v>
      </c>
      <c r="L16564" s="1" t="s">
        <v>102</v>
      </c>
      <c r="M16564">
        <v>230.66666667000001</v>
      </c>
      <c r="N16564">
        <v>83.333333332999999</v>
      </c>
    </row>
    <row r="16565" spans="1:14" x14ac:dyDescent="0.3">
      <c r="A16565" s="1" t="s">
        <v>23544</v>
      </c>
      <c r="B16565">
        <v>33</v>
      </c>
      <c r="C16565">
        <v>3</v>
      </c>
      <c r="D16565" s="1" t="s">
        <v>102</v>
      </c>
      <c r="E16565">
        <v>64200</v>
      </c>
      <c r="F16565">
        <v>1726</v>
      </c>
      <c r="G16565">
        <v>1920</v>
      </c>
      <c r="H16565" s="1" t="s">
        <v>102</v>
      </c>
      <c r="I16565">
        <v>500000</v>
      </c>
      <c r="J16565">
        <v>6</v>
      </c>
      <c r="K16565">
        <v>2038</v>
      </c>
      <c r="L16565" s="1" t="s">
        <v>102</v>
      </c>
      <c r="M16565">
        <v>251</v>
      </c>
      <c r="N16565">
        <v>125</v>
      </c>
    </row>
    <row r="16566" spans="1:14" x14ac:dyDescent="0.3">
      <c r="A16566" s="1" t="s">
        <v>23545</v>
      </c>
      <c r="B16566">
        <v>57</v>
      </c>
      <c r="C16566">
        <v>3</v>
      </c>
      <c r="D16566" s="1" t="s">
        <v>100</v>
      </c>
      <c r="E16566">
        <v>64822</v>
      </c>
      <c r="F16566">
        <v>977</v>
      </c>
      <c r="G16566">
        <v>1950</v>
      </c>
      <c r="H16566" s="1" t="s">
        <v>102</v>
      </c>
      <c r="I16566">
        <v>130000</v>
      </c>
      <c r="J16566">
        <v>7</v>
      </c>
      <c r="K16566">
        <v>1150</v>
      </c>
      <c r="L16566" s="1" t="s">
        <v>100</v>
      </c>
      <c r="M16566">
        <v>142.5</v>
      </c>
      <c r="N16566">
        <v>32.5</v>
      </c>
    </row>
    <row r="16567" spans="1:14" x14ac:dyDescent="0.3">
      <c r="A16567" s="1" t="s">
        <v>23546</v>
      </c>
      <c r="B16567">
        <v>76</v>
      </c>
      <c r="C16567">
        <v>2</v>
      </c>
      <c r="D16567" s="1" t="s">
        <v>100</v>
      </c>
      <c r="E16567">
        <v>64822</v>
      </c>
      <c r="F16567">
        <v>810</v>
      </c>
      <c r="G16567">
        <v>1960</v>
      </c>
      <c r="H16567" s="1" t="s">
        <v>102</v>
      </c>
      <c r="I16567">
        <v>45000</v>
      </c>
      <c r="J16567">
        <v>4</v>
      </c>
      <c r="K16567">
        <v>361</v>
      </c>
      <c r="L16567" s="1" t="s">
        <v>100</v>
      </c>
      <c r="M16567">
        <v>170</v>
      </c>
      <c r="N16567">
        <v>50</v>
      </c>
    </row>
    <row r="16568" spans="1:14" x14ac:dyDescent="0.3">
      <c r="A16568" s="1" t="s">
        <v>23547</v>
      </c>
      <c r="B16568">
        <v>-9</v>
      </c>
      <c r="C16568">
        <v>4</v>
      </c>
      <c r="D16568" s="1" t="s">
        <v>143</v>
      </c>
      <c r="E16568">
        <v>78265</v>
      </c>
      <c r="F16568">
        <v>1596</v>
      </c>
      <c r="G16568">
        <v>1940</v>
      </c>
      <c r="H16568" s="1" t="s">
        <v>143</v>
      </c>
      <c r="I16568">
        <v>99000</v>
      </c>
      <c r="J16568">
        <v>7</v>
      </c>
      <c r="K16568">
        <v>-6</v>
      </c>
      <c r="L16568" s="1" t="s">
        <v>100</v>
      </c>
      <c r="M16568">
        <v>80</v>
      </c>
      <c r="N16568">
        <v>125</v>
      </c>
    </row>
    <row r="16569" spans="1:14" x14ac:dyDescent="0.3">
      <c r="A16569" s="1" t="s">
        <v>23548</v>
      </c>
      <c r="B16569">
        <v>40</v>
      </c>
      <c r="C16569">
        <v>4</v>
      </c>
      <c r="D16569" s="1" t="s">
        <v>143</v>
      </c>
      <c r="E16569">
        <v>72403</v>
      </c>
      <c r="F16569">
        <v>1442</v>
      </c>
      <c r="G16569">
        <v>1970</v>
      </c>
      <c r="H16569" s="1" t="s">
        <v>102</v>
      </c>
      <c r="I16569">
        <v>250000</v>
      </c>
      <c r="J16569">
        <v>8</v>
      </c>
      <c r="K16569">
        <v>1235</v>
      </c>
      <c r="L16569" s="1" t="s">
        <v>143</v>
      </c>
      <c r="M16569">
        <v>208.5</v>
      </c>
      <c r="N16569">
        <v>97.5</v>
      </c>
    </row>
    <row r="16570" spans="1:14" x14ac:dyDescent="0.3">
      <c r="A16570" s="1" t="s">
        <v>23549</v>
      </c>
      <c r="B16570">
        <v>61</v>
      </c>
      <c r="C16570">
        <v>1</v>
      </c>
      <c r="D16570" s="1" t="s">
        <v>143</v>
      </c>
      <c r="E16570">
        <v>62281</v>
      </c>
      <c r="F16570">
        <v>617</v>
      </c>
      <c r="G16570">
        <v>1940</v>
      </c>
      <c r="H16570" s="1" t="s">
        <v>102</v>
      </c>
      <c r="I16570">
        <v>-6</v>
      </c>
      <c r="J16570">
        <v>3</v>
      </c>
      <c r="K16570">
        <v>608</v>
      </c>
      <c r="L16570" s="1" t="s">
        <v>102</v>
      </c>
      <c r="M16570">
        <v>143.33333332999999</v>
      </c>
      <c r="N16570">
        <v>15</v>
      </c>
    </row>
    <row r="16571" spans="1:14" x14ac:dyDescent="0.3">
      <c r="A16571" s="1" t="s">
        <v>23550</v>
      </c>
      <c r="B16571">
        <v>31</v>
      </c>
      <c r="C16571">
        <v>3</v>
      </c>
      <c r="D16571" s="1" t="s">
        <v>143</v>
      </c>
      <c r="E16571">
        <v>61800</v>
      </c>
      <c r="F16571">
        <v>1777</v>
      </c>
      <c r="G16571">
        <v>1960</v>
      </c>
      <c r="H16571" s="1" t="s">
        <v>102</v>
      </c>
      <c r="I16571">
        <v>-6</v>
      </c>
      <c r="J16571">
        <v>5</v>
      </c>
      <c r="K16571">
        <v>866</v>
      </c>
      <c r="L16571" s="1" t="s">
        <v>100</v>
      </c>
      <c r="M16571">
        <v>266</v>
      </c>
      <c r="N16571">
        <v>0</v>
      </c>
    </row>
    <row r="16572" spans="1:14" x14ac:dyDescent="0.3">
      <c r="A16572" s="1" t="s">
        <v>23551</v>
      </c>
      <c r="B16572">
        <v>47</v>
      </c>
      <c r="C16572">
        <v>3</v>
      </c>
      <c r="D16572" s="1" t="s">
        <v>143</v>
      </c>
      <c r="E16572">
        <v>61800</v>
      </c>
      <c r="F16572">
        <v>1777</v>
      </c>
      <c r="G16572">
        <v>1960</v>
      </c>
      <c r="H16572" s="1" t="s">
        <v>102</v>
      </c>
      <c r="I16572">
        <v>150000</v>
      </c>
      <c r="J16572">
        <v>6</v>
      </c>
      <c r="K16572">
        <v>2052</v>
      </c>
      <c r="L16572" s="1" t="s">
        <v>100</v>
      </c>
      <c r="M16572">
        <v>218.66666667000001</v>
      </c>
      <c r="N16572">
        <v>250</v>
      </c>
    </row>
    <row r="16573" spans="1:14" x14ac:dyDescent="0.3">
      <c r="A16573" s="1" t="s">
        <v>23552</v>
      </c>
      <c r="B16573">
        <v>93</v>
      </c>
      <c r="C16573">
        <v>4</v>
      </c>
      <c r="D16573" s="1" t="s">
        <v>143</v>
      </c>
      <c r="E16573">
        <v>51900</v>
      </c>
      <c r="F16573">
        <v>1770</v>
      </c>
      <c r="G16573">
        <v>1970</v>
      </c>
      <c r="H16573" s="1" t="s">
        <v>102</v>
      </c>
      <c r="I16573">
        <v>180000</v>
      </c>
      <c r="J16573">
        <v>8</v>
      </c>
      <c r="K16573">
        <v>1943</v>
      </c>
      <c r="L16573" s="1" t="s">
        <v>100</v>
      </c>
      <c r="M16573">
        <v>651.66666667000004</v>
      </c>
      <c r="N16573">
        <v>125</v>
      </c>
    </row>
    <row r="16574" spans="1:14" x14ac:dyDescent="0.3">
      <c r="A16574" s="1" t="s">
        <v>23553</v>
      </c>
      <c r="B16574">
        <v>64</v>
      </c>
      <c r="C16574">
        <v>4</v>
      </c>
      <c r="D16574" s="1" t="s">
        <v>143</v>
      </c>
      <c r="E16574">
        <v>58300</v>
      </c>
      <c r="F16574">
        <v>1041</v>
      </c>
      <c r="G16574">
        <v>1970</v>
      </c>
      <c r="H16574" s="1" t="s">
        <v>102</v>
      </c>
      <c r="I16574">
        <v>84000</v>
      </c>
      <c r="J16574">
        <v>8</v>
      </c>
      <c r="K16574">
        <v>464</v>
      </c>
      <c r="L16574" s="1" t="s">
        <v>102</v>
      </c>
      <c r="M16574">
        <v>282.5</v>
      </c>
      <c r="N16574">
        <v>57.666666667000001</v>
      </c>
    </row>
    <row r="16575" spans="1:14" x14ac:dyDescent="0.3">
      <c r="A16575" s="1" t="s">
        <v>23555</v>
      </c>
      <c r="B16575">
        <v>32</v>
      </c>
      <c r="C16575">
        <v>3</v>
      </c>
      <c r="D16575" s="1" t="s">
        <v>143</v>
      </c>
      <c r="E16575">
        <v>61800</v>
      </c>
      <c r="F16575">
        <v>1777</v>
      </c>
      <c r="G16575">
        <v>1970</v>
      </c>
      <c r="H16575" s="1" t="s">
        <v>102</v>
      </c>
      <c r="I16575">
        <v>90000</v>
      </c>
      <c r="J16575">
        <v>7</v>
      </c>
      <c r="K16575">
        <v>1325</v>
      </c>
      <c r="L16575" s="1" t="s">
        <v>100</v>
      </c>
      <c r="M16575">
        <v>123.66666667</v>
      </c>
      <c r="N16575">
        <v>22.5</v>
      </c>
    </row>
    <row r="16576" spans="1:14" x14ac:dyDescent="0.3">
      <c r="A16576" s="1" t="s">
        <v>23556</v>
      </c>
      <c r="B16576">
        <v>67</v>
      </c>
      <c r="C16576">
        <v>3</v>
      </c>
      <c r="D16576" s="1" t="s">
        <v>101</v>
      </c>
      <c r="E16576">
        <v>72390</v>
      </c>
      <c r="F16576">
        <v>1727</v>
      </c>
      <c r="G16576">
        <v>1975</v>
      </c>
      <c r="H16576" s="1" t="s">
        <v>102</v>
      </c>
      <c r="I16576">
        <v>350000</v>
      </c>
      <c r="J16576">
        <v>8</v>
      </c>
      <c r="K16576">
        <v>579</v>
      </c>
      <c r="L16576" s="1" t="s">
        <v>100</v>
      </c>
      <c r="M16576">
        <v>308.5</v>
      </c>
      <c r="N16576">
        <v>87.5</v>
      </c>
    </row>
    <row r="16577" spans="1:14" x14ac:dyDescent="0.3">
      <c r="A16577" s="1" t="s">
        <v>23557</v>
      </c>
      <c r="B16577">
        <v>73</v>
      </c>
      <c r="C16577">
        <v>3</v>
      </c>
      <c r="D16577" s="1" t="s">
        <v>101</v>
      </c>
      <c r="E16577">
        <v>65500</v>
      </c>
      <c r="F16577">
        <v>1363</v>
      </c>
      <c r="G16577">
        <v>1970</v>
      </c>
      <c r="H16577" s="1" t="s">
        <v>102</v>
      </c>
      <c r="I16577">
        <v>90000</v>
      </c>
      <c r="J16577">
        <v>5</v>
      </c>
      <c r="K16577">
        <v>2123</v>
      </c>
      <c r="L16577" s="1" t="s">
        <v>102</v>
      </c>
      <c r="M16577">
        <v>318.5</v>
      </c>
      <c r="N16577">
        <v>208.33333332999999</v>
      </c>
    </row>
    <row r="16578" spans="1:14" x14ac:dyDescent="0.3">
      <c r="A16578" s="1" t="s">
        <v>23559</v>
      </c>
      <c r="B16578">
        <v>56</v>
      </c>
      <c r="C16578">
        <v>4</v>
      </c>
      <c r="D16578" s="1" t="s">
        <v>102</v>
      </c>
      <c r="E16578">
        <v>80400</v>
      </c>
      <c r="F16578">
        <v>1589</v>
      </c>
      <c r="G16578">
        <v>1960</v>
      </c>
      <c r="H16578" s="1" t="s">
        <v>102</v>
      </c>
      <c r="I16578">
        <v>270000</v>
      </c>
      <c r="J16578">
        <v>9</v>
      </c>
      <c r="K16578">
        <v>1674</v>
      </c>
      <c r="L16578" s="1" t="s">
        <v>100</v>
      </c>
      <c r="M16578">
        <v>257</v>
      </c>
      <c r="N16578">
        <v>66.666666667000001</v>
      </c>
    </row>
    <row r="16579" spans="1:14" x14ac:dyDescent="0.3">
      <c r="A16579" s="1" t="s">
        <v>23561</v>
      </c>
      <c r="B16579">
        <v>33</v>
      </c>
      <c r="C16579">
        <v>3</v>
      </c>
      <c r="D16579" s="1" t="s">
        <v>143</v>
      </c>
      <c r="E16579">
        <v>69100</v>
      </c>
      <c r="F16579">
        <v>1160</v>
      </c>
      <c r="G16579">
        <v>1975</v>
      </c>
      <c r="H16579" s="1" t="s">
        <v>102</v>
      </c>
      <c r="I16579">
        <v>120000</v>
      </c>
      <c r="J16579">
        <v>5</v>
      </c>
      <c r="K16579">
        <v>1584</v>
      </c>
      <c r="L16579" s="1" t="s">
        <v>100</v>
      </c>
      <c r="M16579">
        <v>361</v>
      </c>
      <c r="N16579">
        <v>58.333333332999999</v>
      </c>
    </row>
    <row r="16580" spans="1:14" x14ac:dyDescent="0.3">
      <c r="A16580" s="1" t="s">
        <v>23562</v>
      </c>
      <c r="B16580">
        <v>30</v>
      </c>
      <c r="C16580">
        <v>4</v>
      </c>
      <c r="D16580" s="1" t="s">
        <v>100</v>
      </c>
      <c r="E16580">
        <v>82700</v>
      </c>
      <c r="F16580">
        <v>1359</v>
      </c>
      <c r="G16580">
        <v>1975</v>
      </c>
      <c r="H16580" s="1" t="s">
        <v>102</v>
      </c>
      <c r="I16580">
        <v>190000</v>
      </c>
      <c r="J16580">
        <v>9</v>
      </c>
      <c r="K16580">
        <v>2047</v>
      </c>
      <c r="L16580" s="1" t="s">
        <v>100</v>
      </c>
      <c r="M16580">
        <v>529.66666667000004</v>
      </c>
      <c r="N16580">
        <v>52.5</v>
      </c>
    </row>
    <row r="16581" spans="1:14" x14ac:dyDescent="0.3">
      <c r="A16581" s="1" t="s">
        <v>23563</v>
      </c>
      <c r="B16581">
        <v>36</v>
      </c>
      <c r="C16581">
        <v>2</v>
      </c>
      <c r="D16581" s="1" t="s">
        <v>101</v>
      </c>
      <c r="E16581">
        <v>70435</v>
      </c>
      <c r="F16581">
        <v>816</v>
      </c>
      <c r="G16581">
        <v>1950</v>
      </c>
      <c r="H16581" s="1" t="s">
        <v>102</v>
      </c>
      <c r="I16581">
        <v>120000</v>
      </c>
      <c r="J16581">
        <v>5</v>
      </c>
      <c r="K16581">
        <v>1150</v>
      </c>
      <c r="L16581" s="1" t="s">
        <v>102</v>
      </c>
      <c r="M16581">
        <v>151.41666667000001</v>
      </c>
      <c r="N16581">
        <v>46.666666667000001</v>
      </c>
    </row>
    <row r="16582" spans="1:14" x14ac:dyDescent="0.3">
      <c r="A16582" s="1" t="s">
        <v>23564</v>
      </c>
      <c r="B16582">
        <v>56</v>
      </c>
      <c r="C16582">
        <v>3</v>
      </c>
      <c r="D16582" s="1" t="s">
        <v>100</v>
      </c>
      <c r="E16582">
        <v>82700</v>
      </c>
      <c r="F16582">
        <v>1210</v>
      </c>
      <c r="G16582">
        <v>1960</v>
      </c>
      <c r="H16582" s="1" t="s">
        <v>102</v>
      </c>
      <c r="I16582">
        <v>230000</v>
      </c>
      <c r="J16582">
        <v>6</v>
      </c>
      <c r="K16582">
        <v>592</v>
      </c>
      <c r="L16582" s="1" t="s">
        <v>102</v>
      </c>
      <c r="M16582">
        <v>297.16666666999998</v>
      </c>
      <c r="N16582">
        <v>57.5</v>
      </c>
    </row>
    <row r="16583" spans="1:14" x14ac:dyDescent="0.3">
      <c r="A16583" s="1" t="s">
        <v>23567</v>
      </c>
      <c r="B16583">
        <v>66</v>
      </c>
      <c r="C16583">
        <v>4</v>
      </c>
      <c r="D16583" s="1" t="s">
        <v>143</v>
      </c>
      <c r="E16583">
        <v>106100</v>
      </c>
      <c r="F16583">
        <v>2466</v>
      </c>
      <c r="G16583">
        <v>1960</v>
      </c>
      <c r="H16583" s="1" t="s">
        <v>102</v>
      </c>
      <c r="I16583">
        <v>250000</v>
      </c>
      <c r="J16583">
        <v>7</v>
      </c>
      <c r="K16583">
        <v>1396</v>
      </c>
      <c r="L16583" s="1" t="s">
        <v>100</v>
      </c>
      <c r="M16583">
        <v>283.33333333000002</v>
      </c>
      <c r="N16583">
        <v>62.5</v>
      </c>
    </row>
    <row r="16584" spans="1:14" x14ac:dyDescent="0.3">
      <c r="A16584" s="1" t="s">
        <v>23568</v>
      </c>
      <c r="B16584">
        <v>-9</v>
      </c>
      <c r="C16584">
        <v>3</v>
      </c>
      <c r="D16584" s="1" t="s">
        <v>102</v>
      </c>
      <c r="E16584">
        <v>64000</v>
      </c>
      <c r="F16584">
        <v>870</v>
      </c>
      <c r="G16584">
        <v>1950</v>
      </c>
      <c r="H16584" s="1" t="s">
        <v>143</v>
      </c>
      <c r="I16584">
        <v>130000</v>
      </c>
      <c r="J16584">
        <v>6</v>
      </c>
      <c r="K16584">
        <v>-6</v>
      </c>
      <c r="L16584" s="1" t="s">
        <v>100</v>
      </c>
      <c r="M16584">
        <v>0</v>
      </c>
      <c r="N16584">
        <v>33.333333332999999</v>
      </c>
    </row>
    <row r="16585" spans="1:14" x14ac:dyDescent="0.3">
      <c r="A16585" s="1" t="s">
        <v>23569</v>
      </c>
      <c r="B16585">
        <v>73</v>
      </c>
      <c r="C16585">
        <v>3</v>
      </c>
      <c r="D16585" s="1" t="s">
        <v>102</v>
      </c>
      <c r="E16585">
        <v>63804</v>
      </c>
      <c r="F16585">
        <v>868</v>
      </c>
      <c r="G16585">
        <v>1950</v>
      </c>
      <c r="H16585" s="1" t="s">
        <v>102</v>
      </c>
      <c r="I16585">
        <v>160000</v>
      </c>
      <c r="J16585">
        <v>6</v>
      </c>
      <c r="K16585">
        <v>1775</v>
      </c>
      <c r="L16585" s="1" t="s">
        <v>100</v>
      </c>
      <c r="M16585">
        <v>405.5</v>
      </c>
      <c r="N16585">
        <v>40</v>
      </c>
    </row>
    <row r="16586" spans="1:14" x14ac:dyDescent="0.3">
      <c r="A16586" s="1" t="s">
        <v>23570</v>
      </c>
      <c r="B16586">
        <v>74</v>
      </c>
      <c r="C16586">
        <v>4</v>
      </c>
      <c r="D16586" s="1" t="s">
        <v>102</v>
      </c>
      <c r="E16586">
        <v>80754</v>
      </c>
      <c r="F16586">
        <v>1522</v>
      </c>
      <c r="G16586">
        <v>1950</v>
      </c>
      <c r="H16586" s="1" t="s">
        <v>102</v>
      </c>
      <c r="I16586">
        <v>-6</v>
      </c>
      <c r="J16586">
        <v>8</v>
      </c>
      <c r="K16586">
        <v>1079</v>
      </c>
      <c r="L16586" s="1" t="s">
        <v>102</v>
      </c>
      <c r="M16586">
        <v>159</v>
      </c>
      <c r="N16586">
        <v>0</v>
      </c>
    </row>
    <row r="16587" spans="1:14" x14ac:dyDescent="0.3">
      <c r="A16587" s="1" t="s">
        <v>23571</v>
      </c>
      <c r="B16587">
        <v>49</v>
      </c>
      <c r="C16587">
        <v>3</v>
      </c>
      <c r="D16587" s="1" t="s">
        <v>102</v>
      </c>
      <c r="E16587">
        <v>74500</v>
      </c>
      <c r="F16587">
        <v>1168</v>
      </c>
      <c r="G16587">
        <v>1950</v>
      </c>
      <c r="H16587" s="1" t="s">
        <v>102</v>
      </c>
      <c r="I16587">
        <v>99000</v>
      </c>
      <c r="J16587">
        <v>7</v>
      </c>
      <c r="K16587">
        <v>1853</v>
      </c>
      <c r="L16587" s="1" t="s">
        <v>102</v>
      </c>
      <c r="M16587">
        <v>385.83333333000002</v>
      </c>
      <c r="N16587">
        <v>50</v>
      </c>
    </row>
    <row r="16588" spans="1:14" x14ac:dyDescent="0.3">
      <c r="A16588" s="1" t="s">
        <v>23572</v>
      </c>
      <c r="B16588">
        <v>43</v>
      </c>
      <c r="C16588">
        <v>4</v>
      </c>
      <c r="D16588" s="1" t="s">
        <v>100</v>
      </c>
      <c r="E16588">
        <v>63506</v>
      </c>
      <c r="F16588">
        <v>984</v>
      </c>
      <c r="G16588">
        <v>1960</v>
      </c>
      <c r="H16588" s="1" t="s">
        <v>102</v>
      </c>
      <c r="I16588">
        <v>189000</v>
      </c>
      <c r="J16588">
        <v>8</v>
      </c>
      <c r="K16588">
        <v>1311</v>
      </c>
      <c r="L16588" s="1" t="s">
        <v>100</v>
      </c>
      <c r="M16588">
        <v>169</v>
      </c>
      <c r="N16588">
        <v>47.25</v>
      </c>
    </row>
    <row r="16589" spans="1:14" x14ac:dyDescent="0.3">
      <c r="A16589" s="1" t="s">
        <v>23578</v>
      </c>
      <c r="B16589">
        <v>49</v>
      </c>
      <c r="C16589">
        <v>3</v>
      </c>
      <c r="D16589" s="1" t="s">
        <v>101</v>
      </c>
      <c r="E16589">
        <v>67985</v>
      </c>
      <c r="F16589">
        <v>1615</v>
      </c>
      <c r="G16589">
        <v>1975</v>
      </c>
      <c r="H16589" s="1" t="s">
        <v>102</v>
      </c>
      <c r="I16589">
        <v>200000</v>
      </c>
      <c r="J16589">
        <v>9</v>
      </c>
      <c r="K16589">
        <v>1025</v>
      </c>
      <c r="L16589" s="1" t="s">
        <v>143</v>
      </c>
      <c r="M16589">
        <v>231</v>
      </c>
      <c r="N16589">
        <v>50</v>
      </c>
    </row>
    <row r="16590" spans="1:14" x14ac:dyDescent="0.3">
      <c r="A16590" s="1" t="s">
        <v>23579</v>
      </c>
      <c r="B16590">
        <v>40</v>
      </c>
      <c r="C16590">
        <v>3</v>
      </c>
      <c r="D16590" s="1" t="s">
        <v>101</v>
      </c>
      <c r="E16590">
        <v>59600</v>
      </c>
      <c r="F16590">
        <v>1221</v>
      </c>
      <c r="G16590">
        <v>1975</v>
      </c>
      <c r="H16590" s="1" t="s">
        <v>102</v>
      </c>
      <c r="I16590">
        <v>75000</v>
      </c>
      <c r="J16590">
        <v>5</v>
      </c>
      <c r="K16590">
        <v>1707</v>
      </c>
      <c r="L16590" s="1" t="s">
        <v>102</v>
      </c>
      <c r="M16590">
        <v>114</v>
      </c>
      <c r="N16590">
        <v>133.75</v>
      </c>
    </row>
    <row r="16591" spans="1:14" x14ac:dyDescent="0.3">
      <c r="A16591" s="1" t="s">
        <v>23580</v>
      </c>
      <c r="B16591">
        <v>71</v>
      </c>
      <c r="C16591">
        <v>3</v>
      </c>
      <c r="D16591" s="1" t="s">
        <v>143</v>
      </c>
      <c r="E16591">
        <v>66200</v>
      </c>
      <c r="F16591">
        <v>1067</v>
      </c>
      <c r="G16591">
        <v>1960</v>
      </c>
      <c r="H16591" s="1" t="s">
        <v>102</v>
      </c>
      <c r="I16591">
        <v>75000</v>
      </c>
      <c r="J16591">
        <v>5</v>
      </c>
      <c r="K16591">
        <v>333</v>
      </c>
      <c r="L16591" s="1" t="s">
        <v>102</v>
      </c>
      <c r="M16591">
        <v>209</v>
      </c>
      <c r="N16591">
        <v>30</v>
      </c>
    </row>
    <row r="16592" spans="1:14" x14ac:dyDescent="0.3">
      <c r="A16592" s="1" t="s">
        <v>23581</v>
      </c>
      <c r="B16592">
        <v>61</v>
      </c>
      <c r="C16592">
        <v>3</v>
      </c>
      <c r="D16592" s="1" t="s">
        <v>101</v>
      </c>
      <c r="E16592">
        <v>75202</v>
      </c>
      <c r="F16592">
        <v>1520</v>
      </c>
      <c r="G16592">
        <v>1950</v>
      </c>
      <c r="H16592" s="1" t="s">
        <v>102</v>
      </c>
      <c r="I16592">
        <v>200000</v>
      </c>
      <c r="J16592">
        <v>5</v>
      </c>
      <c r="K16592">
        <v>1918</v>
      </c>
      <c r="L16592" s="1" t="s">
        <v>102</v>
      </c>
      <c r="M16592">
        <v>276.33333333000002</v>
      </c>
      <c r="N16592">
        <v>75</v>
      </c>
    </row>
    <row r="16593" spans="1:14" x14ac:dyDescent="0.3">
      <c r="A16593" s="1" t="s">
        <v>23584</v>
      </c>
      <c r="B16593">
        <v>57</v>
      </c>
      <c r="C16593">
        <v>1</v>
      </c>
      <c r="D16593" s="1" t="s">
        <v>143</v>
      </c>
      <c r="E16593">
        <v>58300</v>
      </c>
      <c r="F16593">
        <v>682</v>
      </c>
      <c r="G16593">
        <v>1950</v>
      </c>
      <c r="H16593" s="1" t="s">
        <v>102</v>
      </c>
      <c r="I16593">
        <v>-6</v>
      </c>
      <c r="J16593">
        <v>3</v>
      </c>
      <c r="K16593">
        <v>532</v>
      </c>
      <c r="L16593" s="1" t="s">
        <v>102</v>
      </c>
      <c r="M16593">
        <v>132</v>
      </c>
      <c r="N16593">
        <v>0</v>
      </c>
    </row>
    <row r="16594" spans="1:14" x14ac:dyDescent="0.3">
      <c r="A16594" s="1" t="s">
        <v>23592</v>
      </c>
      <c r="B16594">
        <v>64</v>
      </c>
      <c r="C16594">
        <v>3</v>
      </c>
      <c r="D16594" s="1" t="s">
        <v>100</v>
      </c>
      <c r="E16594">
        <v>61864</v>
      </c>
      <c r="F16594">
        <v>882</v>
      </c>
      <c r="G16594">
        <v>1975</v>
      </c>
      <c r="H16594" s="1" t="s">
        <v>102</v>
      </c>
      <c r="I16594">
        <v>280000</v>
      </c>
      <c r="J16594">
        <v>6</v>
      </c>
      <c r="K16594">
        <v>500</v>
      </c>
      <c r="L16594" s="1" t="s">
        <v>143</v>
      </c>
      <c r="M16594">
        <v>187</v>
      </c>
      <c r="N16594">
        <v>54.166666667000001</v>
      </c>
    </row>
    <row r="16595" spans="1:14" x14ac:dyDescent="0.3">
      <c r="A16595" s="1" t="s">
        <v>23593</v>
      </c>
      <c r="B16595">
        <v>52</v>
      </c>
      <c r="C16595">
        <v>4</v>
      </c>
      <c r="D16595" s="1" t="s">
        <v>100</v>
      </c>
      <c r="E16595">
        <v>61864</v>
      </c>
      <c r="F16595">
        <v>952</v>
      </c>
      <c r="G16595">
        <v>1920</v>
      </c>
      <c r="H16595" s="1" t="s">
        <v>102</v>
      </c>
      <c r="I16595">
        <v>500000</v>
      </c>
      <c r="J16595">
        <v>8</v>
      </c>
      <c r="K16595">
        <v>1203</v>
      </c>
      <c r="L16595" s="1" t="s">
        <v>143</v>
      </c>
      <c r="M16595">
        <v>245</v>
      </c>
      <c r="N16595">
        <v>125</v>
      </c>
    </row>
    <row r="16596" spans="1:14" x14ac:dyDescent="0.3">
      <c r="A16596" s="1" t="s">
        <v>23596</v>
      </c>
      <c r="B16596">
        <v>60</v>
      </c>
      <c r="C16596">
        <v>2</v>
      </c>
      <c r="D16596" s="1" t="s">
        <v>102</v>
      </c>
      <c r="E16596">
        <v>64200</v>
      </c>
      <c r="F16596">
        <v>1403</v>
      </c>
      <c r="G16596">
        <v>1975</v>
      </c>
      <c r="H16596" s="1" t="s">
        <v>102</v>
      </c>
      <c r="I16596">
        <v>350000</v>
      </c>
      <c r="J16596">
        <v>5</v>
      </c>
      <c r="K16596">
        <v>3938</v>
      </c>
      <c r="L16596" s="1" t="s">
        <v>102</v>
      </c>
      <c r="M16596">
        <v>854.41666667000004</v>
      </c>
      <c r="N16596">
        <v>66.666666667000001</v>
      </c>
    </row>
    <row r="16597" spans="1:14" x14ac:dyDescent="0.3">
      <c r="A16597" s="1" t="s">
        <v>23598</v>
      </c>
      <c r="B16597">
        <v>49</v>
      </c>
      <c r="C16597">
        <v>3</v>
      </c>
      <c r="D16597" s="1" t="s">
        <v>143</v>
      </c>
      <c r="E16597">
        <v>57400</v>
      </c>
      <c r="F16597">
        <v>1237</v>
      </c>
      <c r="G16597">
        <v>1950</v>
      </c>
      <c r="H16597" s="1" t="s">
        <v>102</v>
      </c>
      <c r="I16597">
        <v>200000</v>
      </c>
      <c r="J16597">
        <v>5</v>
      </c>
      <c r="K16597">
        <v>572</v>
      </c>
      <c r="L16597" s="1" t="s">
        <v>102</v>
      </c>
      <c r="M16597">
        <v>243.33333332999999</v>
      </c>
      <c r="N16597">
        <v>116.66666667</v>
      </c>
    </row>
    <row r="16598" spans="1:14" x14ac:dyDescent="0.3">
      <c r="A16598" s="1" t="s">
        <v>23600</v>
      </c>
      <c r="B16598">
        <v>37</v>
      </c>
      <c r="C16598">
        <v>3</v>
      </c>
      <c r="D16598" s="1" t="s">
        <v>143</v>
      </c>
      <c r="E16598">
        <v>60353</v>
      </c>
      <c r="F16598">
        <v>942</v>
      </c>
      <c r="G16598">
        <v>1975</v>
      </c>
      <c r="H16598" s="1" t="s">
        <v>102</v>
      </c>
      <c r="I16598">
        <v>-6</v>
      </c>
      <c r="J16598">
        <v>5</v>
      </c>
      <c r="K16598">
        <v>693</v>
      </c>
      <c r="L16598" s="1" t="s">
        <v>102</v>
      </c>
      <c r="M16598">
        <v>317.83333333000002</v>
      </c>
      <c r="N16598">
        <v>0</v>
      </c>
    </row>
    <row r="16599" spans="1:14" x14ac:dyDescent="0.3">
      <c r="A16599" s="1" t="s">
        <v>23601</v>
      </c>
      <c r="B16599">
        <v>38</v>
      </c>
      <c r="C16599">
        <v>3</v>
      </c>
      <c r="D16599" s="1" t="s">
        <v>143</v>
      </c>
      <c r="E16599">
        <v>60353</v>
      </c>
      <c r="F16599">
        <v>942</v>
      </c>
      <c r="G16599">
        <v>1950</v>
      </c>
      <c r="H16599" s="1" t="s">
        <v>102</v>
      </c>
      <c r="I16599">
        <v>145000</v>
      </c>
      <c r="J16599">
        <v>7</v>
      </c>
      <c r="K16599">
        <v>1523</v>
      </c>
      <c r="L16599" s="1" t="s">
        <v>102</v>
      </c>
      <c r="M16599">
        <v>256</v>
      </c>
      <c r="N16599">
        <v>66.666666667000001</v>
      </c>
    </row>
    <row r="16600" spans="1:14" x14ac:dyDescent="0.3">
      <c r="A16600" s="1" t="s">
        <v>23603</v>
      </c>
      <c r="B16600">
        <v>83</v>
      </c>
      <c r="C16600">
        <v>3</v>
      </c>
      <c r="D16600" s="1" t="s">
        <v>101</v>
      </c>
      <c r="E16600">
        <v>101600</v>
      </c>
      <c r="F16600">
        <v>2447</v>
      </c>
      <c r="G16600">
        <v>1940</v>
      </c>
      <c r="H16600" s="1" t="s">
        <v>102</v>
      </c>
      <c r="I16600">
        <v>1400000</v>
      </c>
      <c r="J16600">
        <v>7</v>
      </c>
      <c r="K16600">
        <v>843</v>
      </c>
      <c r="L16600" s="1" t="s">
        <v>100</v>
      </c>
      <c r="M16600">
        <v>194.33333332999999</v>
      </c>
      <c r="N16600">
        <v>465.16666666999998</v>
      </c>
    </row>
    <row r="16601" spans="1:14" x14ac:dyDescent="0.3">
      <c r="A16601" s="1" t="s">
        <v>23604</v>
      </c>
      <c r="B16601">
        <v>53</v>
      </c>
      <c r="C16601">
        <v>5</v>
      </c>
      <c r="D16601" s="1" t="s">
        <v>101</v>
      </c>
      <c r="E16601">
        <v>92300</v>
      </c>
      <c r="F16601">
        <v>2172</v>
      </c>
      <c r="G16601">
        <v>1970</v>
      </c>
      <c r="H16601" s="1" t="s">
        <v>102</v>
      </c>
      <c r="I16601">
        <v>650000</v>
      </c>
      <c r="J16601">
        <v>10</v>
      </c>
      <c r="K16601">
        <v>2292</v>
      </c>
      <c r="L16601" s="1" t="s">
        <v>100</v>
      </c>
      <c r="M16601">
        <v>401</v>
      </c>
      <c r="N16601">
        <v>162.5</v>
      </c>
    </row>
    <row r="16602" spans="1:14" x14ac:dyDescent="0.3">
      <c r="A16602" s="1" t="s">
        <v>23605</v>
      </c>
      <c r="B16602">
        <v>35</v>
      </c>
      <c r="C16602">
        <v>3</v>
      </c>
      <c r="D16602" s="1" t="s">
        <v>101</v>
      </c>
      <c r="E16602">
        <v>92300</v>
      </c>
      <c r="F16602">
        <v>1889</v>
      </c>
      <c r="G16602">
        <v>1960</v>
      </c>
      <c r="H16602" s="1" t="s">
        <v>102</v>
      </c>
      <c r="I16602">
        <v>85000</v>
      </c>
      <c r="J16602">
        <v>7</v>
      </c>
      <c r="K16602">
        <v>936</v>
      </c>
      <c r="L16602" s="1" t="s">
        <v>100</v>
      </c>
      <c r="M16602">
        <v>253</v>
      </c>
      <c r="N16602">
        <v>21.25</v>
      </c>
    </row>
    <row r="16603" spans="1:14" x14ac:dyDescent="0.3">
      <c r="A16603" s="1" t="s">
        <v>23606</v>
      </c>
      <c r="B16603">
        <v>70</v>
      </c>
      <c r="C16603">
        <v>3</v>
      </c>
      <c r="D16603" s="1" t="s">
        <v>100</v>
      </c>
      <c r="E16603">
        <v>62800</v>
      </c>
      <c r="F16603">
        <v>923</v>
      </c>
      <c r="G16603">
        <v>1930</v>
      </c>
      <c r="H16603" s="1" t="s">
        <v>102</v>
      </c>
      <c r="I16603">
        <v>40000</v>
      </c>
      <c r="J16603">
        <v>6</v>
      </c>
      <c r="K16603">
        <v>577</v>
      </c>
      <c r="L16603" s="1" t="s">
        <v>100</v>
      </c>
      <c r="M16603">
        <v>226.41666667000001</v>
      </c>
      <c r="N16603">
        <v>101.5</v>
      </c>
    </row>
    <row r="16604" spans="1:14" x14ac:dyDescent="0.3">
      <c r="A16604" s="1" t="s">
        <v>23612</v>
      </c>
      <c r="B16604">
        <v>81</v>
      </c>
      <c r="C16604">
        <v>4</v>
      </c>
      <c r="D16604" s="1" t="s">
        <v>102</v>
      </c>
      <c r="E16604">
        <v>93300</v>
      </c>
      <c r="F16604">
        <v>2281</v>
      </c>
      <c r="G16604">
        <v>1940</v>
      </c>
      <c r="H16604" s="1" t="s">
        <v>102</v>
      </c>
      <c r="I16604">
        <v>450000</v>
      </c>
      <c r="J16604">
        <v>8</v>
      </c>
      <c r="K16604">
        <v>758</v>
      </c>
      <c r="L16604" s="1" t="s">
        <v>100</v>
      </c>
      <c r="M16604">
        <v>295.16666666999998</v>
      </c>
      <c r="N16604">
        <v>112.5</v>
      </c>
    </row>
    <row r="16605" spans="1:14" x14ac:dyDescent="0.3">
      <c r="A16605" s="1" t="s">
        <v>23613</v>
      </c>
      <c r="B16605">
        <v>73</v>
      </c>
      <c r="C16605">
        <v>3</v>
      </c>
      <c r="D16605" s="1" t="s">
        <v>102</v>
      </c>
      <c r="E16605">
        <v>93300</v>
      </c>
      <c r="F16605">
        <v>1884</v>
      </c>
      <c r="G16605">
        <v>1950</v>
      </c>
      <c r="H16605" s="1" t="s">
        <v>102</v>
      </c>
      <c r="I16605">
        <v>300000</v>
      </c>
      <c r="J16605">
        <v>6</v>
      </c>
      <c r="K16605">
        <v>1185</v>
      </c>
      <c r="L16605" s="1" t="s">
        <v>100</v>
      </c>
      <c r="M16605">
        <v>393</v>
      </c>
      <c r="N16605">
        <v>83.333333332999999</v>
      </c>
    </row>
    <row r="16606" spans="1:14" x14ac:dyDescent="0.3">
      <c r="A16606" s="1" t="s">
        <v>23614</v>
      </c>
      <c r="B16606">
        <v>23</v>
      </c>
      <c r="C16606">
        <v>4</v>
      </c>
      <c r="D16606" s="1" t="s">
        <v>143</v>
      </c>
      <c r="E16606">
        <v>106100</v>
      </c>
      <c r="F16606">
        <v>2466</v>
      </c>
      <c r="G16606">
        <v>1940</v>
      </c>
      <c r="H16606" s="1" t="s">
        <v>102</v>
      </c>
      <c r="I16606">
        <v>-6</v>
      </c>
      <c r="J16606">
        <v>9</v>
      </c>
      <c r="K16606">
        <v>2576</v>
      </c>
      <c r="L16606" s="1" t="s">
        <v>100</v>
      </c>
      <c r="M16606">
        <v>376</v>
      </c>
      <c r="N16606">
        <v>0</v>
      </c>
    </row>
    <row r="16607" spans="1:14" x14ac:dyDescent="0.3">
      <c r="A16607" s="1" t="s">
        <v>23615</v>
      </c>
      <c r="B16607">
        <v>85</v>
      </c>
      <c r="C16607">
        <v>4</v>
      </c>
      <c r="D16607" s="1" t="s">
        <v>143</v>
      </c>
      <c r="E16607">
        <v>106100</v>
      </c>
      <c r="F16607">
        <v>2466</v>
      </c>
      <c r="G16607">
        <v>1960</v>
      </c>
      <c r="H16607" s="1" t="s">
        <v>102</v>
      </c>
      <c r="I16607">
        <v>198000</v>
      </c>
      <c r="J16607">
        <v>6</v>
      </c>
      <c r="K16607">
        <v>2084</v>
      </c>
      <c r="L16607" s="1" t="s">
        <v>100</v>
      </c>
      <c r="M16607">
        <v>288</v>
      </c>
      <c r="N16607">
        <v>66.666666667000001</v>
      </c>
    </row>
    <row r="16608" spans="1:14" x14ac:dyDescent="0.3">
      <c r="A16608" s="1" t="s">
        <v>23616</v>
      </c>
      <c r="B16608">
        <v>44</v>
      </c>
      <c r="C16608">
        <v>1</v>
      </c>
      <c r="D16608" s="1" t="s">
        <v>101</v>
      </c>
      <c r="E16608">
        <v>72393</v>
      </c>
      <c r="F16608">
        <v>814</v>
      </c>
      <c r="G16608">
        <v>1960</v>
      </c>
      <c r="H16608" s="1" t="s">
        <v>102</v>
      </c>
      <c r="I16608">
        <v>120000</v>
      </c>
      <c r="J16608">
        <v>3</v>
      </c>
      <c r="K16608">
        <v>868</v>
      </c>
      <c r="L16608" s="1" t="s">
        <v>100</v>
      </c>
      <c r="M16608">
        <v>144.08333332999999</v>
      </c>
      <c r="N16608">
        <v>29.166666667000001</v>
      </c>
    </row>
    <row r="16609" spans="1:14" x14ac:dyDescent="0.3">
      <c r="A16609" s="1" t="s">
        <v>23617</v>
      </c>
      <c r="B16609">
        <v>54</v>
      </c>
      <c r="C16609">
        <v>3</v>
      </c>
      <c r="D16609" s="1" t="s">
        <v>143</v>
      </c>
      <c r="E16609">
        <v>69900</v>
      </c>
      <c r="F16609">
        <v>1319</v>
      </c>
      <c r="G16609">
        <v>1940</v>
      </c>
      <c r="H16609" s="1" t="s">
        <v>102</v>
      </c>
      <c r="I16609">
        <v>250000</v>
      </c>
      <c r="J16609">
        <v>7</v>
      </c>
      <c r="K16609">
        <v>1639</v>
      </c>
      <c r="L16609" s="1" t="s">
        <v>102</v>
      </c>
      <c r="M16609">
        <v>271.25</v>
      </c>
      <c r="N16609">
        <v>465.16666666999998</v>
      </c>
    </row>
    <row r="16610" spans="1:14" x14ac:dyDescent="0.3">
      <c r="A16610" s="1" t="s">
        <v>23618</v>
      </c>
      <c r="B16610">
        <v>47</v>
      </c>
      <c r="C16610">
        <v>4</v>
      </c>
      <c r="D16610" s="1" t="s">
        <v>143</v>
      </c>
      <c r="E16610">
        <v>69900</v>
      </c>
      <c r="F16610">
        <v>1590</v>
      </c>
      <c r="G16610">
        <v>1975</v>
      </c>
      <c r="H16610" s="1" t="s">
        <v>102</v>
      </c>
      <c r="I16610">
        <v>-6</v>
      </c>
      <c r="J16610">
        <v>7</v>
      </c>
      <c r="K16610">
        <v>1617</v>
      </c>
      <c r="L16610" s="1" t="s">
        <v>102</v>
      </c>
      <c r="M16610">
        <v>375</v>
      </c>
      <c r="N16610">
        <v>16.666666667000001</v>
      </c>
    </row>
    <row r="16611" spans="1:14" x14ac:dyDescent="0.3">
      <c r="A16611" s="1" t="s">
        <v>23623</v>
      </c>
      <c r="B16611">
        <v>66</v>
      </c>
      <c r="C16611">
        <v>3</v>
      </c>
      <c r="D16611" s="1" t="s">
        <v>100</v>
      </c>
      <c r="E16611">
        <v>69132</v>
      </c>
      <c r="F16611">
        <v>1017</v>
      </c>
      <c r="G16611">
        <v>1975</v>
      </c>
      <c r="H16611" s="1" t="s">
        <v>102</v>
      </c>
      <c r="I16611">
        <v>140000</v>
      </c>
      <c r="J16611">
        <v>5</v>
      </c>
      <c r="K16611">
        <v>1464</v>
      </c>
      <c r="L16611" s="1" t="s">
        <v>100</v>
      </c>
      <c r="M16611">
        <v>381</v>
      </c>
      <c r="N16611">
        <v>66.666666667000001</v>
      </c>
    </row>
    <row r="16612" spans="1:14" x14ac:dyDescent="0.3">
      <c r="A16612" s="1" t="s">
        <v>23629</v>
      </c>
      <c r="B16612">
        <v>41</v>
      </c>
      <c r="C16612">
        <v>3</v>
      </c>
      <c r="D16612" s="1" t="s">
        <v>100</v>
      </c>
      <c r="E16612">
        <v>63506</v>
      </c>
      <c r="F16612">
        <v>906</v>
      </c>
      <c r="G16612">
        <v>1970</v>
      </c>
      <c r="H16612" s="1" t="s">
        <v>102</v>
      </c>
      <c r="I16612">
        <v>150000</v>
      </c>
      <c r="J16612">
        <v>8</v>
      </c>
      <c r="K16612">
        <v>1800</v>
      </c>
      <c r="L16612" s="1" t="s">
        <v>100</v>
      </c>
      <c r="M16612">
        <v>274.33333333000002</v>
      </c>
      <c r="N16612">
        <v>45.833333332999999</v>
      </c>
    </row>
    <row r="16613" spans="1:14" x14ac:dyDescent="0.3">
      <c r="A16613" s="1" t="s">
        <v>23630</v>
      </c>
      <c r="B16613">
        <v>52</v>
      </c>
      <c r="C16613">
        <v>4</v>
      </c>
      <c r="D16613" s="1" t="s">
        <v>100</v>
      </c>
      <c r="E16613">
        <v>82700</v>
      </c>
      <c r="F16613">
        <v>1359</v>
      </c>
      <c r="G16613">
        <v>1960</v>
      </c>
      <c r="H16613" s="1" t="s">
        <v>102</v>
      </c>
      <c r="I16613">
        <v>130000</v>
      </c>
      <c r="J16613">
        <v>8</v>
      </c>
      <c r="K16613">
        <v>1587</v>
      </c>
      <c r="L16613" s="1" t="s">
        <v>100</v>
      </c>
      <c r="M16613">
        <v>220</v>
      </c>
      <c r="N16613">
        <v>100</v>
      </c>
    </row>
    <row r="16614" spans="1:14" x14ac:dyDescent="0.3">
      <c r="A16614" s="1" t="s">
        <v>23634</v>
      </c>
      <c r="B16614">
        <v>42</v>
      </c>
      <c r="C16614">
        <v>4</v>
      </c>
      <c r="D16614" s="1" t="s">
        <v>100</v>
      </c>
      <c r="E16614">
        <v>72300</v>
      </c>
      <c r="F16614">
        <v>1198</v>
      </c>
      <c r="G16614">
        <v>1975</v>
      </c>
      <c r="H16614" s="1" t="s">
        <v>102</v>
      </c>
      <c r="I16614">
        <v>100000</v>
      </c>
      <c r="J16614">
        <v>7</v>
      </c>
      <c r="K16614">
        <v>1067</v>
      </c>
      <c r="L16614" s="1" t="s">
        <v>102</v>
      </c>
      <c r="M16614">
        <v>284.83333333000002</v>
      </c>
      <c r="N16614">
        <v>56.666666667000001</v>
      </c>
    </row>
    <row r="16615" spans="1:14" x14ac:dyDescent="0.3">
      <c r="A16615" s="1" t="s">
        <v>23635</v>
      </c>
      <c r="B16615">
        <v>36</v>
      </c>
      <c r="C16615">
        <v>4</v>
      </c>
      <c r="D16615" s="1" t="s">
        <v>102</v>
      </c>
      <c r="E16615">
        <v>106100</v>
      </c>
      <c r="F16615">
        <v>2402</v>
      </c>
      <c r="G16615">
        <v>1950</v>
      </c>
      <c r="H16615" s="1" t="s">
        <v>102</v>
      </c>
      <c r="I16615">
        <v>185000</v>
      </c>
      <c r="J16615">
        <v>8</v>
      </c>
      <c r="K16615">
        <v>2880</v>
      </c>
      <c r="L16615" s="1" t="s">
        <v>100</v>
      </c>
      <c r="M16615">
        <v>651</v>
      </c>
      <c r="N16615">
        <v>46.25</v>
      </c>
    </row>
    <row r="16616" spans="1:14" x14ac:dyDescent="0.3">
      <c r="A16616" s="1" t="s">
        <v>23636</v>
      </c>
      <c r="B16616">
        <v>51</v>
      </c>
      <c r="C16616">
        <v>4</v>
      </c>
      <c r="D16616" s="1" t="s">
        <v>102</v>
      </c>
      <c r="E16616">
        <v>106100</v>
      </c>
      <c r="F16616">
        <v>2402</v>
      </c>
      <c r="G16616">
        <v>1970</v>
      </c>
      <c r="H16616" s="1" t="s">
        <v>102</v>
      </c>
      <c r="I16616">
        <v>750000</v>
      </c>
      <c r="J16616">
        <v>9</v>
      </c>
      <c r="K16616">
        <v>3097</v>
      </c>
      <c r="L16616" s="1" t="s">
        <v>100</v>
      </c>
      <c r="M16616">
        <v>438.33333333000002</v>
      </c>
      <c r="N16616">
        <v>83.333333332999999</v>
      </c>
    </row>
    <row r="16617" spans="1:14" x14ac:dyDescent="0.3">
      <c r="A16617" s="1" t="s">
        <v>23637</v>
      </c>
      <c r="B16617">
        <v>73</v>
      </c>
      <c r="C16617">
        <v>3</v>
      </c>
      <c r="D16617" s="1" t="s">
        <v>102</v>
      </c>
      <c r="E16617">
        <v>106100</v>
      </c>
      <c r="F16617">
        <v>2204</v>
      </c>
      <c r="G16617">
        <v>1950</v>
      </c>
      <c r="H16617" s="1" t="s">
        <v>102</v>
      </c>
      <c r="I16617">
        <v>800000</v>
      </c>
      <c r="J16617">
        <v>5</v>
      </c>
      <c r="K16617">
        <v>1526</v>
      </c>
      <c r="L16617" s="1" t="s">
        <v>100</v>
      </c>
      <c r="M16617">
        <v>592.66666667000004</v>
      </c>
      <c r="N16617">
        <v>83.333333332999999</v>
      </c>
    </row>
    <row r="16618" spans="1:14" x14ac:dyDescent="0.3">
      <c r="A16618" s="1" t="s">
        <v>23641</v>
      </c>
      <c r="B16618">
        <v>72</v>
      </c>
      <c r="C16618">
        <v>3</v>
      </c>
      <c r="D16618" s="1" t="s">
        <v>143</v>
      </c>
      <c r="E16618">
        <v>61100</v>
      </c>
      <c r="F16618">
        <v>1276</v>
      </c>
      <c r="G16618">
        <v>2004</v>
      </c>
      <c r="H16618" s="1" t="s">
        <v>102</v>
      </c>
      <c r="I16618">
        <v>120000</v>
      </c>
      <c r="J16618">
        <v>5</v>
      </c>
      <c r="K16618">
        <v>720</v>
      </c>
      <c r="L16618" s="1" t="s">
        <v>102</v>
      </c>
      <c r="M16618">
        <v>270.33333333000002</v>
      </c>
      <c r="N16618">
        <v>100</v>
      </c>
    </row>
    <row r="16619" spans="1:14" x14ac:dyDescent="0.3">
      <c r="A16619" s="1" t="s">
        <v>23642</v>
      </c>
      <c r="B16619">
        <v>51</v>
      </c>
      <c r="C16619">
        <v>3</v>
      </c>
      <c r="D16619" s="1" t="s">
        <v>100</v>
      </c>
      <c r="E16619">
        <v>64822</v>
      </c>
      <c r="F16619">
        <v>977</v>
      </c>
      <c r="G16619">
        <v>1960</v>
      </c>
      <c r="H16619" s="1" t="s">
        <v>102</v>
      </c>
      <c r="I16619">
        <v>-6</v>
      </c>
      <c r="J16619">
        <v>6</v>
      </c>
      <c r="K16619">
        <v>1286</v>
      </c>
      <c r="L16619" s="1" t="s">
        <v>100</v>
      </c>
      <c r="M16619">
        <v>239.33333332999999</v>
      </c>
      <c r="N16619">
        <v>46.583333332999999</v>
      </c>
    </row>
    <row r="16620" spans="1:14" x14ac:dyDescent="0.3">
      <c r="A16620" s="1" t="s">
        <v>23643</v>
      </c>
      <c r="B16620">
        <v>32</v>
      </c>
      <c r="C16620">
        <v>3</v>
      </c>
      <c r="D16620" s="1" t="s">
        <v>143</v>
      </c>
      <c r="E16620">
        <v>68300</v>
      </c>
      <c r="F16620">
        <v>1164</v>
      </c>
      <c r="G16620">
        <v>1950</v>
      </c>
      <c r="H16620" s="1" t="s">
        <v>102</v>
      </c>
      <c r="I16620">
        <v>140000</v>
      </c>
      <c r="J16620">
        <v>7</v>
      </c>
      <c r="K16620">
        <v>423</v>
      </c>
      <c r="L16620" s="1" t="s">
        <v>102</v>
      </c>
      <c r="M16620">
        <v>263</v>
      </c>
      <c r="N16620">
        <v>35</v>
      </c>
    </row>
    <row r="16621" spans="1:14" x14ac:dyDescent="0.3">
      <c r="A16621" s="1" t="s">
        <v>23644</v>
      </c>
      <c r="B16621">
        <v>29</v>
      </c>
      <c r="C16621">
        <v>3</v>
      </c>
      <c r="D16621" s="1" t="s">
        <v>100</v>
      </c>
      <c r="E16621">
        <v>64822</v>
      </c>
      <c r="F16621">
        <v>977</v>
      </c>
      <c r="G16621">
        <v>1950</v>
      </c>
      <c r="H16621" s="1" t="s">
        <v>102</v>
      </c>
      <c r="I16621">
        <v>140000</v>
      </c>
      <c r="J16621">
        <v>6</v>
      </c>
      <c r="K16621">
        <v>1652</v>
      </c>
      <c r="L16621" s="1" t="s">
        <v>100</v>
      </c>
      <c r="M16621">
        <v>393.5</v>
      </c>
      <c r="N16621">
        <v>83.333333332999999</v>
      </c>
    </row>
    <row r="16622" spans="1:14" x14ac:dyDescent="0.3">
      <c r="A16622" s="1" t="s">
        <v>23645</v>
      </c>
      <c r="B16622">
        <v>32</v>
      </c>
      <c r="C16622">
        <v>3</v>
      </c>
      <c r="D16622" s="1" t="s">
        <v>100</v>
      </c>
      <c r="E16622">
        <v>64822</v>
      </c>
      <c r="F16622">
        <v>977</v>
      </c>
      <c r="G16622">
        <v>1960</v>
      </c>
      <c r="H16622" s="1" t="s">
        <v>102</v>
      </c>
      <c r="I16622">
        <v>130000</v>
      </c>
      <c r="J16622">
        <v>6</v>
      </c>
      <c r="K16622">
        <v>1910</v>
      </c>
      <c r="L16622" s="1" t="s">
        <v>100</v>
      </c>
      <c r="M16622">
        <v>277</v>
      </c>
      <c r="N16622">
        <v>125</v>
      </c>
    </row>
    <row r="16623" spans="1:14" x14ac:dyDescent="0.3">
      <c r="A16623" s="1" t="s">
        <v>23646</v>
      </c>
      <c r="B16623">
        <v>37</v>
      </c>
      <c r="C16623">
        <v>2</v>
      </c>
      <c r="D16623" s="1" t="s">
        <v>143</v>
      </c>
      <c r="E16623">
        <v>68300</v>
      </c>
      <c r="F16623">
        <v>871</v>
      </c>
      <c r="G16623">
        <v>1930</v>
      </c>
      <c r="H16623" s="1" t="s">
        <v>102</v>
      </c>
      <c r="I16623">
        <v>-6</v>
      </c>
      <c r="J16623">
        <v>5</v>
      </c>
      <c r="K16623">
        <v>153</v>
      </c>
      <c r="L16623" s="1" t="s">
        <v>102</v>
      </c>
      <c r="M16623">
        <v>153</v>
      </c>
      <c r="N16623">
        <v>0</v>
      </c>
    </row>
    <row r="16624" spans="1:14" x14ac:dyDescent="0.3">
      <c r="A16624" s="1" t="s">
        <v>23647</v>
      </c>
      <c r="B16624">
        <v>30</v>
      </c>
      <c r="C16624">
        <v>3</v>
      </c>
      <c r="D16624" s="1" t="s">
        <v>100</v>
      </c>
      <c r="E16624">
        <v>66000</v>
      </c>
      <c r="F16624">
        <v>985</v>
      </c>
      <c r="G16624">
        <v>1940</v>
      </c>
      <c r="H16624" s="1" t="s">
        <v>102</v>
      </c>
      <c r="I16624">
        <v>-6</v>
      </c>
      <c r="J16624">
        <v>6</v>
      </c>
      <c r="K16624">
        <v>881</v>
      </c>
      <c r="L16624" s="1" t="s">
        <v>102</v>
      </c>
      <c r="M16624">
        <v>180.58333332999999</v>
      </c>
      <c r="N16624">
        <v>0</v>
      </c>
    </row>
    <row r="16625" spans="1:14" x14ac:dyDescent="0.3">
      <c r="A16625" s="1" t="s">
        <v>23651</v>
      </c>
      <c r="B16625">
        <v>41</v>
      </c>
      <c r="C16625">
        <v>3</v>
      </c>
      <c r="D16625" s="1" t="s">
        <v>143</v>
      </c>
      <c r="E16625">
        <v>106100</v>
      </c>
      <c r="F16625">
        <v>1885</v>
      </c>
      <c r="G16625">
        <v>1970</v>
      </c>
      <c r="H16625" s="1" t="s">
        <v>102</v>
      </c>
      <c r="I16625">
        <v>-6</v>
      </c>
      <c r="J16625">
        <v>7</v>
      </c>
      <c r="K16625">
        <v>1084</v>
      </c>
      <c r="L16625" s="1" t="s">
        <v>100</v>
      </c>
      <c r="M16625">
        <v>217</v>
      </c>
      <c r="N16625">
        <v>66.666666667000001</v>
      </c>
    </row>
    <row r="16626" spans="1:14" x14ac:dyDescent="0.3">
      <c r="A16626" s="1" t="s">
        <v>23652</v>
      </c>
      <c r="B16626">
        <v>59</v>
      </c>
      <c r="C16626">
        <v>2</v>
      </c>
      <c r="D16626" s="1" t="s">
        <v>100</v>
      </c>
      <c r="E16626">
        <v>64320</v>
      </c>
      <c r="F16626">
        <v>710</v>
      </c>
      <c r="G16626">
        <v>1950</v>
      </c>
      <c r="H16626" s="1" t="s">
        <v>102</v>
      </c>
      <c r="I16626">
        <v>-6</v>
      </c>
      <c r="J16626">
        <v>4</v>
      </c>
      <c r="K16626">
        <v>503</v>
      </c>
      <c r="L16626" s="1" t="s">
        <v>102</v>
      </c>
      <c r="M16626">
        <v>148</v>
      </c>
      <c r="N16626">
        <v>0</v>
      </c>
    </row>
    <row r="16627" spans="1:14" x14ac:dyDescent="0.3">
      <c r="A16627" s="1" t="s">
        <v>23653</v>
      </c>
      <c r="B16627">
        <v>41</v>
      </c>
      <c r="C16627">
        <v>3</v>
      </c>
      <c r="D16627" s="1" t="s">
        <v>143</v>
      </c>
      <c r="E16627">
        <v>63499</v>
      </c>
      <c r="F16627">
        <v>986</v>
      </c>
      <c r="G16627">
        <v>1975</v>
      </c>
      <c r="H16627" s="1" t="s">
        <v>102</v>
      </c>
      <c r="I16627">
        <v>86000</v>
      </c>
      <c r="J16627">
        <v>5</v>
      </c>
      <c r="K16627">
        <v>639</v>
      </c>
      <c r="L16627" s="1" t="s">
        <v>100</v>
      </c>
      <c r="M16627">
        <v>301.25</v>
      </c>
      <c r="N16627">
        <v>91.666666667000001</v>
      </c>
    </row>
    <row r="16628" spans="1:14" x14ac:dyDescent="0.3">
      <c r="A16628" s="1" t="s">
        <v>23655</v>
      </c>
      <c r="B16628">
        <v>35</v>
      </c>
      <c r="C16628">
        <v>3</v>
      </c>
      <c r="D16628" s="1" t="s">
        <v>102</v>
      </c>
      <c r="E16628">
        <v>64200</v>
      </c>
      <c r="F16628">
        <v>1726</v>
      </c>
      <c r="G16628">
        <v>1975</v>
      </c>
      <c r="H16628" s="1" t="s">
        <v>102</v>
      </c>
      <c r="I16628">
        <v>500000</v>
      </c>
      <c r="J16628">
        <v>5</v>
      </c>
      <c r="K16628">
        <v>2749</v>
      </c>
      <c r="L16628" s="1" t="s">
        <v>102</v>
      </c>
      <c r="M16628">
        <v>336</v>
      </c>
      <c r="N16628">
        <v>83.333333332999999</v>
      </c>
    </row>
    <row r="16629" spans="1:14" x14ac:dyDescent="0.3">
      <c r="A16629" s="1" t="s">
        <v>23660</v>
      </c>
      <c r="B16629">
        <v>38</v>
      </c>
      <c r="C16629">
        <v>4</v>
      </c>
      <c r="D16629" s="1" t="s">
        <v>101</v>
      </c>
      <c r="E16629">
        <v>84200</v>
      </c>
      <c r="F16629">
        <v>2580</v>
      </c>
      <c r="G16629">
        <v>1960</v>
      </c>
      <c r="H16629" s="1" t="s">
        <v>102</v>
      </c>
      <c r="I16629">
        <v>500000</v>
      </c>
      <c r="J16629">
        <v>7</v>
      </c>
      <c r="K16629">
        <v>3732</v>
      </c>
      <c r="L16629" s="1" t="s">
        <v>100</v>
      </c>
      <c r="M16629">
        <v>451.16666666999998</v>
      </c>
      <c r="N16629">
        <v>125</v>
      </c>
    </row>
    <row r="16630" spans="1:14" x14ac:dyDescent="0.3">
      <c r="A16630" s="1" t="s">
        <v>23661</v>
      </c>
      <c r="B16630">
        <v>27</v>
      </c>
      <c r="C16630">
        <v>1</v>
      </c>
      <c r="D16630" s="1" t="s">
        <v>101</v>
      </c>
      <c r="E16630">
        <v>84200</v>
      </c>
      <c r="F16630">
        <v>1327</v>
      </c>
      <c r="G16630">
        <v>1930</v>
      </c>
      <c r="H16630" s="1" t="s">
        <v>102</v>
      </c>
      <c r="I16630">
        <v>-6</v>
      </c>
      <c r="J16630">
        <v>4</v>
      </c>
      <c r="K16630">
        <v>1606</v>
      </c>
      <c r="L16630" s="1" t="s">
        <v>100</v>
      </c>
      <c r="M16630">
        <v>106.16666667</v>
      </c>
      <c r="N16630">
        <v>0</v>
      </c>
    </row>
    <row r="16631" spans="1:14" x14ac:dyDescent="0.3">
      <c r="A16631" s="1" t="s">
        <v>23666</v>
      </c>
      <c r="B16631">
        <v>40</v>
      </c>
      <c r="C16631">
        <v>3</v>
      </c>
      <c r="D16631" s="1" t="s">
        <v>143</v>
      </c>
      <c r="E16631">
        <v>51900</v>
      </c>
      <c r="F16631">
        <v>1514</v>
      </c>
      <c r="G16631">
        <v>1960</v>
      </c>
      <c r="H16631" s="1" t="s">
        <v>102</v>
      </c>
      <c r="I16631">
        <v>280000</v>
      </c>
      <c r="J16631">
        <v>6</v>
      </c>
      <c r="K16631">
        <v>4681</v>
      </c>
      <c r="L16631" s="1" t="s">
        <v>100</v>
      </c>
      <c r="M16631">
        <v>356</v>
      </c>
      <c r="N16631">
        <v>465.16666666999998</v>
      </c>
    </row>
    <row r="16632" spans="1:14" x14ac:dyDescent="0.3">
      <c r="A16632" s="1" t="s">
        <v>23667</v>
      </c>
      <c r="B16632">
        <v>43</v>
      </c>
      <c r="C16632">
        <v>3</v>
      </c>
      <c r="D16632" s="1" t="s">
        <v>143</v>
      </c>
      <c r="E16632">
        <v>51900</v>
      </c>
      <c r="F16632">
        <v>1514</v>
      </c>
      <c r="G16632">
        <v>1970</v>
      </c>
      <c r="H16632" s="1" t="s">
        <v>102</v>
      </c>
      <c r="I16632">
        <v>170000</v>
      </c>
      <c r="J16632">
        <v>6</v>
      </c>
      <c r="K16632">
        <v>1347</v>
      </c>
      <c r="L16632" s="1" t="s">
        <v>100</v>
      </c>
      <c r="M16632">
        <v>216</v>
      </c>
      <c r="N16632">
        <v>266.66666666999998</v>
      </c>
    </row>
    <row r="16633" spans="1:14" x14ac:dyDescent="0.3">
      <c r="A16633" s="1" t="s">
        <v>23668</v>
      </c>
      <c r="B16633">
        <v>43</v>
      </c>
      <c r="C16633">
        <v>3</v>
      </c>
      <c r="D16633" s="1" t="s">
        <v>143</v>
      </c>
      <c r="E16633">
        <v>51900</v>
      </c>
      <c r="F16633">
        <v>1514</v>
      </c>
      <c r="G16633">
        <v>1950</v>
      </c>
      <c r="H16633" s="1" t="s">
        <v>102</v>
      </c>
      <c r="I16633">
        <v>280000</v>
      </c>
      <c r="J16633">
        <v>8</v>
      </c>
      <c r="K16633">
        <v>4106</v>
      </c>
      <c r="L16633" s="1" t="s">
        <v>100</v>
      </c>
      <c r="M16633">
        <v>401.5</v>
      </c>
      <c r="N16633">
        <v>465.16666666999998</v>
      </c>
    </row>
    <row r="16634" spans="1:14" x14ac:dyDescent="0.3">
      <c r="A16634" s="1" t="s">
        <v>23669</v>
      </c>
      <c r="B16634">
        <v>68</v>
      </c>
      <c r="C16634">
        <v>3</v>
      </c>
      <c r="D16634" s="1" t="s">
        <v>100</v>
      </c>
      <c r="E16634">
        <v>61864</v>
      </c>
      <c r="F16634">
        <v>882</v>
      </c>
      <c r="G16634">
        <v>1970</v>
      </c>
      <c r="H16634" s="1" t="s">
        <v>102</v>
      </c>
      <c r="I16634">
        <v>90000</v>
      </c>
      <c r="J16634">
        <v>7</v>
      </c>
      <c r="K16634">
        <v>419</v>
      </c>
      <c r="L16634" s="1" t="s">
        <v>143</v>
      </c>
      <c r="M16634">
        <v>165.25</v>
      </c>
      <c r="N16634">
        <v>50</v>
      </c>
    </row>
    <row r="16635" spans="1:14" x14ac:dyDescent="0.3">
      <c r="A16635" s="1" t="s">
        <v>23671</v>
      </c>
      <c r="B16635">
        <v>31</v>
      </c>
      <c r="C16635">
        <v>4</v>
      </c>
      <c r="D16635" s="1" t="s">
        <v>143</v>
      </c>
      <c r="E16635">
        <v>68042</v>
      </c>
      <c r="F16635">
        <v>1166</v>
      </c>
      <c r="G16635">
        <v>1950</v>
      </c>
      <c r="H16635" s="1" t="s">
        <v>102</v>
      </c>
      <c r="I16635">
        <v>-6</v>
      </c>
      <c r="J16635">
        <v>6</v>
      </c>
      <c r="K16635">
        <v>1096</v>
      </c>
      <c r="L16635" s="1" t="s">
        <v>100</v>
      </c>
      <c r="M16635">
        <v>251</v>
      </c>
      <c r="N16635">
        <v>0</v>
      </c>
    </row>
    <row r="16636" spans="1:14" x14ac:dyDescent="0.3">
      <c r="A16636" s="1" t="s">
        <v>23672</v>
      </c>
      <c r="B16636">
        <v>40</v>
      </c>
      <c r="C16636">
        <v>3</v>
      </c>
      <c r="D16636" s="1" t="s">
        <v>101</v>
      </c>
      <c r="E16636">
        <v>64000</v>
      </c>
      <c r="F16636">
        <v>1967</v>
      </c>
      <c r="G16636">
        <v>1950</v>
      </c>
      <c r="H16636" s="1" t="s">
        <v>102</v>
      </c>
      <c r="I16636">
        <v>300000</v>
      </c>
      <c r="J16636">
        <v>5</v>
      </c>
      <c r="K16636">
        <v>2972</v>
      </c>
      <c r="L16636" s="1" t="s">
        <v>100</v>
      </c>
      <c r="M16636">
        <v>323.66666666999998</v>
      </c>
      <c r="N16636">
        <v>44.166666667000001</v>
      </c>
    </row>
    <row r="16637" spans="1:14" x14ac:dyDescent="0.3">
      <c r="A16637" s="1" t="s">
        <v>23673</v>
      </c>
      <c r="B16637">
        <v>60</v>
      </c>
      <c r="C16637">
        <v>3</v>
      </c>
      <c r="D16637" s="1" t="s">
        <v>101</v>
      </c>
      <c r="E16637">
        <v>64000</v>
      </c>
      <c r="F16637">
        <v>1967</v>
      </c>
      <c r="G16637">
        <v>1950</v>
      </c>
      <c r="H16637" s="1" t="s">
        <v>102</v>
      </c>
      <c r="I16637">
        <v>250000</v>
      </c>
      <c r="J16637">
        <v>7</v>
      </c>
      <c r="K16637">
        <v>1360</v>
      </c>
      <c r="L16637" s="1" t="s">
        <v>100</v>
      </c>
      <c r="M16637">
        <v>242.25</v>
      </c>
      <c r="N16637">
        <v>44.833333332999999</v>
      </c>
    </row>
    <row r="16638" spans="1:14" x14ac:dyDescent="0.3">
      <c r="A16638" s="1" t="s">
        <v>23674</v>
      </c>
      <c r="B16638">
        <v>35</v>
      </c>
      <c r="C16638">
        <v>4</v>
      </c>
      <c r="D16638" s="1" t="s">
        <v>143</v>
      </c>
      <c r="E16638">
        <v>62000</v>
      </c>
      <c r="F16638">
        <v>1027</v>
      </c>
      <c r="G16638">
        <v>1975</v>
      </c>
      <c r="H16638" s="1" t="s">
        <v>102</v>
      </c>
      <c r="I16638">
        <v>80000</v>
      </c>
      <c r="J16638">
        <v>7</v>
      </c>
      <c r="K16638">
        <v>339</v>
      </c>
      <c r="L16638" s="1" t="s">
        <v>102</v>
      </c>
      <c r="M16638">
        <v>257.66666666999998</v>
      </c>
      <c r="N16638">
        <v>0</v>
      </c>
    </row>
    <row r="16639" spans="1:14" x14ac:dyDescent="0.3">
      <c r="A16639" s="1" t="s">
        <v>23675</v>
      </c>
      <c r="B16639">
        <v>45</v>
      </c>
      <c r="C16639">
        <v>3</v>
      </c>
      <c r="D16639" s="1" t="s">
        <v>101</v>
      </c>
      <c r="E16639">
        <v>74619</v>
      </c>
      <c r="F16639">
        <v>1301</v>
      </c>
      <c r="G16639">
        <v>1950</v>
      </c>
      <c r="H16639" s="1" t="s">
        <v>102</v>
      </c>
      <c r="I16639">
        <v>220000</v>
      </c>
      <c r="J16639">
        <v>7</v>
      </c>
      <c r="K16639">
        <v>1513</v>
      </c>
      <c r="L16639" s="1" t="s">
        <v>100</v>
      </c>
      <c r="M16639">
        <v>211.33333332999999</v>
      </c>
      <c r="N16639">
        <v>75</v>
      </c>
    </row>
    <row r="16640" spans="1:14" x14ac:dyDescent="0.3">
      <c r="A16640" s="1" t="s">
        <v>23676</v>
      </c>
      <c r="B16640">
        <v>87</v>
      </c>
      <c r="C16640">
        <v>4</v>
      </c>
      <c r="D16640" s="1" t="s">
        <v>101</v>
      </c>
      <c r="E16640">
        <v>74619</v>
      </c>
      <c r="F16640">
        <v>1523</v>
      </c>
      <c r="G16640">
        <v>1960</v>
      </c>
      <c r="H16640" s="1" t="s">
        <v>102</v>
      </c>
      <c r="I16640">
        <v>255000</v>
      </c>
      <c r="J16640">
        <v>7</v>
      </c>
      <c r="K16640">
        <v>421</v>
      </c>
      <c r="L16640" s="1" t="s">
        <v>100</v>
      </c>
      <c r="M16640">
        <v>195.66666667000001</v>
      </c>
      <c r="N16640">
        <v>66.666666667000001</v>
      </c>
    </row>
    <row r="16641" spans="1:14" x14ac:dyDescent="0.3">
      <c r="A16641" s="1" t="s">
        <v>23677</v>
      </c>
      <c r="B16641">
        <v>40</v>
      </c>
      <c r="C16641">
        <v>2</v>
      </c>
      <c r="D16641" s="1" t="s">
        <v>102</v>
      </c>
      <c r="E16641">
        <v>79332</v>
      </c>
      <c r="F16641">
        <v>1006</v>
      </c>
      <c r="G16641">
        <v>1919</v>
      </c>
      <c r="H16641" s="1" t="s">
        <v>102</v>
      </c>
      <c r="I16641">
        <v>120000</v>
      </c>
      <c r="J16641">
        <v>5</v>
      </c>
      <c r="K16641">
        <v>505</v>
      </c>
      <c r="L16641" s="1" t="s">
        <v>100</v>
      </c>
      <c r="M16641">
        <v>231.5</v>
      </c>
      <c r="N16641">
        <v>50</v>
      </c>
    </row>
    <row r="16642" spans="1:14" x14ac:dyDescent="0.3">
      <c r="A16642" s="1" t="s">
        <v>23678</v>
      </c>
      <c r="B16642">
        <v>58</v>
      </c>
      <c r="C16642">
        <v>3</v>
      </c>
      <c r="D16642" s="1" t="s">
        <v>143</v>
      </c>
      <c r="E16642">
        <v>60719</v>
      </c>
      <c r="F16642">
        <v>1279</v>
      </c>
      <c r="G16642">
        <v>1975</v>
      </c>
      <c r="H16642" s="1" t="s">
        <v>102</v>
      </c>
      <c r="I16642">
        <v>130000</v>
      </c>
      <c r="J16642">
        <v>7</v>
      </c>
      <c r="K16642">
        <v>1201</v>
      </c>
      <c r="L16642" s="1" t="s">
        <v>100</v>
      </c>
      <c r="M16642">
        <v>362.75</v>
      </c>
      <c r="N16642">
        <v>255</v>
      </c>
    </row>
    <row r="16643" spans="1:14" x14ac:dyDescent="0.3">
      <c r="A16643" s="1" t="s">
        <v>23679</v>
      </c>
      <c r="B16643">
        <v>48</v>
      </c>
      <c r="C16643">
        <v>4</v>
      </c>
      <c r="D16643" s="1" t="s">
        <v>100</v>
      </c>
      <c r="E16643">
        <v>66600</v>
      </c>
      <c r="F16643">
        <v>1065</v>
      </c>
      <c r="G16643">
        <v>1975</v>
      </c>
      <c r="H16643" s="1" t="s">
        <v>102</v>
      </c>
      <c r="I16643">
        <v>200000</v>
      </c>
      <c r="J16643">
        <v>8</v>
      </c>
      <c r="K16643">
        <v>1649</v>
      </c>
      <c r="L16643" s="1" t="s">
        <v>102</v>
      </c>
      <c r="M16643">
        <v>319.83333333000002</v>
      </c>
      <c r="N16643">
        <v>50</v>
      </c>
    </row>
    <row r="16644" spans="1:14" x14ac:dyDescent="0.3">
      <c r="A16644" s="1" t="s">
        <v>23682</v>
      </c>
      <c r="B16644">
        <v>43</v>
      </c>
      <c r="C16644">
        <v>3</v>
      </c>
      <c r="D16644" s="1" t="s">
        <v>143</v>
      </c>
      <c r="E16644">
        <v>84500</v>
      </c>
      <c r="F16644">
        <v>1622</v>
      </c>
      <c r="G16644">
        <v>1920</v>
      </c>
      <c r="H16644" s="1" t="s">
        <v>102</v>
      </c>
      <c r="I16644">
        <v>246000</v>
      </c>
      <c r="J16644">
        <v>6</v>
      </c>
      <c r="K16644">
        <v>2137</v>
      </c>
      <c r="L16644" s="1" t="s">
        <v>100</v>
      </c>
      <c r="M16644">
        <v>595.66666667000004</v>
      </c>
      <c r="N16644">
        <v>83.333333332999999</v>
      </c>
    </row>
    <row r="16645" spans="1:14" x14ac:dyDescent="0.3">
      <c r="A16645" s="1" t="s">
        <v>23683</v>
      </c>
      <c r="B16645">
        <v>57</v>
      </c>
      <c r="C16645">
        <v>3</v>
      </c>
      <c r="D16645" s="1" t="s">
        <v>143</v>
      </c>
      <c r="E16645">
        <v>84500</v>
      </c>
      <c r="F16645">
        <v>1622</v>
      </c>
      <c r="G16645">
        <v>1950</v>
      </c>
      <c r="H16645" s="1" t="s">
        <v>102</v>
      </c>
      <c r="I16645">
        <v>191000</v>
      </c>
      <c r="J16645">
        <v>7</v>
      </c>
      <c r="K16645">
        <v>1046</v>
      </c>
      <c r="L16645" s="1" t="s">
        <v>100</v>
      </c>
      <c r="M16645">
        <v>170.25</v>
      </c>
      <c r="N16645">
        <v>65.833333332999999</v>
      </c>
    </row>
    <row r="16646" spans="1:14" x14ac:dyDescent="0.3">
      <c r="A16646" s="1" t="s">
        <v>23684</v>
      </c>
      <c r="B16646">
        <v>51</v>
      </c>
      <c r="C16646">
        <v>3</v>
      </c>
      <c r="D16646" s="1" t="s">
        <v>143</v>
      </c>
      <c r="E16646">
        <v>84500</v>
      </c>
      <c r="F16646">
        <v>1622</v>
      </c>
      <c r="G16646">
        <v>1970</v>
      </c>
      <c r="H16646" s="1" t="s">
        <v>102</v>
      </c>
      <c r="I16646">
        <v>250000</v>
      </c>
      <c r="J16646">
        <v>7</v>
      </c>
      <c r="K16646">
        <v>1759</v>
      </c>
      <c r="L16646" s="1" t="s">
        <v>100</v>
      </c>
      <c r="M16646">
        <v>360.33333333000002</v>
      </c>
      <c r="N16646">
        <v>83.333333332999999</v>
      </c>
    </row>
    <row r="16647" spans="1:14" x14ac:dyDescent="0.3">
      <c r="A16647" s="1" t="s">
        <v>23685</v>
      </c>
      <c r="B16647">
        <v>32</v>
      </c>
      <c r="C16647">
        <v>4</v>
      </c>
      <c r="D16647" s="1" t="s">
        <v>100</v>
      </c>
      <c r="E16647">
        <v>65600</v>
      </c>
      <c r="F16647">
        <v>977</v>
      </c>
      <c r="G16647">
        <v>1920</v>
      </c>
      <c r="H16647" s="1" t="s">
        <v>102</v>
      </c>
      <c r="I16647">
        <v>-6</v>
      </c>
      <c r="J16647">
        <v>7</v>
      </c>
      <c r="K16647">
        <v>822</v>
      </c>
      <c r="L16647" s="1" t="s">
        <v>102</v>
      </c>
      <c r="M16647">
        <v>322.16666666999998</v>
      </c>
      <c r="N16647">
        <v>0</v>
      </c>
    </row>
    <row r="16648" spans="1:14" x14ac:dyDescent="0.3">
      <c r="A16648" s="1" t="s">
        <v>23686</v>
      </c>
      <c r="B16648">
        <v>37</v>
      </c>
      <c r="C16648">
        <v>4</v>
      </c>
      <c r="D16648" s="1" t="s">
        <v>143</v>
      </c>
      <c r="E16648">
        <v>59692</v>
      </c>
      <c r="F16648">
        <v>1333</v>
      </c>
      <c r="G16648">
        <v>1975</v>
      </c>
      <c r="H16648" s="1" t="s">
        <v>102</v>
      </c>
      <c r="I16648">
        <v>330000</v>
      </c>
      <c r="J16648">
        <v>7</v>
      </c>
      <c r="K16648">
        <v>1754</v>
      </c>
      <c r="L16648" s="1" t="s">
        <v>143</v>
      </c>
      <c r="M16648">
        <v>280.66666666999998</v>
      </c>
      <c r="N16648">
        <v>145</v>
      </c>
    </row>
    <row r="16649" spans="1:14" x14ac:dyDescent="0.3">
      <c r="A16649" s="1" t="s">
        <v>23690</v>
      </c>
      <c r="B16649">
        <v>67</v>
      </c>
      <c r="C16649">
        <v>3</v>
      </c>
      <c r="D16649" s="1" t="s">
        <v>100</v>
      </c>
      <c r="E16649">
        <v>69771</v>
      </c>
      <c r="F16649">
        <v>1000</v>
      </c>
      <c r="G16649">
        <v>1940</v>
      </c>
      <c r="H16649" s="1" t="s">
        <v>102</v>
      </c>
      <c r="I16649">
        <v>70000</v>
      </c>
      <c r="J16649">
        <v>6</v>
      </c>
      <c r="K16649">
        <v>296</v>
      </c>
      <c r="L16649" s="1" t="s">
        <v>100</v>
      </c>
      <c r="M16649">
        <v>211.66666667000001</v>
      </c>
      <c r="N16649">
        <v>17.5</v>
      </c>
    </row>
    <row r="16650" spans="1:14" x14ac:dyDescent="0.3">
      <c r="A16650" s="1" t="s">
        <v>23692</v>
      </c>
      <c r="B16650">
        <v>87</v>
      </c>
      <c r="C16650">
        <v>3</v>
      </c>
      <c r="D16650" s="1" t="s">
        <v>101</v>
      </c>
      <c r="E16650">
        <v>101600</v>
      </c>
      <c r="F16650">
        <v>2447</v>
      </c>
      <c r="G16650">
        <v>1940</v>
      </c>
      <c r="H16650" s="1" t="s">
        <v>102</v>
      </c>
      <c r="I16650">
        <v>550000</v>
      </c>
      <c r="J16650">
        <v>7</v>
      </c>
      <c r="K16650">
        <v>364</v>
      </c>
      <c r="L16650" s="1" t="s">
        <v>100</v>
      </c>
      <c r="M16650">
        <v>101.58333333</v>
      </c>
      <c r="N16650">
        <v>137.5</v>
      </c>
    </row>
    <row r="16651" spans="1:14" x14ac:dyDescent="0.3">
      <c r="A16651" s="1" t="s">
        <v>23693</v>
      </c>
      <c r="B16651">
        <v>86</v>
      </c>
      <c r="C16651">
        <v>3</v>
      </c>
      <c r="D16651" s="1" t="s">
        <v>100</v>
      </c>
      <c r="E16651">
        <v>62647</v>
      </c>
      <c r="F16651">
        <v>933</v>
      </c>
      <c r="G16651">
        <v>1950</v>
      </c>
      <c r="H16651" s="1" t="s">
        <v>102</v>
      </c>
      <c r="I16651">
        <v>150000</v>
      </c>
      <c r="J16651">
        <v>7</v>
      </c>
      <c r="K16651">
        <v>679</v>
      </c>
      <c r="L16651" s="1" t="s">
        <v>143</v>
      </c>
      <c r="M16651">
        <v>279.33333333000002</v>
      </c>
      <c r="N16651">
        <v>183.33333332999999</v>
      </c>
    </row>
    <row r="16652" spans="1:14" x14ac:dyDescent="0.3">
      <c r="A16652" s="1" t="s">
        <v>23694</v>
      </c>
      <c r="B16652">
        <v>37</v>
      </c>
      <c r="C16652">
        <v>4</v>
      </c>
      <c r="D16652" s="1" t="s">
        <v>102</v>
      </c>
      <c r="E16652">
        <v>63804</v>
      </c>
      <c r="F16652">
        <v>940</v>
      </c>
      <c r="G16652">
        <v>1970</v>
      </c>
      <c r="H16652" s="1" t="s">
        <v>102</v>
      </c>
      <c r="I16652">
        <v>-6</v>
      </c>
      <c r="J16652">
        <v>9</v>
      </c>
      <c r="K16652">
        <v>1154</v>
      </c>
      <c r="L16652" s="1" t="s">
        <v>100</v>
      </c>
      <c r="M16652">
        <v>362</v>
      </c>
      <c r="N16652">
        <v>41.666666667000001</v>
      </c>
    </row>
    <row r="16653" spans="1:14" x14ac:dyDescent="0.3">
      <c r="A16653" s="1" t="s">
        <v>23695</v>
      </c>
      <c r="B16653">
        <v>79</v>
      </c>
      <c r="C16653">
        <v>3</v>
      </c>
      <c r="D16653" s="1" t="s">
        <v>102</v>
      </c>
      <c r="E16653">
        <v>64000</v>
      </c>
      <c r="F16653">
        <v>870</v>
      </c>
      <c r="G16653">
        <v>1940</v>
      </c>
      <c r="H16653" s="1" t="s">
        <v>102</v>
      </c>
      <c r="I16653">
        <v>140000</v>
      </c>
      <c r="J16653">
        <v>7</v>
      </c>
      <c r="K16653">
        <v>557</v>
      </c>
      <c r="L16653" s="1" t="s">
        <v>100</v>
      </c>
      <c r="M16653">
        <v>341.75</v>
      </c>
      <c r="N16653">
        <v>36</v>
      </c>
    </row>
    <row r="16654" spans="1:14" x14ac:dyDescent="0.3">
      <c r="A16654" s="1" t="s">
        <v>23697</v>
      </c>
      <c r="B16654">
        <v>64</v>
      </c>
      <c r="C16654">
        <v>3</v>
      </c>
      <c r="D16654" s="1" t="s">
        <v>100</v>
      </c>
      <c r="E16654">
        <v>74800</v>
      </c>
      <c r="F16654">
        <v>1242</v>
      </c>
      <c r="G16654">
        <v>1950</v>
      </c>
      <c r="H16654" s="1" t="s">
        <v>102</v>
      </c>
      <c r="I16654">
        <v>400000</v>
      </c>
      <c r="J16654">
        <v>7</v>
      </c>
      <c r="K16654">
        <v>1269</v>
      </c>
      <c r="L16654" s="1" t="s">
        <v>100</v>
      </c>
      <c r="M16654">
        <v>251.83333332999999</v>
      </c>
      <c r="N16654">
        <v>100</v>
      </c>
    </row>
    <row r="16655" spans="1:14" x14ac:dyDescent="0.3">
      <c r="A16655" s="1" t="s">
        <v>23698</v>
      </c>
      <c r="B16655">
        <v>65</v>
      </c>
      <c r="C16655">
        <v>3</v>
      </c>
      <c r="D16655" s="1" t="s">
        <v>100</v>
      </c>
      <c r="E16655">
        <v>61864</v>
      </c>
      <c r="F16655">
        <v>882</v>
      </c>
      <c r="G16655">
        <v>1975</v>
      </c>
      <c r="H16655" s="1" t="s">
        <v>102</v>
      </c>
      <c r="I16655">
        <v>130000</v>
      </c>
      <c r="J16655">
        <v>6</v>
      </c>
      <c r="K16655">
        <v>300</v>
      </c>
      <c r="L16655" s="1" t="s">
        <v>143</v>
      </c>
      <c r="M16655">
        <v>56.666666667000001</v>
      </c>
      <c r="N16655">
        <v>60</v>
      </c>
    </row>
    <row r="16656" spans="1:14" x14ac:dyDescent="0.3">
      <c r="A16656" s="1" t="s">
        <v>23700</v>
      </c>
      <c r="B16656">
        <v>-9</v>
      </c>
      <c r="C16656">
        <v>3</v>
      </c>
      <c r="D16656" s="1" t="s">
        <v>100</v>
      </c>
      <c r="E16656">
        <v>72300</v>
      </c>
      <c r="F16656">
        <v>1139</v>
      </c>
      <c r="G16656">
        <v>1950</v>
      </c>
      <c r="H16656" s="1" t="s">
        <v>143</v>
      </c>
      <c r="I16656">
        <v>-6</v>
      </c>
      <c r="J16656">
        <v>6</v>
      </c>
      <c r="K16656">
        <v>-6</v>
      </c>
      <c r="L16656" s="1" t="s">
        <v>102</v>
      </c>
      <c r="M16656">
        <v>268</v>
      </c>
      <c r="N16656">
        <v>5.8333333332999997</v>
      </c>
    </row>
    <row r="16657" spans="1:14" x14ac:dyDescent="0.3">
      <c r="A16657" s="1" t="s">
        <v>23703</v>
      </c>
      <c r="B16657">
        <v>-9</v>
      </c>
      <c r="C16657">
        <v>2</v>
      </c>
      <c r="D16657" s="1" t="s">
        <v>143</v>
      </c>
      <c r="E16657">
        <v>57233</v>
      </c>
      <c r="F16657">
        <v>668</v>
      </c>
      <c r="G16657">
        <v>1975</v>
      </c>
      <c r="H16657" s="1" t="s">
        <v>143</v>
      </c>
      <c r="I16657">
        <v>104900</v>
      </c>
      <c r="J16657">
        <v>5</v>
      </c>
      <c r="K16657">
        <v>-6</v>
      </c>
      <c r="L16657" s="1" t="s">
        <v>102</v>
      </c>
      <c r="M16657">
        <v>247</v>
      </c>
      <c r="N16657">
        <v>130</v>
      </c>
    </row>
    <row r="16658" spans="1:14" x14ac:dyDescent="0.3">
      <c r="A16658" s="1" t="s">
        <v>23704</v>
      </c>
      <c r="B16658">
        <v>49</v>
      </c>
      <c r="C16658">
        <v>3</v>
      </c>
      <c r="D16658" s="1" t="s">
        <v>102</v>
      </c>
      <c r="E16658">
        <v>64200</v>
      </c>
      <c r="F16658">
        <v>1726</v>
      </c>
      <c r="G16658">
        <v>1970</v>
      </c>
      <c r="H16658" s="1" t="s">
        <v>102</v>
      </c>
      <c r="I16658">
        <v>700000</v>
      </c>
      <c r="J16658">
        <v>6</v>
      </c>
      <c r="K16658">
        <v>4671</v>
      </c>
      <c r="L16658" s="1" t="s">
        <v>102</v>
      </c>
      <c r="M16658">
        <v>537.33333332999996</v>
      </c>
      <c r="N16658">
        <v>208.33333332999999</v>
      </c>
    </row>
    <row r="16659" spans="1:14" x14ac:dyDescent="0.3">
      <c r="A16659" s="1" t="s">
        <v>23705</v>
      </c>
      <c r="B16659">
        <v>63</v>
      </c>
      <c r="C16659">
        <v>3</v>
      </c>
      <c r="D16659" s="1" t="s">
        <v>102</v>
      </c>
      <c r="E16659">
        <v>75030</v>
      </c>
      <c r="F16659">
        <v>1152</v>
      </c>
      <c r="G16659">
        <v>1975</v>
      </c>
      <c r="H16659" s="1" t="s">
        <v>102</v>
      </c>
      <c r="I16659">
        <v>225000</v>
      </c>
      <c r="J16659">
        <v>6</v>
      </c>
      <c r="K16659">
        <v>689</v>
      </c>
      <c r="L16659" s="1" t="s">
        <v>143</v>
      </c>
      <c r="M16659">
        <v>237.41666667000001</v>
      </c>
      <c r="N16659">
        <v>76.25</v>
      </c>
    </row>
    <row r="16660" spans="1:14" x14ac:dyDescent="0.3">
      <c r="A16660" s="1" t="s">
        <v>23707</v>
      </c>
      <c r="B16660">
        <v>35</v>
      </c>
      <c r="C16660">
        <v>3</v>
      </c>
      <c r="D16660" s="1" t="s">
        <v>100</v>
      </c>
      <c r="E16660">
        <v>61864</v>
      </c>
      <c r="F16660">
        <v>882</v>
      </c>
      <c r="G16660">
        <v>1960</v>
      </c>
      <c r="H16660" s="1" t="s">
        <v>102</v>
      </c>
      <c r="I16660">
        <v>150000</v>
      </c>
      <c r="J16660">
        <v>6</v>
      </c>
      <c r="K16660">
        <v>1111</v>
      </c>
      <c r="L16660" s="1" t="s">
        <v>143</v>
      </c>
      <c r="M16660">
        <v>170</v>
      </c>
      <c r="N16660">
        <v>35</v>
      </c>
    </row>
    <row r="16661" spans="1:14" x14ac:dyDescent="0.3">
      <c r="A16661" s="1" t="s">
        <v>23708</v>
      </c>
      <c r="B16661">
        <v>38</v>
      </c>
      <c r="C16661">
        <v>3</v>
      </c>
      <c r="D16661" s="1" t="s">
        <v>143</v>
      </c>
      <c r="E16661">
        <v>55700</v>
      </c>
      <c r="F16661">
        <v>1214</v>
      </c>
      <c r="G16661">
        <v>1970</v>
      </c>
      <c r="H16661" s="1" t="s">
        <v>102</v>
      </c>
      <c r="I16661">
        <v>50000</v>
      </c>
      <c r="J16661">
        <v>5</v>
      </c>
      <c r="K16661">
        <v>459</v>
      </c>
      <c r="L16661" s="1" t="s">
        <v>100</v>
      </c>
      <c r="M16661">
        <v>325.83333333000002</v>
      </c>
      <c r="N16661">
        <v>100</v>
      </c>
    </row>
    <row r="16662" spans="1:14" x14ac:dyDescent="0.3">
      <c r="A16662" s="1" t="s">
        <v>23709</v>
      </c>
      <c r="B16662">
        <v>58</v>
      </c>
      <c r="C16662">
        <v>3</v>
      </c>
      <c r="D16662" s="1" t="s">
        <v>100</v>
      </c>
      <c r="E16662">
        <v>61700</v>
      </c>
      <c r="F16662">
        <v>835</v>
      </c>
      <c r="G16662">
        <v>1919</v>
      </c>
      <c r="H16662" s="1" t="s">
        <v>102</v>
      </c>
      <c r="I16662">
        <v>29900</v>
      </c>
      <c r="J16662">
        <v>6</v>
      </c>
      <c r="K16662">
        <v>271</v>
      </c>
      <c r="L16662" s="1" t="s">
        <v>102</v>
      </c>
      <c r="M16662">
        <v>167</v>
      </c>
      <c r="N16662">
        <v>29.166666667000001</v>
      </c>
    </row>
    <row r="16663" spans="1:14" x14ac:dyDescent="0.3">
      <c r="A16663" s="1" t="s">
        <v>23710</v>
      </c>
      <c r="B16663">
        <v>65</v>
      </c>
      <c r="C16663">
        <v>3</v>
      </c>
      <c r="D16663" s="1" t="s">
        <v>100</v>
      </c>
      <c r="E16663">
        <v>65600</v>
      </c>
      <c r="F16663">
        <v>948</v>
      </c>
      <c r="G16663">
        <v>1940</v>
      </c>
      <c r="H16663" s="1" t="s">
        <v>102</v>
      </c>
      <c r="I16663">
        <v>80000</v>
      </c>
      <c r="J16663">
        <v>5</v>
      </c>
      <c r="K16663">
        <v>400</v>
      </c>
      <c r="L16663" s="1" t="s">
        <v>102</v>
      </c>
      <c r="M16663">
        <v>260.16666666999998</v>
      </c>
      <c r="N16663">
        <v>33.333333332999999</v>
      </c>
    </row>
    <row r="16664" spans="1:14" x14ac:dyDescent="0.3">
      <c r="A16664" s="1" t="s">
        <v>23711</v>
      </c>
      <c r="B16664">
        <v>49</v>
      </c>
      <c r="C16664">
        <v>3</v>
      </c>
      <c r="D16664" s="1" t="s">
        <v>100</v>
      </c>
      <c r="E16664">
        <v>65600</v>
      </c>
      <c r="F16664">
        <v>948</v>
      </c>
      <c r="G16664">
        <v>1950</v>
      </c>
      <c r="H16664" s="1" t="s">
        <v>102</v>
      </c>
      <c r="I16664">
        <v>110000</v>
      </c>
      <c r="J16664">
        <v>5</v>
      </c>
      <c r="K16664">
        <v>899</v>
      </c>
      <c r="L16664" s="1" t="s">
        <v>102</v>
      </c>
      <c r="M16664">
        <v>272.16666666999998</v>
      </c>
      <c r="N16664">
        <v>27.5</v>
      </c>
    </row>
    <row r="16665" spans="1:14" x14ac:dyDescent="0.3">
      <c r="A16665" s="1" t="s">
        <v>23712</v>
      </c>
      <c r="B16665">
        <v>41</v>
      </c>
      <c r="C16665">
        <v>4</v>
      </c>
      <c r="D16665" s="1" t="s">
        <v>102</v>
      </c>
      <c r="E16665">
        <v>89500</v>
      </c>
      <c r="F16665">
        <v>1632</v>
      </c>
      <c r="G16665">
        <v>1950</v>
      </c>
      <c r="H16665" s="1" t="s">
        <v>102</v>
      </c>
      <c r="I16665">
        <v>950000</v>
      </c>
      <c r="J16665">
        <v>9</v>
      </c>
      <c r="K16665">
        <v>4509</v>
      </c>
      <c r="L16665" s="1" t="s">
        <v>100</v>
      </c>
      <c r="M16665">
        <v>572.33333332999996</v>
      </c>
      <c r="N16665">
        <v>250</v>
      </c>
    </row>
    <row r="16666" spans="1:14" x14ac:dyDescent="0.3">
      <c r="A16666" s="1" t="s">
        <v>23713</v>
      </c>
      <c r="B16666">
        <v>40</v>
      </c>
      <c r="C16666">
        <v>4</v>
      </c>
      <c r="D16666" s="1" t="s">
        <v>102</v>
      </c>
      <c r="E16666">
        <v>89500</v>
      </c>
      <c r="F16666">
        <v>1632</v>
      </c>
      <c r="G16666">
        <v>1960</v>
      </c>
      <c r="H16666" s="1" t="s">
        <v>102</v>
      </c>
      <c r="I16666">
        <v>-6</v>
      </c>
      <c r="J16666">
        <v>11</v>
      </c>
      <c r="K16666">
        <v>2009</v>
      </c>
      <c r="L16666" s="1" t="s">
        <v>100</v>
      </c>
      <c r="M16666">
        <v>379.66666666999998</v>
      </c>
      <c r="N16666">
        <v>29.166666667000001</v>
      </c>
    </row>
    <row r="16667" spans="1:14" x14ac:dyDescent="0.3">
      <c r="A16667" s="1" t="s">
        <v>23714</v>
      </c>
      <c r="B16667">
        <v>40</v>
      </c>
      <c r="C16667">
        <v>5</v>
      </c>
      <c r="D16667" s="1" t="s">
        <v>102</v>
      </c>
      <c r="E16667">
        <v>89500</v>
      </c>
      <c r="F16667">
        <v>1697</v>
      </c>
      <c r="G16667">
        <v>1930</v>
      </c>
      <c r="H16667" s="1" t="s">
        <v>102</v>
      </c>
      <c r="I16667">
        <v>1100000</v>
      </c>
      <c r="J16667">
        <v>9</v>
      </c>
      <c r="K16667">
        <v>6699</v>
      </c>
      <c r="L16667" s="1" t="s">
        <v>100</v>
      </c>
      <c r="M16667">
        <v>289</v>
      </c>
      <c r="N16667">
        <v>66.666666667000001</v>
      </c>
    </row>
    <row r="16668" spans="1:14" x14ac:dyDescent="0.3">
      <c r="A16668" s="1" t="s">
        <v>23715</v>
      </c>
      <c r="B16668">
        <v>59</v>
      </c>
      <c r="C16668">
        <v>4</v>
      </c>
      <c r="D16668" s="1" t="s">
        <v>101</v>
      </c>
      <c r="E16668">
        <v>67348</v>
      </c>
      <c r="F16668">
        <v>1325</v>
      </c>
      <c r="G16668">
        <v>1975</v>
      </c>
      <c r="H16668" s="1" t="s">
        <v>102</v>
      </c>
      <c r="I16668">
        <v>400000</v>
      </c>
      <c r="J16668">
        <v>6</v>
      </c>
      <c r="K16668">
        <v>2032</v>
      </c>
      <c r="L16668" s="1" t="s">
        <v>143</v>
      </c>
      <c r="M16668">
        <v>165</v>
      </c>
      <c r="N16668">
        <v>100</v>
      </c>
    </row>
    <row r="16669" spans="1:14" x14ac:dyDescent="0.3">
      <c r="A16669" s="1" t="s">
        <v>23716</v>
      </c>
      <c r="B16669">
        <v>42</v>
      </c>
      <c r="C16669">
        <v>1</v>
      </c>
      <c r="D16669" s="1" t="s">
        <v>101</v>
      </c>
      <c r="E16669">
        <v>61000</v>
      </c>
      <c r="F16669">
        <v>642</v>
      </c>
      <c r="G16669">
        <v>1975</v>
      </c>
      <c r="H16669" s="1" t="s">
        <v>102</v>
      </c>
      <c r="I16669">
        <v>-6</v>
      </c>
      <c r="J16669">
        <v>3</v>
      </c>
      <c r="K16669">
        <v>513</v>
      </c>
      <c r="L16669" s="1" t="s">
        <v>102</v>
      </c>
      <c r="M16669">
        <v>63</v>
      </c>
      <c r="N16669">
        <v>0</v>
      </c>
    </row>
    <row r="16670" spans="1:14" x14ac:dyDescent="0.3">
      <c r="A16670" s="1" t="s">
        <v>23720</v>
      </c>
      <c r="B16670">
        <v>40</v>
      </c>
      <c r="C16670">
        <v>4</v>
      </c>
      <c r="D16670" s="1" t="s">
        <v>100</v>
      </c>
      <c r="E16670">
        <v>61864</v>
      </c>
      <c r="F16670">
        <v>952</v>
      </c>
      <c r="G16670">
        <v>1960</v>
      </c>
      <c r="H16670" s="1" t="s">
        <v>102</v>
      </c>
      <c r="I16670">
        <v>550000</v>
      </c>
      <c r="J16670">
        <v>9</v>
      </c>
      <c r="K16670">
        <v>524</v>
      </c>
      <c r="L16670" s="1" t="s">
        <v>143</v>
      </c>
      <c r="M16670">
        <v>301</v>
      </c>
      <c r="N16670">
        <v>97.583333332999999</v>
      </c>
    </row>
    <row r="16671" spans="1:14" x14ac:dyDescent="0.3">
      <c r="A16671" s="1" t="s">
        <v>23723</v>
      </c>
      <c r="B16671">
        <v>81</v>
      </c>
      <c r="C16671">
        <v>3</v>
      </c>
      <c r="D16671" s="1" t="s">
        <v>100</v>
      </c>
      <c r="E16671">
        <v>72300</v>
      </c>
      <c r="F16671">
        <v>1139</v>
      </c>
      <c r="G16671">
        <v>1975</v>
      </c>
      <c r="H16671" s="1" t="s">
        <v>102</v>
      </c>
      <c r="I16671">
        <v>150000</v>
      </c>
      <c r="J16671">
        <v>6</v>
      </c>
      <c r="K16671">
        <v>626</v>
      </c>
      <c r="L16671" s="1" t="s">
        <v>102</v>
      </c>
      <c r="M16671">
        <v>286.33333333000002</v>
      </c>
      <c r="N16671">
        <v>91.666666667000001</v>
      </c>
    </row>
    <row r="16672" spans="1:14" x14ac:dyDescent="0.3">
      <c r="A16672" s="1" t="s">
        <v>23724</v>
      </c>
      <c r="B16672">
        <v>60</v>
      </c>
      <c r="C16672">
        <v>5</v>
      </c>
      <c r="D16672" s="1" t="s">
        <v>100</v>
      </c>
      <c r="E16672">
        <v>72300</v>
      </c>
      <c r="F16672">
        <v>1310</v>
      </c>
      <c r="G16672">
        <v>1975</v>
      </c>
      <c r="H16672" s="1" t="s">
        <v>102</v>
      </c>
      <c r="I16672">
        <v>190000</v>
      </c>
      <c r="J16672">
        <v>10</v>
      </c>
      <c r="K16672">
        <v>1746</v>
      </c>
      <c r="L16672" s="1" t="s">
        <v>102</v>
      </c>
      <c r="M16672">
        <v>328</v>
      </c>
      <c r="N16672">
        <v>160</v>
      </c>
    </row>
    <row r="16673" spans="1:14" x14ac:dyDescent="0.3">
      <c r="A16673" s="1" t="s">
        <v>23725</v>
      </c>
      <c r="B16673">
        <v>39</v>
      </c>
      <c r="C16673">
        <v>3</v>
      </c>
      <c r="D16673" s="1" t="s">
        <v>143</v>
      </c>
      <c r="E16673">
        <v>62000</v>
      </c>
      <c r="F16673">
        <v>997</v>
      </c>
      <c r="G16673">
        <v>1940</v>
      </c>
      <c r="H16673" s="1" t="s">
        <v>102</v>
      </c>
      <c r="I16673">
        <v>-6</v>
      </c>
      <c r="J16673">
        <v>6</v>
      </c>
      <c r="K16673">
        <v>1047</v>
      </c>
      <c r="L16673" s="1" t="s">
        <v>102</v>
      </c>
      <c r="M16673">
        <v>390</v>
      </c>
      <c r="N16673">
        <v>6.75</v>
      </c>
    </row>
    <row r="16674" spans="1:14" x14ac:dyDescent="0.3">
      <c r="A16674" s="1" t="s">
        <v>23726</v>
      </c>
      <c r="B16674">
        <v>37</v>
      </c>
      <c r="C16674">
        <v>4</v>
      </c>
      <c r="D16674" s="1" t="s">
        <v>143</v>
      </c>
      <c r="E16674">
        <v>62281</v>
      </c>
      <c r="F16674">
        <v>1086</v>
      </c>
      <c r="G16674">
        <v>1940</v>
      </c>
      <c r="H16674" s="1" t="s">
        <v>102</v>
      </c>
      <c r="I16674">
        <v>-6</v>
      </c>
      <c r="J16674">
        <v>7</v>
      </c>
      <c r="K16674">
        <v>1121</v>
      </c>
      <c r="L16674" s="1" t="s">
        <v>102</v>
      </c>
      <c r="M16674">
        <v>191</v>
      </c>
      <c r="N16674">
        <v>30</v>
      </c>
    </row>
    <row r="16675" spans="1:14" x14ac:dyDescent="0.3">
      <c r="A16675" s="1" t="s">
        <v>23727</v>
      </c>
      <c r="B16675">
        <v>56</v>
      </c>
      <c r="C16675">
        <v>3</v>
      </c>
      <c r="D16675" s="1" t="s">
        <v>143</v>
      </c>
      <c r="E16675">
        <v>62000</v>
      </c>
      <c r="F16675">
        <v>997</v>
      </c>
      <c r="G16675">
        <v>1960</v>
      </c>
      <c r="H16675" s="1" t="s">
        <v>102</v>
      </c>
      <c r="I16675">
        <v>80000</v>
      </c>
      <c r="J16675">
        <v>7</v>
      </c>
      <c r="K16675">
        <v>2012</v>
      </c>
      <c r="L16675" s="1" t="s">
        <v>102</v>
      </c>
      <c r="M16675">
        <v>359</v>
      </c>
      <c r="N16675">
        <v>100</v>
      </c>
    </row>
    <row r="16676" spans="1:14" x14ac:dyDescent="0.3">
      <c r="A16676" s="1" t="s">
        <v>23729</v>
      </c>
      <c r="B16676">
        <v>66</v>
      </c>
      <c r="C16676">
        <v>3</v>
      </c>
      <c r="D16676" s="1" t="s">
        <v>102</v>
      </c>
      <c r="E16676">
        <v>58100</v>
      </c>
      <c r="F16676">
        <v>861</v>
      </c>
      <c r="G16676">
        <v>1919</v>
      </c>
      <c r="H16676" s="1" t="s">
        <v>102</v>
      </c>
      <c r="I16676">
        <v>250000</v>
      </c>
      <c r="J16676">
        <v>6</v>
      </c>
      <c r="K16676">
        <v>986</v>
      </c>
      <c r="L16676" s="1" t="s">
        <v>102</v>
      </c>
      <c r="M16676">
        <v>277.66666666999998</v>
      </c>
      <c r="N16676">
        <v>45.833333332999999</v>
      </c>
    </row>
    <row r="16677" spans="1:14" x14ac:dyDescent="0.3">
      <c r="A16677" s="1" t="s">
        <v>23730</v>
      </c>
      <c r="B16677">
        <v>50</v>
      </c>
      <c r="C16677">
        <v>3</v>
      </c>
      <c r="D16677" s="1" t="s">
        <v>143</v>
      </c>
      <c r="E16677">
        <v>106100</v>
      </c>
      <c r="F16677">
        <v>1885</v>
      </c>
      <c r="G16677">
        <v>1970</v>
      </c>
      <c r="H16677" s="1" t="s">
        <v>102</v>
      </c>
      <c r="I16677">
        <v>-6</v>
      </c>
      <c r="J16677">
        <v>5</v>
      </c>
      <c r="K16677">
        <v>673</v>
      </c>
      <c r="L16677" s="1" t="s">
        <v>102</v>
      </c>
      <c r="M16677">
        <v>0</v>
      </c>
      <c r="N16677">
        <v>0</v>
      </c>
    </row>
    <row r="16678" spans="1:14" x14ac:dyDescent="0.3">
      <c r="A16678" s="1" t="s">
        <v>23731</v>
      </c>
      <c r="B16678">
        <v>38</v>
      </c>
      <c r="C16678">
        <v>2</v>
      </c>
      <c r="D16678" s="1" t="s">
        <v>143</v>
      </c>
      <c r="E16678">
        <v>106100</v>
      </c>
      <c r="F16678">
        <v>1461</v>
      </c>
      <c r="G16678">
        <v>1950</v>
      </c>
      <c r="H16678" s="1" t="s">
        <v>102</v>
      </c>
      <c r="I16678">
        <v>300000</v>
      </c>
      <c r="J16678">
        <v>5</v>
      </c>
      <c r="K16678">
        <v>1702</v>
      </c>
      <c r="L16678" s="1" t="s">
        <v>102</v>
      </c>
      <c r="M16678">
        <v>493.83333333000002</v>
      </c>
      <c r="N16678">
        <v>73.333333332999999</v>
      </c>
    </row>
    <row r="16679" spans="1:14" x14ac:dyDescent="0.3">
      <c r="A16679" s="1" t="s">
        <v>23732</v>
      </c>
      <c r="B16679">
        <v>49</v>
      </c>
      <c r="C16679">
        <v>4</v>
      </c>
      <c r="D16679" s="1" t="s">
        <v>102</v>
      </c>
      <c r="E16679">
        <v>80400</v>
      </c>
      <c r="F16679">
        <v>1589</v>
      </c>
      <c r="G16679">
        <v>1960</v>
      </c>
      <c r="H16679" s="1" t="s">
        <v>102</v>
      </c>
      <c r="I16679">
        <v>350000</v>
      </c>
      <c r="J16679">
        <v>7</v>
      </c>
      <c r="K16679">
        <v>3672</v>
      </c>
      <c r="L16679" s="1" t="s">
        <v>100</v>
      </c>
      <c r="M16679">
        <v>534.5</v>
      </c>
      <c r="N16679">
        <v>100</v>
      </c>
    </row>
    <row r="16680" spans="1:14" x14ac:dyDescent="0.3">
      <c r="A16680" s="1" t="s">
        <v>23733</v>
      </c>
      <c r="B16680">
        <v>65</v>
      </c>
      <c r="C16680">
        <v>4</v>
      </c>
      <c r="D16680" s="1" t="s">
        <v>102</v>
      </c>
      <c r="E16680">
        <v>80400</v>
      </c>
      <c r="F16680">
        <v>1589</v>
      </c>
      <c r="G16680">
        <v>1950</v>
      </c>
      <c r="H16680" s="1" t="s">
        <v>102</v>
      </c>
      <c r="I16680">
        <v>450000</v>
      </c>
      <c r="J16680">
        <v>8</v>
      </c>
      <c r="K16680">
        <v>642</v>
      </c>
      <c r="L16680" s="1" t="s">
        <v>100</v>
      </c>
      <c r="M16680">
        <v>365.91666666999998</v>
      </c>
      <c r="N16680">
        <v>54.166666667000001</v>
      </c>
    </row>
    <row r="16681" spans="1:14" x14ac:dyDescent="0.3">
      <c r="A16681" s="1" t="s">
        <v>23736</v>
      </c>
      <c r="B16681">
        <v>68</v>
      </c>
      <c r="C16681">
        <v>3</v>
      </c>
      <c r="D16681" s="1" t="s">
        <v>101</v>
      </c>
      <c r="E16681">
        <v>86800</v>
      </c>
      <c r="F16681">
        <v>1662</v>
      </c>
      <c r="G16681">
        <v>1960</v>
      </c>
      <c r="H16681" s="1" t="s">
        <v>102</v>
      </c>
      <c r="I16681">
        <v>250000</v>
      </c>
      <c r="J16681">
        <v>7</v>
      </c>
      <c r="K16681">
        <v>1151</v>
      </c>
      <c r="L16681" s="1" t="s">
        <v>100</v>
      </c>
      <c r="M16681">
        <v>282</v>
      </c>
      <c r="N16681">
        <v>101.33333333</v>
      </c>
    </row>
    <row r="16682" spans="1:14" x14ac:dyDescent="0.3">
      <c r="A16682" s="1" t="s">
        <v>23737</v>
      </c>
      <c r="B16682">
        <v>38</v>
      </c>
      <c r="C16682">
        <v>5</v>
      </c>
      <c r="D16682" s="1" t="s">
        <v>101</v>
      </c>
      <c r="E16682">
        <v>86800</v>
      </c>
      <c r="F16682">
        <v>1911</v>
      </c>
      <c r="G16682">
        <v>1960</v>
      </c>
      <c r="H16682" s="1" t="s">
        <v>102</v>
      </c>
      <c r="I16682">
        <v>215000</v>
      </c>
      <c r="J16682">
        <v>8</v>
      </c>
      <c r="K16682">
        <v>2187</v>
      </c>
      <c r="L16682" s="1" t="s">
        <v>100</v>
      </c>
      <c r="M16682">
        <v>603.83333332999996</v>
      </c>
      <c r="N16682">
        <v>53.75</v>
      </c>
    </row>
    <row r="16683" spans="1:14" x14ac:dyDescent="0.3">
      <c r="A16683" s="1" t="s">
        <v>23738</v>
      </c>
      <c r="B16683">
        <v>61</v>
      </c>
      <c r="C16683">
        <v>5</v>
      </c>
      <c r="D16683" s="1" t="s">
        <v>102</v>
      </c>
      <c r="E16683">
        <v>96646</v>
      </c>
      <c r="F16683">
        <v>1849</v>
      </c>
      <c r="G16683">
        <v>1960</v>
      </c>
      <c r="H16683" s="1" t="s">
        <v>102</v>
      </c>
      <c r="I16683">
        <v>550000</v>
      </c>
      <c r="J16683">
        <v>9</v>
      </c>
      <c r="K16683">
        <v>2853</v>
      </c>
      <c r="L16683" s="1" t="s">
        <v>100</v>
      </c>
      <c r="M16683">
        <v>632.33333332999996</v>
      </c>
      <c r="N16683">
        <v>150</v>
      </c>
    </row>
    <row r="16684" spans="1:14" x14ac:dyDescent="0.3">
      <c r="A16684" s="1" t="s">
        <v>23739</v>
      </c>
      <c r="B16684">
        <v>70</v>
      </c>
      <c r="C16684">
        <v>4</v>
      </c>
      <c r="D16684" s="1" t="s">
        <v>102</v>
      </c>
      <c r="E16684">
        <v>96646</v>
      </c>
      <c r="F16684">
        <v>1776</v>
      </c>
      <c r="G16684">
        <v>1960</v>
      </c>
      <c r="H16684" s="1" t="s">
        <v>102</v>
      </c>
      <c r="I16684">
        <v>700000</v>
      </c>
      <c r="J16684">
        <v>8</v>
      </c>
      <c r="K16684">
        <v>1457</v>
      </c>
      <c r="L16684" s="1" t="s">
        <v>100</v>
      </c>
      <c r="M16684">
        <v>398.66666666999998</v>
      </c>
      <c r="N16684">
        <v>100</v>
      </c>
    </row>
    <row r="16685" spans="1:14" x14ac:dyDescent="0.3">
      <c r="A16685" s="1" t="s">
        <v>23740</v>
      </c>
      <c r="B16685">
        <v>38</v>
      </c>
      <c r="C16685">
        <v>4</v>
      </c>
      <c r="D16685" s="1" t="s">
        <v>102</v>
      </c>
      <c r="E16685">
        <v>96646</v>
      </c>
      <c r="F16685">
        <v>1776</v>
      </c>
      <c r="G16685">
        <v>1940</v>
      </c>
      <c r="H16685" s="1" t="s">
        <v>102</v>
      </c>
      <c r="I16685">
        <v>550000</v>
      </c>
      <c r="J16685">
        <v>10</v>
      </c>
      <c r="K16685">
        <v>7257</v>
      </c>
      <c r="L16685" s="1" t="s">
        <v>100</v>
      </c>
      <c r="M16685">
        <v>457</v>
      </c>
      <c r="N16685">
        <v>465.16666666999998</v>
      </c>
    </row>
    <row r="16686" spans="1:14" x14ac:dyDescent="0.3">
      <c r="A16686" s="1" t="s">
        <v>23741</v>
      </c>
      <c r="B16686">
        <v>38</v>
      </c>
      <c r="C16686">
        <v>3</v>
      </c>
      <c r="D16686" s="1" t="s">
        <v>102</v>
      </c>
      <c r="E16686">
        <v>96646</v>
      </c>
      <c r="F16686">
        <v>1608</v>
      </c>
      <c r="G16686">
        <v>1950</v>
      </c>
      <c r="H16686" s="1" t="s">
        <v>102</v>
      </c>
      <c r="I16686">
        <v>600000</v>
      </c>
      <c r="J16686">
        <v>5</v>
      </c>
      <c r="K16686">
        <v>4481</v>
      </c>
      <c r="L16686" s="1" t="s">
        <v>100</v>
      </c>
      <c r="M16686">
        <v>96</v>
      </c>
      <c r="N16686">
        <v>150</v>
      </c>
    </row>
    <row r="16687" spans="1:14" x14ac:dyDescent="0.3">
      <c r="A16687" s="1" t="s">
        <v>23744</v>
      </c>
      <c r="B16687">
        <v>52</v>
      </c>
      <c r="C16687">
        <v>3</v>
      </c>
      <c r="D16687" s="1" t="s">
        <v>100</v>
      </c>
      <c r="E16687">
        <v>66000</v>
      </c>
      <c r="F16687">
        <v>985</v>
      </c>
      <c r="G16687">
        <v>1960</v>
      </c>
      <c r="H16687" s="1" t="s">
        <v>102</v>
      </c>
      <c r="I16687">
        <v>-6</v>
      </c>
      <c r="J16687">
        <v>6</v>
      </c>
      <c r="K16687">
        <v>1302</v>
      </c>
      <c r="L16687" s="1" t="s">
        <v>102</v>
      </c>
      <c r="M16687">
        <v>501.83333333000002</v>
      </c>
      <c r="N16687">
        <v>0</v>
      </c>
    </row>
    <row r="16688" spans="1:14" x14ac:dyDescent="0.3">
      <c r="A16688" s="1" t="s">
        <v>23745</v>
      </c>
      <c r="B16688">
        <v>34</v>
      </c>
      <c r="C16688">
        <v>3</v>
      </c>
      <c r="D16688" s="1" t="s">
        <v>100</v>
      </c>
      <c r="E16688">
        <v>66000</v>
      </c>
      <c r="F16688">
        <v>985</v>
      </c>
      <c r="G16688">
        <v>1960</v>
      </c>
      <c r="H16688" s="1" t="s">
        <v>102</v>
      </c>
      <c r="I16688">
        <v>-6</v>
      </c>
      <c r="J16688">
        <v>6</v>
      </c>
      <c r="K16688">
        <v>822</v>
      </c>
      <c r="L16688" s="1" t="s">
        <v>102</v>
      </c>
      <c r="M16688">
        <v>322</v>
      </c>
      <c r="N16688">
        <v>0</v>
      </c>
    </row>
    <row r="16689" spans="1:14" x14ac:dyDescent="0.3">
      <c r="A16689" s="1" t="s">
        <v>23747</v>
      </c>
      <c r="B16689">
        <v>40</v>
      </c>
      <c r="C16689">
        <v>3</v>
      </c>
      <c r="D16689" s="1" t="s">
        <v>143</v>
      </c>
      <c r="E16689">
        <v>106100</v>
      </c>
      <c r="F16689">
        <v>1885</v>
      </c>
      <c r="G16689">
        <v>1940</v>
      </c>
      <c r="H16689" s="1" t="s">
        <v>102</v>
      </c>
      <c r="I16689">
        <v>300000</v>
      </c>
      <c r="J16689">
        <v>7</v>
      </c>
      <c r="K16689">
        <v>1501</v>
      </c>
      <c r="L16689" s="1" t="s">
        <v>100</v>
      </c>
      <c r="M16689">
        <v>322.16666666999998</v>
      </c>
      <c r="N16689">
        <v>40.75</v>
      </c>
    </row>
    <row r="16690" spans="1:14" x14ac:dyDescent="0.3">
      <c r="A16690" s="1" t="s">
        <v>23748</v>
      </c>
      <c r="B16690">
        <v>50</v>
      </c>
      <c r="C16690">
        <v>4</v>
      </c>
      <c r="D16690" s="1" t="s">
        <v>143</v>
      </c>
      <c r="E16690">
        <v>106100</v>
      </c>
      <c r="F16690">
        <v>2466</v>
      </c>
      <c r="G16690">
        <v>1970</v>
      </c>
      <c r="H16690" s="1" t="s">
        <v>102</v>
      </c>
      <c r="I16690">
        <v>550000</v>
      </c>
      <c r="J16690">
        <v>7</v>
      </c>
      <c r="K16690">
        <v>2213</v>
      </c>
      <c r="L16690" s="1" t="s">
        <v>100</v>
      </c>
      <c r="M16690">
        <v>329.5</v>
      </c>
      <c r="N16690">
        <v>150</v>
      </c>
    </row>
    <row r="16691" spans="1:14" x14ac:dyDescent="0.3">
      <c r="A16691" s="1" t="s">
        <v>23749</v>
      </c>
      <c r="B16691">
        <v>36</v>
      </c>
      <c r="C16691">
        <v>3</v>
      </c>
      <c r="D16691" s="1" t="s">
        <v>143</v>
      </c>
      <c r="E16691">
        <v>106100</v>
      </c>
      <c r="F16691">
        <v>1885</v>
      </c>
      <c r="G16691">
        <v>1950</v>
      </c>
      <c r="H16691" s="1" t="s">
        <v>102</v>
      </c>
      <c r="I16691">
        <v>575000</v>
      </c>
      <c r="J16691">
        <v>8</v>
      </c>
      <c r="K16691">
        <v>2429</v>
      </c>
      <c r="L16691" s="1" t="s">
        <v>100</v>
      </c>
      <c r="M16691">
        <v>302.08333333000002</v>
      </c>
      <c r="N16691">
        <v>83.333333332999999</v>
      </c>
    </row>
    <row r="16692" spans="1:14" x14ac:dyDescent="0.3">
      <c r="A16692" s="1" t="s">
        <v>23750</v>
      </c>
      <c r="B16692">
        <v>49</v>
      </c>
      <c r="C16692">
        <v>4</v>
      </c>
      <c r="D16692" s="1" t="s">
        <v>101</v>
      </c>
      <c r="E16692">
        <v>63400</v>
      </c>
      <c r="F16692">
        <v>1785</v>
      </c>
      <c r="G16692">
        <v>1975</v>
      </c>
      <c r="H16692" s="1" t="s">
        <v>102</v>
      </c>
      <c r="I16692">
        <v>150000</v>
      </c>
      <c r="J16692">
        <v>8</v>
      </c>
      <c r="K16692">
        <v>1598</v>
      </c>
      <c r="L16692" s="1" t="s">
        <v>102</v>
      </c>
      <c r="M16692">
        <v>402</v>
      </c>
      <c r="N16692">
        <v>37.5</v>
      </c>
    </row>
    <row r="16693" spans="1:14" x14ac:dyDescent="0.3">
      <c r="A16693" s="1" t="s">
        <v>23751</v>
      </c>
      <c r="B16693">
        <v>88</v>
      </c>
      <c r="C16693">
        <v>2</v>
      </c>
      <c r="D16693" s="1" t="s">
        <v>101</v>
      </c>
      <c r="E16693">
        <v>63400</v>
      </c>
      <c r="F16693">
        <v>1067</v>
      </c>
      <c r="G16693">
        <v>1970</v>
      </c>
      <c r="H16693" s="1" t="s">
        <v>102</v>
      </c>
      <c r="I16693">
        <v>40000</v>
      </c>
      <c r="J16693">
        <v>4</v>
      </c>
      <c r="K16693">
        <v>345</v>
      </c>
      <c r="L16693" s="1" t="s">
        <v>102</v>
      </c>
      <c r="M16693">
        <v>148.33333332999999</v>
      </c>
      <c r="N16693">
        <v>171.66666667000001</v>
      </c>
    </row>
    <row r="16694" spans="1:14" x14ac:dyDescent="0.3">
      <c r="A16694" s="1" t="s">
        <v>23753</v>
      </c>
      <c r="B16694">
        <v>32</v>
      </c>
      <c r="C16694">
        <v>3</v>
      </c>
      <c r="D16694" s="1" t="s">
        <v>100</v>
      </c>
      <c r="E16694">
        <v>63506</v>
      </c>
      <c r="F16694">
        <v>906</v>
      </c>
      <c r="G16694">
        <v>1930</v>
      </c>
      <c r="H16694" s="1" t="s">
        <v>102</v>
      </c>
      <c r="I16694">
        <v>40000</v>
      </c>
      <c r="J16694">
        <v>6</v>
      </c>
      <c r="K16694">
        <v>772</v>
      </c>
      <c r="L16694" s="1" t="s">
        <v>100</v>
      </c>
      <c r="M16694">
        <v>250.83333332999999</v>
      </c>
      <c r="N16694">
        <v>20</v>
      </c>
    </row>
    <row r="16695" spans="1:14" x14ac:dyDescent="0.3">
      <c r="A16695" s="1" t="s">
        <v>23754</v>
      </c>
      <c r="B16695">
        <v>88</v>
      </c>
      <c r="C16695">
        <v>4</v>
      </c>
      <c r="D16695" s="1" t="s">
        <v>143</v>
      </c>
      <c r="E16695">
        <v>78265</v>
      </c>
      <c r="F16695">
        <v>1596</v>
      </c>
      <c r="G16695">
        <v>1960</v>
      </c>
      <c r="H16695" s="1" t="s">
        <v>102</v>
      </c>
      <c r="I16695">
        <v>150000</v>
      </c>
      <c r="J16695">
        <v>7</v>
      </c>
      <c r="K16695">
        <v>1080</v>
      </c>
      <c r="L16695" s="1" t="s">
        <v>100</v>
      </c>
      <c r="M16695">
        <v>221.25</v>
      </c>
      <c r="N16695">
        <v>37.5</v>
      </c>
    </row>
    <row r="16696" spans="1:14" x14ac:dyDescent="0.3">
      <c r="A16696" s="1" t="s">
        <v>23755</v>
      </c>
      <c r="B16696">
        <v>42</v>
      </c>
      <c r="C16696">
        <v>5</v>
      </c>
      <c r="D16696" s="1" t="s">
        <v>101</v>
      </c>
      <c r="E16696">
        <v>70449</v>
      </c>
      <c r="F16696">
        <v>1306</v>
      </c>
      <c r="G16696">
        <v>1950</v>
      </c>
      <c r="H16696" s="1" t="s">
        <v>102</v>
      </c>
      <c r="I16696">
        <v>300000</v>
      </c>
      <c r="J16696">
        <v>8</v>
      </c>
      <c r="K16696">
        <v>574</v>
      </c>
      <c r="L16696" s="1" t="s">
        <v>100</v>
      </c>
      <c r="M16696">
        <v>287.91666666999998</v>
      </c>
      <c r="N16696">
        <v>75</v>
      </c>
    </row>
    <row r="16697" spans="1:14" x14ac:dyDescent="0.3">
      <c r="A16697" s="1" t="s">
        <v>23756</v>
      </c>
      <c r="B16697">
        <v>56</v>
      </c>
      <c r="C16697">
        <v>3</v>
      </c>
      <c r="D16697" s="1" t="s">
        <v>101</v>
      </c>
      <c r="E16697">
        <v>70449</v>
      </c>
      <c r="F16697">
        <v>1136</v>
      </c>
      <c r="G16697">
        <v>1960</v>
      </c>
      <c r="H16697" s="1" t="s">
        <v>102</v>
      </c>
      <c r="I16697">
        <v>160000</v>
      </c>
      <c r="J16697">
        <v>6</v>
      </c>
      <c r="K16697">
        <v>1482</v>
      </c>
      <c r="L16697" s="1" t="s">
        <v>100</v>
      </c>
      <c r="M16697">
        <v>341</v>
      </c>
      <c r="N16697">
        <v>75</v>
      </c>
    </row>
    <row r="16698" spans="1:14" x14ac:dyDescent="0.3">
      <c r="A16698" s="1" t="s">
        <v>23758</v>
      </c>
      <c r="B16698">
        <v>41</v>
      </c>
      <c r="C16698">
        <v>5</v>
      </c>
      <c r="D16698" s="1" t="s">
        <v>143</v>
      </c>
      <c r="E16698">
        <v>62281</v>
      </c>
      <c r="F16698">
        <v>1134</v>
      </c>
      <c r="G16698">
        <v>1930</v>
      </c>
      <c r="H16698" s="1" t="s">
        <v>102</v>
      </c>
      <c r="I16698">
        <v>35000</v>
      </c>
      <c r="J16698">
        <v>9</v>
      </c>
      <c r="K16698">
        <v>757</v>
      </c>
      <c r="L16698" s="1" t="s">
        <v>102</v>
      </c>
      <c r="M16698">
        <v>217</v>
      </c>
      <c r="N16698">
        <v>8.75</v>
      </c>
    </row>
    <row r="16699" spans="1:14" x14ac:dyDescent="0.3">
      <c r="A16699" s="1" t="s">
        <v>23759</v>
      </c>
      <c r="B16699">
        <v>37</v>
      </c>
      <c r="C16699">
        <v>3</v>
      </c>
      <c r="D16699" s="1" t="s">
        <v>143</v>
      </c>
      <c r="E16699">
        <v>62084</v>
      </c>
      <c r="F16699">
        <v>935</v>
      </c>
      <c r="G16699">
        <v>1975</v>
      </c>
      <c r="H16699" s="1" t="s">
        <v>102</v>
      </c>
      <c r="I16699">
        <v>-6</v>
      </c>
      <c r="J16699">
        <v>5</v>
      </c>
      <c r="K16699">
        <v>973</v>
      </c>
      <c r="L16699" s="1" t="s">
        <v>102</v>
      </c>
      <c r="M16699">
        <v>272.5</v>
      </c>
      <c r="N16699">
        <v>0</v>
      </c>
    </row>
    <row r="16700" spans="1:14" x14ac:dyDescent="0.3">
      <c r="A16700" s="1" t="s">
        <v>23760</v>
      </c>
      <c r="B16700">
        <v>93</v>
      </c>
      <c r="C16700">
        <v>4</v>
      </c>
      <c r="D16700" s="1" t="s">
        <v>143</v>
      </c>
      <c r="E16700">
        <v>62806</v>
      </c>
      <c r="F16700">
        <v>1054</v>
      </c>
      <c r="G16700">
        <v>1975</v>
      </c>
      <c r="H16700" s="1" t="s">
        <v>102</v>
      </c>
      <c r="I16700">
        <v>395000</v>
      </c>
      <c r="J16700">
        <v>8</v>
      </c>
      <c r="K16700">
        <v>357</v>
      </c>
      <c r="L16700" s="1" t="s">
        <v>143</v>
      </c>
      <c r="M16700">
        <v>199.16666667000001</v>
      </c>
      <c r="N16700">
        <v>41.666666667000001</v>
      </c>
    </row>
    <row r="16701" spans="1:14" x14ac:dyDescent="0.3">
      <c r="A16701" s="1" t="s">
        <v>23762</v>
      </c>
      <c r="B16701">
        <v>53</v>
      </c>
      <c r="C16701">
        <v>3</v>
      </c>
      <c r="D16701" s="1" t="s">
        <v>101</v>
      </c>
      <c r="E16701">
        <v>63400</v>
      </c>
      <c r="F16701">
        <v>1483</v>
      </c>
      <c r="G16701">
        <v>1975</v>
      </c>
      <c r="H16701" s="1" t="s">
        <v>102</v>
      </c>
      <c r="I16701">
        <v>80000</v>
      </c>
      <c r="J16701">
        <v>6</v>
      </c>
      <c r="K16701">
        <v>1426</v>
      </c>
      <c r="L16701" s="1" t="s">
        <v>102</v>
      </c>
      <c r="M16701">
        <v>304.66666666999998</v>
      </c>
      <c r="N16701">
        <v>92.916666667000001</v>
      </c>
    </row>
    <row r="16702" spans="1:14" x14ac:dyDescent="0.3">
      <c r="A16702" s="1" t="s">
        <v>23763</v>
      </c>
      <c r="B16702">
        <v>44</v>
      </c>
      <c r="C16702">
        <v>3</v>
      </c>
      <c r="D16702" s="1" t="s">
        <v>101</v>
      </c>
      <c r="E16702">
        <v>63400</v>
      </c>
      <c r="F16702">
        <v>1483</v>
      </c>
      <c r="G16702">
        <v>1975</v>
      </c>
      <c r="H16702" s="1" t="s">
        <v>102</v>
      </c>
      <c r="I16702">
        <v>-6</v>
      </c>
      <c r="J16702">
        <v>5</v>
      </c>
      <c r="K16702">
        <v>1088</v>
      </c>
      <c r="L16702" s="1" t="s">
        <v>102</v>
      </c>
      <c r="M16702">
        <v>132</v>
      </c>
      <c r="N16702">
        <v>0</v>
      </c>
    </row>
    <row r="16703" spans="1:14" x14ac:dyDescent="0.3">
      <c r="A16703" s="1" t="s">
        <v>23764</v>
      </c>
      <c r="B16703">
        <v>56</v>
      </c>
      <c r="C16703">
        <v>3</v>
      </c>
      <c r="D16703" s="1" t="s">
        <v>143</v>
      </c>
      <c r="E16703">
        <v>55700</v>
      </c>
      <c r="F16703">
        <v>1214</v>
      </c>
      <c r="G16703">
        <v>1960</v>
      </c>
      <c r="H16703" s="1" t="s">
        <v>102</v>
      </c>
      <c r="I16703">
        <v>552000</v>
      </c>
      <c r="J16703">
        <v>6</v>
      </c>
      <c r="K16703">
        <v>4070</v>
      </c>
      <c r="L16703" s="1" t="s">
        <v>102</v>
      </c>
      <c r="M16703">
        <v>398.83333333000002</v>
      </c>
      <c r="N16703">
        <v>138</v>
      </c>
    </row>
    <row r="16704" spans="1:14" x14ac:dyDescent="0.3">
      <c r="A16704" s="1" t="s">
        <v>23765</v>
      </c>
      <c r="B16704">
        <v>30</v>
      </c>
      <c r="C16704">
        <v>3</v>
      </c>
      <c r="D16704" s="1" t="s">
        <v>102</v>
      </c>
      <c r="E16704">
        <v>69300</v>
      </c>
      <c r="F16704">
        <v>1063</v>
      </c>
      <c r="G16704">
        <v>1919</v>
      </c>
      <c r="H16704" s="1" t="s">
        <v>102</v>
      </c>
      <c r="I16704">
        <v>-6</v>
      </c>
      <c r="J16704">
        <v>7</v>
      </c>
      <c r="K16704">
        <v>874</v>
      </c>
      <c r="L16704" s="1" t="s">
        <v>102</v>
      </c>
      <c r="M16704">
        <v>174</v>
      </c>
      <c r="N16704">
        <v>0</v>
      </c>
    </row>
    <row r="16705" spans="1:14" x14ac:dyDescent="0.3">
      <c r="A16705" s="1" t="s">
        <v>23766</v>
      </c>
      <c r="B16705">
        <v>29</v>
      </c>
      <c r="C16705">
        <v>4</v>
      </c>
      <c r="D16705" s="1" t="s">
        <v>100</v>
      </c>
      <c r="E16705">
        <v>78523</v>
      </c>
      <c r="F16705">
        <v>1420</v>
      </c>
      <c r="G16705">
        <v>1975</v>
      </c>
      <c r="H16705" s="1" t="s">
        <v>102</v>
      </c>
      <c r="I16705">
        <v>300000</v>
      </c>
      <c r="J16705">
        <v>8</v>
      </c>
      <c r="K16705">
        <v>2962</v>
      </c>
      <c r="L16705" s="1" t="s">
        <v>100</v>
      </c>
      <c r="M16705">
        <v>159</v>
      </c>
      <c r="N16705">
        <v>62.5</v>
      </c>
    </row>
    <row r="16706" spans="1:14" x14ac:dyDescent="0.3">
      <c r="A16706" s="1" t="s">
        <v>23771</v>
      </c>
      <c r="B16706">
        <v>58</v>
      </c>
      <c r="C16706">
        <v>3</v>
      </c>
      <c r="D16706" s="1" t="s">
        <v>100</v>
      </c>
      <c r="E16706">
        <v>74800</v>
      </c>
      <c r="F16706">
        <v>1242</v>
      </c>
      <c r="G16706">
        <v>1950</v>
      </c>
      <c r="H16706" s="1" t="s">
        <v>102</v>
      </c>
      <c r="I16706">
        <v>375000</v>
      </c>
      <c r="J16706">
        <v>8</v>
      </c>
      <c r="K16706">
        <v>1079</v>
      </c>
      <c r="L16706" s="1" t="s">
        <v>100</v>
      </c>
      <c r="M16706">
        <v>219.5</v>
      </c>
      <c r="N16706">
        <v>66.666666667000001</v>
      </c>
    </row>
    <row r="16707" spans="1:14" x14ac:dyDescent="0.3">
      <c r="A16707" s="1" t="s">
        <v>23772</v>
      </c>
      <c r="B16707">
        <v>50</v>
      </c>
      <c r="C16707">
        <v>4</v>
      </c>
      <c r="D16707" s="1" t="s">
        <v>100</v>
      </c>
      <c r="E16707">
        <v>74800</v>
      </c>
      <c r="F16707">
        <v>1403</v>
      </c>
      <c r="G16707">
        <v>1970</v>
      </c>
      <c r="H16707" s="1" t="s">
        <v>102</v>
      </c>
      <c r="I16707">
        <v>425000</v>
      </c>
      <c r="J16707">
        <v>8</v>
      </c>
      <c r="K16707">
        <v>2116</v>
      </c>
      <c r="L16707" s="1" t="s">
        <v>100</v>
      </c>
      <c r="M16707">
        <v>246.83333332999999</v>
      </c>
      <c r="N16707">
        <v>91.666666667000001</v>
      </c>
    </row>
    <row r="16708" spans="1:14" x14ac:dyDescent="0.3">
      <c r="A16708" s="1" t="s">
        <v>23773</v>
      </c>
      <c r="B16708">
        <v>51</v>
      </c>
      <c r="C16708">
        <v>4</v>
      </c>
      <c r="D16708" s="1" t="s">
        <v>101</v>
      </c>
      <c r="E16708">
        <v>74900</v>
      </c>
      <c r="F16708">
        <v>2470</v>
      </c>
      <c r="G16708">
        <v>1960</v>
      </c>
      <c r="H16708" s="1" t="s">
        <v>102</v>
      </c>
      <c r="I16708">
        <v>200000</v>
      </c>
      <c r="J16708">
        <v>9</v>
      </c>
      <c r="K16708">
        <v>2239</v>
      </c>
      <c r="L16708" s="1" t="s">
        <v>100</v>
      </c>
      <c r="M16708">
        <v>386.33333333000002</v>
      </c>
      <c r="N16708">
        <v>0</v>
      </c>
    </row>
    <row r="16709" spans="1:14" x14ac:dyDescent="0.3">
      <c r="A16709" s="1" t="s">
        <v>23775</v>
      </c>
      <c r="B16709">
        <v>79</v>
      </c>
      <c r="C16709">
        <v>3</v>
      </c>
      <c r="D16709" s="1" t="s">
        <v>102</v>
      </c>
      <c r="E16709">
        <v>69300</v>
      </c>
      <c r="F16709">
        <v>1063</v>
      </c>
      <c r="G16709">
        <v>1919</v>
      </c>
      <c r="H16709" s="1" t="s">
        <v>102</v>
      </c>
      <c r="I16709">
        <v>150000</v>
      </c>
      <c r="J16709">
        <v>6</v>
      </c>
      <c r="K16709">
        <v>1648</v>
      </c>
      <c r="L16709" s="1" t="s">
        <v>102</v>
      </c>
      <c r="M16709">
        <v>240.58333332999999</v>
      </c>
      <c r="N16709">
        <v>11.916666666999999</v>
      </c>
    </row>
    <row r="16710" spans="1:14" x14ac:dyDescent="0.3">
      <c r="A16710" s="1" t="s">
        <v>23782</v>
      </c>
      <c r="B16710">
        <v>35</v>
      </c>
      <c r="C16710">
        <v>4</v>
      </c>
      <c r="D16710" s="1" t="s">
        <v>102</v>
      </c>
      <c r="E16710">
        <v>106100</v>
      </c>
      <c r="F16710">
        <v>2402</v>
      </c>
      <c r="G16710">
        <v>1950</v>
      </c>
      <c r="H16710" s="1" t="s">
        <v>102</v>
      </c>
      <c r="I16710">
        <v>450000</v>
      </c>
      <c r="J16710">
        <v>6</v>
      </c>
      <c r="K16710">
        <v>2474</v>
      </c>
      <c r="L16710" s="1" t="s">
        <v>100</v>
      </c>
      <c r="M16710">
        <v>223.66666667000001</v>
      </c>
      <c r="N16710">
        <v>112.5</v>
      </c>
    </row>
    <row r="16711" spans="1:14" x14ac:dyDescent="0.3">
      <c r="A16711" s="1" t="s">
        <v>23783</v>
      </c>
      <c r="B16711">
        <v>30</v>
      </c>
      <c r="C16711">
        <v>2</v>
      </c>
      <c r="D16711" s="1" t="s">
        <v>102</v>
      </c>
      <c r="E16711">
        <v>64200</v>
      </c>
      <c r="F16711">
        <v>1403</v>
      </c>
      <c r="G16711">
        <v>1930</v>
      </c>
      <c r="H16711" s="1" t="s">
        <v>102</v>
      </c>
      <c r="I16711">
        <v>391000</v>
      </c>
      <c r="J16711">
        <v>5</v>
      </c>
      <c r="K16711">
        <v>2837</v>
      </c>
      <c r="L16711" s="1" t="s">
        <v>100</v>
      </c>
      <c r="M16711">
        <v>274.33333333000002</v>
      </c>
      <c r="N16711">
        <v>100</v>
      </c>
    </row>
    <row r="16712" spans="1:14" x14ac:dyDescent="0.3">
      <c r="A16712" s="1" t="s">
        <v>23785</v>
      </c>
      <c r="B16712">
        <v>36</v>
      </c>
      <c r="C16712">
        <v>3</v>
      </c>
      <c r="D16712" s="1" t="s">
        <v>143</v>
      </c>
      <c r="E16712">
        <v>60353</v>
      </c>
      <c r="F16712">
        <v>942</v>
      </c>
      <c r="G16712">
        <v>1950</v>
      </c>
      <c r="H16712" s="1" t="s">
        <v>102</v>
      </c>
      <c r="I16712">
        <v>-6</v>
      </c>
      <c r="J16712">
        <v>5</v>
      </c>
      <c r="K16712">
        <v>706</v>
      </c>
      <c r="L16712" s="1" t="s">
        <v>102</v>
      </c>
      <c r="M16712">
        <v>206</v>
      </c>
      <c r="N16712">
        <v>0</v>
      </c>
    </row>
    <row r="16713" spans="1:14" x14ac:dyDescent="0.3">
      <c r="A16713" s="1" t="s">
        <v>23786</v>
      </c>
      <c r="B16713">
        <v>67</v>
      </c>
      <c r="C16713">
        <v>4</v>
      </c>
      <c r="D16713" s="1" t="s">
        <v>102</v>
      </c>
      <c r="E16713">
        <v>64200</v>
      </c>
      <c r="F16713">
        <v>1941</v>
      </c>
      <c r="G16713">
        <v>1950</v>
      </c>
      <c r="H16713" s="1" t="s">
        <v>102</v>
      </c>
      <c r="I16713">
        <v>354000</v>
      </c>
      <c r="J16713">
        <v>9</v>
      </c>
      <c r="K16713">
        <v>3311</v>
      </c>
      <c r="L16713" s="1" t="s">
        <v>102</v>
      </c>
      <c r="M16713">
        <v>1169.3333333</v>
      </c>
      <c r="N16713">
        <v>133.33333332999999</v>
      </c>
    </row>
    <row r="16714" spans="1:14" x14ac:dyDescent="0.3">
      <c r="A16714" s="1" t="s">
        <v>23789</v>
      </c>
      <c r="B16714">
        <v>49</v>
      </c>
      <c r="C16714">
        <v>3</v>
      </c>
      <c r="D16714" s="1" t="s">
        <v>101</v>
      </c>
      <c r="E16714">
        <v>62500</v>
      </c>
      <c r="F16714">
        <v>1610</v>
      </c>
      <c r="G16714">
        <v>1940</v>
      </c>
      <c r="H16714" s="1" t="s">
        <v>102</v>
      </c>
      <c r="I16714">
        <v>500000</v>
      </c>
      <c r="J16714">
        <v>5</v>
      </c>
      <c r="K16714">
        <v>1615</v>
      </c>
      <c r="L16714" s="1" t="s">
        <v>100</v>
      </c>
      <c r="M16714">
        <v>132.5</v>
      </c>
      <c r="N16714">
        <v>72.5</v>
      </c>
    </row>
    <row r="16715" spans="1:14" x14ac:dyDescent="0.3">
      <c r="A16715" s="1" t="s">
        <v>23790</v>
      </c>
      <c r="B16715">
        <v>25</v>
      </c>
      <c r="C16715">
        <v>3</v>
      </c>
      <c r="D16715" s="1" t="s">
        <v>101</v>
      </c>
      <c r="E16715">
        <v>62500</v>
      </c>
      <c r="F16715">
        <v>1610</v>
      </c>
      <c r="G16715">
        <v>1960</v>
      </c>
      <c r="H16715" s="1" t="s">
        <v>102</v>
      </c>
      <c r="I16715">
        <v>125000</v>
      </c>
      <c r="J16715">
        <v>7</v>
      </c>
      <c r="K16715">
        <v>1689</v>
      </c>
      <c r="L16715" s="1" t="s">
        <v>100</v>
      </c>
      <c r="M16715">
        <v>216.83333332999999</v>
      </c>
      <c r="N16715">
        <v>31.25</v>
      </c>
    </row>
    <row r="16716" spans="1:14" x14ac:dyDescent="0.3">
      <c r="A16716" s="1" t="s">
        <v>23794</v>
      </c>
      <c r="B16716">
        <v>41</v>
      </c>
      <c r="C16716">
        <v>4</v>
      </c>
      <c r="D16716" s="1" t="s">
        <v>143</v>
      </c>
      <c r="E16716">
        <v>59900</v>
      </c>
      <c r="F16716">
        <v>1319</v>
      </c>
      <c r="G16716">
        <v>1960</v>
      </c>
      <c r="H16716" s="1" t="s">
        <v>102</v>
      </c>
      <c r="I16716">
        <v>60000</v>
      </c>
      <c r="J16716">
        <v>8</v>
      </c>
      <c r="K16716">
        <v>956</v>
      </c>
      <c r="L16716" s="1" t="s">
        <v>102</v>
      </c>
      <c r="M16716">
        <v>386</v>
      </c>
      <c r="N16716">
        <v>15</v>
      </c>
    </row>
    <row r="16717" spans="1:14" x14ac:dyDescent="0.3">
      <c r="A16717" s="1" t="s">
        <v>23795</v>
      </c>
      <c r="B16717">
        <v>29</v>
      </c>
      <c r="C16717">
        <v>4</v>
      </c>
      <c r="D16717" s="1" t="s">
        <v>143</v>
      </c>
      <c r="E16717">
        <v>59900</v>
      </c>
      <c r="F16717">
        <v>1319</v>
      </c>
      <c r="G16717">
        <v>1970</v>
      </c>
      <c r="H16717" s="1" t="s">
        <v>102</v>
      </c>
      <c r="I16717">
        <v>70000</v>
      </c>
      <c r="J16717">
        <v>8</v>
      </c>
      <c r="K16717">
        <v>1053</v>
      </c>
      <c r="L16717" s="1" t="s">
        <v>102</v>
      </c>
      <c r="M16717">
        <v>217</v>
      </c>
      <c r="N16717">
        <v>37.5</v>
      </c>
    </row>
    <row r="16718" spans="1:14" x14ac:dyDescent="0.3">
      <c r="A16718" s="1" t="s">
        <v>23796</v>
      </c>
      <c r="B16718">
        <v>51</v>
      </c>
      <c r="C16718">
        <v>2</v>
      </c>
      <c r="D16718" s="1" t="s">
        <v>143</v>
      </c>
      <c r="E16718">
        <v>57233</v>
      </c>
      <c r="F16718">
        <v>668</v>
      </c>
      <c r="G16718">
        <v>1930</v>
      </c>
      <c r="H16718" s="1" t="s">
        <v>102</v>
      </c>
      <c r="I16718">
        <v>-6</v>
      </c>
      <c r="J16718">
        <v>4</v>
      </c>
      <c r="K16718">
        <v>308</v>
      </c>
      <c r="L16718" s="1" t="s">
        <v>102</v>
      </c>
      <c r="M16718">
        <v>198.08333332999999</v>
      </c>
      <c r="N16718">
        <v>0</v>
      </c>
    </row>
    <row r="16719" spans="1:14" x14ac:dyDescent="0.3">
      <c r="A16719" s="1" t="s">
        <v>23801</v>
      </c>
      <c r="B16719">
        <v>50</v>
      </c>
      <c r="C16719">
        <v>2</v>
      </c>
      <c r="D16719" s="1" t="s">
        <v>143</v>
      </c>
      <c r="E16719">
        <v>63300</v>
      </c>
      <c r="F16719">
        <v>1306</v>
      </c>
      <c r="G16719">
        <v>1975</v>
      </c>
      <c r="H16719" s="1" t="s">
        <v>102</v>
      </c>
      <c r="I16719">
        <v>-6</v>
      </c>
      <c r="J16719">
        <v>4</v>
      </c>
      <c r="K16719">
        <v>944</v>
      </c>
      <c r="L16719" s="1" t="s">
        <v>102</v>
      </c>
      <c r="M16719">
        <v>144</v>
      </c>
      <c r="N16719">
        <v>0</v>
      </c>
    </row>
    <row r="16720" spans="1:14" x14ac:dyDescent="0.3">
      <c r="A16720" s="1" t="s">
        <v>23802</v>
      </c>
      <c r="B16720">
        <v>88</v>
      </c>
      <c r="C16720">
        <v>2</v>
      </c>
      <c r="D16720" s="1" t="s">
        <v>101</v>
      </c>
      <c r="E16720">
        <v>58546</v>
      </c>
      <c r="F16720">
        <v>761</v>
      </c>
      <c r="G16720">
        <v>1975</v>
      </c>
      <c r="H16720" s="1" t="s">
        <v>102</v>
      </c>
      <c r="I16720">
        <v>240000</v>
      </c>
      <c r="J16720">
        <v>3</v>
      </c>
      <c r="K16720">
        <v>2835</v>
      </c>
      <c r="L16720" s="1" t="s">
        <v>101</v>
      </c>
      <c r="M16720">
        <v>60</v>
      </c>
      <c r="N16720">
        <v>60</v>
      </c>
    </row>
    <row r="16721" spans="1:14" x14ac:dyDescent="0.3">
      <c r="A16721" s="1" t="s">
        <v>23805</v>
      </c>
      <c r="B16721">
        <v>33</v>
      </c>
      <c r="C16721">
        <v>4</v>
      </c>
      <c r="D16721" s="1" t="s">
        <v>102</v>
      </c>
      <c r="E16721">
        <v>79332</v>
      </c>
      <c r="F16721">
        <v>1409</v>
      </c>
      <c r="G16721">
        <v>1950</v>
      </c>
      <c r="H16721" s="1" t="s">
        <v>102</v>
      </c>
      <c r="I16721">
        <v>80000</v>
      </c>
      <c r="J16721">
        <v>7</v>
      </c>
      <c r="K16721">
        <v>1343</v>
      </c>
      <c r="L16721" s="1" t="s">
        <v>100</v>
      </c>
      <c r="M16721">
        <v>268.33333333000002</v>
      </c>
      <c r="N16721">
        <v>33.333333332999999</v>
      </c>
    </row>
    <row r="16722" spans="1:14" x14ac:dyDescent="0.3">
      <c r="A16722" s="1" t="s">
        <v>23806</v>
      </c>
      <c r="B16722">
        <v>59</v>
      </c>
      <c r="C16722">
        <v>4</v>
      </c>
      <c r="D16722" s="1" t="s">
        <v>102</v>
      </c>
      <c r="E16722">
        <v>64200</v>
      </c>
      <c r="F16722">
        <v>1941</v>
      </c>
      <c r="G16722">
        <v>1930</v>
      </c>
      <c r="H16722" s="1" t="s">
        <v>102</v>
      </c>
      <c r="I16722">
        <v>400000</v>
      </c>
      <c r="J16722">
        <v>7</v>
      </c>
      <c r="K16722">
        <v>3634</v>
      </c>
      <c r="L16722" s="1" t="s">
        <v>102</v>
      </c>
      <c r="M16722">
        <v>450.66666666999998</v>
      </c>
      <c r="N16722">
        <v>100</v>
      </c>
    </row>
    <row r="16723" spans="1:14" x14ac:dyDescent="0.3">
      <c r="A16723" s="1" t="s">
        <v>23808</v>
      </c>
      <c r="B16723">
        <v>50</v>
      </c>
      <c r="C16723">
        <v>3</v>
      </c>
      <c r="D16723" s="1" t="s">
        <v>100</v>
      </c>
      <c r="E16723">
        <v>66600</v>
      </c>
      <c r="F16723">
        <v>980</v>
      </c>
      <c r="G16723">
        <v>1970</v>
      </c>
      <c r="H16723" s="1" t="s">
        <v>102</v>
      </c>
      <c r="I16723">
        <v>80000</v>
      </c>
      <c r="J16723">
        <v>5</v>
      </c>
      <c r="K16723">
        <v>754</v>
      </c>
      <c r="L16723" s="1" t="s">
        <v>102</v>
      </c>
      <c r="M16723">
        <v>343</v>
      </c>
      <c r="N16723">
        <v>25</v>
      </c>
    </row>
    <row r="16724" spans="1:14" x14ac:dyDescent="0.3">
      <c r="A16724" s="1" t="s">
        <v>23809</v>
      </c>
      <c r="B16724">
        <v>55</v>
      </c>
      <c r="C16724">
        <v>2</v>
      </c>
      <c r="D16724" s="1" t="s">
        <v>100</v>
      </c>
      <c r="E16724">
        <v>66600</v>
      </c>
      <c r="F16724">
        <v>779</v>
      </c>
      <c r="G16724">
        <v>1975</v>
      </c>
      <c r="H16724" s="1" t="s">
        <v>102</v>
      </c>
      <c r="I16724">
        <v>-6</v>
      </c>
      <c r="J16724">
        <v>5</v>
      </c>
      <c r="K16724">
        <v>766</v>
      </c>
      <c r="L16724" s="1" t="s">
        <v>102</v>
      </c>
      <c r="M16724">
        <v>116</v>
      </c>
      <c r="N16724">
        <v>0</v>
      </c>
    </row>
    <row r="16725" spans="1:14" x14ac:dyDescent="0.3">
      <c r="A16725" s="1" t="s">
        <v>23811</v>
      </c>
      <c r="B16725">
        <v>31</v>
      </c>
      <c r="C16725">
        <v>5</v>
      </c>
      <c r="D16725" s="1" t="s">
        <v>100</v>
      </c>
      <c r="E16725">
        <v>65200</v>
      </c>
      <c r="F16725">
        <v>1120</v>
      </c>
      <c r="G16725">
        <v>1930</v>
      </c>
      <c r="H16725" s="1" t="s">
        <v>102</v>
      </c>
      <c r="I16725">
        <v>160000</v>
      </c>
      <c r="J16725">
        <v>8</v>
      </c>
      <c r="K16725">
        <v>1406</v>
      </c>
      <c r="L16725" s="1" t="s">
        <v>102</v>
      </c>
      <c r="M16725">
        <v>160.66666667000001</v>
      </c>
      <c r="N16725">
        <v>50</v>
      </c>
    </row>
    <row r="16726" spans="1:14" x14ac:dyDescent="0.3">
      <c r="A16726" s="1" t="s">
        <v>23813</v>
      </c>
      <c r="B16726">
        <v>30</v>
      </c>
      <c r="C16726">
        <v>3</v>
      </c>
      <c r="D16726" s="1" t="s">
        <v>101</v>
      </c>
      <c r="E16726">
        <v>70800</v>
      </c>
      <c r="F16726">
        <v>1483</v>
      </c>
      <c r="G16726">
        <v>1920</v>
      </c>
      <c r="H16726" s="1" t="s">
        <v>102</v>
      </c>
      <c r="I16726">
        <v>-6</v>
      </c>
      <c r="J16726">
        <v>6</v>
      </c>
      <c r="K16726">
        <v>1486</v>
      </c>
      <c r="L16726" s="1" t="s">
        <v>102</v>
      </c>
      <c r="M16726">
        <v>267.16666666999998</v>
      </c>
      <c r="N16726">
        <v>18.75</v>
      </c>
    </row>
    <row r="16727" spans="1:14" x14ac:dyDescent="0.3">
      <c r="A16727" s="1" t="s">
        <v>23814</v>
      </c>
      <c r="B16727">
        <v>31</v>
      </c>
      <c r="C16727">
        <v>2</v>
      </c>
      <c r="D16727" s="1" t="s">
        <v>102</v>
      </c>
      <c r="E16727">
        <v>80400</v>
      </c>
      <c r="F16727">
        <v>1077</v>
      </c>
      <c r="G16727">
        <v>1930</v>
      </c>
      <c r="H16727" s="1" t="s">
        <v>102</v>
      </c>
      <c r="I16727">
        <v>175000</v>
      </c>
      <c r="J16727">
        <v>5</v>
      </c>
      <c r="K16727">
        <v>1637</v>
      </c>
      <c r="L16727" s="1" t="s">
        <v>100</v>
      </c>
      <c r="M16727">
        <v>136.66666667000001</v>
      </c>
      <c r="N16727">
        <v>43.75</v>
      </c>
    </row>
    <row r="16728" spans="1:14" x14ac:dyDescent="0.3">
      <c r="A16728" s="1" t="s">
        <v>23815</v>
      </c>
      <c r="B16728">
        <v>84</v>
      </c>
      <c r="C16728">
        <v>2</v>
      </c>
      <c r="D16728" s="1" t="s">
        <v>102</v>
      </c>
      <c r="E16728">
        <v>80400</v>
      </c>
      <c r="F16728">
        <v>1077</v>
      </c>
      <c r="G16728">
        <v>1960</v>
      </c>
      <c r="H16728" s="1" t="s">
        <v>102</v>
      </c>
      <c r="I16728">
        <v>490000</v>
      </c>
      <c r="J16728">
        <v>5</v>
      </c>
      <c r="K16728">
        <v>3272</v>
      </c>
      <c r="L16728" s="1" t="s">
        <v>100</v>
      </c>
      <c r="M16728">
        <v>144.66666667000001</v>
      </c>
      <c r="N16728">
        <v>122.5</v>
      </c>
    </row>
    <row r="16729" spans="1:14" x14ac:dyDescent="0.3">
      <c r="A16729" s="1" t="s">
        <v>23816</v>
      </c>
      <c r="B16729">
        <v>86</v>
      </c>
      <c r="C16729">
        <v>2</v>
      </c>
      <c r="D16729" s="1" t="s">
        <v>102</v>
      </c>
      <c r="E16729">
        <v>80400</v>
      </c>
      <c r="F16729">
        <v>1077</v>
      </c>
      <c r="G16729">
        <v>1919</v>
      </c>
      <c r="H16729" s="1" t="s">
        <v>102</v>
      </c>
      <c r="I16729">
        <v>150000</v>
      </c>
      <c r="J16729">
        <v>6</v>
      </c>
      <c r="K16729">
        <v>766</v>
      </c>
      <c r="L16729" s="1" t="s">
        <v>100</v>
      </c>
      <c r="M16729">
        <v>240.66666667000001</v>
      </c>
      <c r="N16729">
        <v>41.666666667000001</v>
      </c>
    </row>
    <row r="16730" spans="1:14" x14ac:dyDescent="0.3">
      <c r="A16730" s="1" t="s">
        <v>23817</v>
      </c>
      <c r="B16730">
        <v>76</v>
      </c>
      <c r="C16730">
        <v>5</v>
      </c>
      <c r="D16730" s="1" t="s">
        <v>102</v>
      </c>
      <c r="E16730">
        <v>80400</v>
      </c>
      <c r="F16730">
        <v>1515</v>
      </c>
      <c r="G16730">
        <v>1950</v>
      </c>
      <c r="H16730" s="1" t="s">
        <v>102</v>
      </c>
      <c r="I16730">
        <v>210000</v>
      </c>
      <c r="J16730">
        <v>9</v>
      </c>
      <c r="K16730">
        <v>624</v>
      </c>
      <c r="L16730" s="1" t="s">
        <v>100</v>
      </c>
      <c r="M16730">
        <v>300.41666666999998</v>
      </c>
      <c r="N16730">
        <v>31.25</v>
      </c>
    </row>
    <row r="16731" spans="1:14" x14ac:dyDescent="0.3">
      <c r="A16731" s="1" t="s">
        <v>23818</v>
      </c>
      <c r="B16731">
        <v>49</v>
      </c>
      <c r="C16731">
        <v>4</v>
      </c>
      <c r="D16731" s="1" t="s">
        <v>101</v>
      </c>
      <c r="E16731">
        <v>84200</v>
      </c>
      <c r="F16731">
        <v>2580</v>
      </c>
      <c r="G16731">
        <v>1970</v>
      </c>
      <c r="H16731" s="1" t="s">
        <v>102</v>
      </c>
      <c r="I16731">
        <v>700000</v>
      </c>
      <c r="J16731">
        <v>8</v>
      </c>
      <c r="K16731">
        <v>1919</v>
      </c>
      <c r="L16731" s="1" t="s">
        <v>100</v>
      </c>
      <c r="M16731">
        <v>285.66666666999998</v>
      </c>
      <c r="N16731">
        <v>100</v>
      </c>
    </row>
    <row r="16732" spans="1:14" x14ac:dyDescent="0.3">
      <c r="A16732" s="1" t="s">
        <v>23819</v>
      </c>
      <c r="B16732">
        <v>33</v>
      </c>
      <c r="C16732">
        <v>4</v>
      </c>
      <c r="D16732" s="1" t="s">
        <v>101</v>
      </c>
      <c r="E16732">
        <v>62500</v>
      </c>
      <c r="F16732">
        <v>1877</v>
      </c>
      <c r="G16732">
        <v>1970</v>
      </c>
      <c r="H16732" s="1" t="s">
        <v>102</v>
      </c>
      <c r="I16732">
        <v>245000</v>
      </c>
      <c r="J16732">
        <v>7</v>
      </c>
      <c r="K16732">
        <v>2756</v>
      </c>
      <c r="L16732" s="1" t="s">
        <v>100</v>
      </c>
      <c r="M16732">
        <v>394.5</v>
      </c>
      <c r="N16732">
        <v>61.25</v>
      </c>
    </row>
    <row r="16733" spans="1:14" x14ac:dyDescent="0.3">
      <c r="A16733" s="1" t="s">
        <v>23820</v>
      </c>
      <c r="B16733">
        <v>75</v>
      </c>
      <c r="C16733">
        <v>3</v>
      </c>
      <c r="D16733" s="1" t="s">
        <v>101</v>
      </c>
      <c r="E16733">
        <v>62500</v>
      </c>
      <c r="F16733">
        <v>1610</v>
      </c>
      <c r="G16733">
        <v>1960</v>
      </c>
      <c r="H16733" s="1" t="s">
        <v>102</v>
      </c>
      <c r="I16733">
        <v>225000</v>
      </c>
      <c r="J16733">
        <v>6</v>
      </c>
      <c r="K16733">
        <v>367</v>
      </c>
      <c r="L16733" s="1" t="s">
        <v>100</v>
      </c>
      <c r="M16733">
        <v>217.83333332999999</v>
      </c>
      <c r="N16733">
        <v>53.916666667000001</v>
      </c>
    </row>
    <row r="16734" spans="1:14" x14ac:dyDescent="0.3">
      <c r="A16734" s="1" t="s">
        <v>23822</v>
      </c>
      <c r="B16734">
        <v>25</v>
      </c>
      <c r="C16734">
        <v>4</v>
      </c>
      <c r="D16734" s="1" t="s">
        <v>100</v>
      </c>
      <c r="E16734">
        <v>64822</v>
      </c>
      <c r="F16734">
        <v>1013</v>
      </c>
      <c r="G16734">
        <v>1950</v>
      </c>
      <c r="H16734" s="1" t="s">
        <v>102</v>
      </c>
      <c r="I16734">
        <v>450000</v>
      </c>
      <c r="J16734">
        <v>6</v>
      </c>
      <c r="K16734">
        <v>394</v>
      </c>
      <c r="L16734" s="1" t="s">
        <v>100</v>
      </c>
      <c r="M16734">
        <v>160.16666667000001</v>
      </c>
      <c r="N16734">
        <v>112.5</v>
      </c>
    </row>
    <row r="16735" spans="1:14" x14ac:dyDescent="0.3">
      <c r="A16735" s="1" t="s">
        <v>23823</v>
      </c>
      <c r="B16735">
        <v>-9</v>
      </c>
      <c r="C16735">
        <v>2</v>
      </c>
      <c r="D16735" s="1" t="s">
        <v>100</v>
      </c>
      <c r="E16735">
        <v>64822</v>
      </c>
      <c r="F16735">
        <v>810</v>
      </c>
      <c r="G16735">
        <v>1920</v>
      </c>
      <c r="H16735" s="1" t="s">
        <v>143</v>
      </c>
      <c r="I16735">
        <v>35000</v>
      </c>
      <c r="J16735">
        <v>6</v>
      </c>
      <c r="K16735">
        <v>-6</v>
      </c>
      <c r="L16735" s="1" t="s">
        <v>100</v>
      </c>
      <c r="M16735">
        <v>40</v>
      </c>
      <c r="N16735">
        <v>20</v>
      </c>
    </row>
    <row r="16736" spans="1:14" x14ac:dyDescent="0.3">
      <c r="A16736" s="1" t="s">
        <v>23824</v>
      </c>
      <c r="B16736">
        <v>43</v>
      </c>
      <c r="C16736">
        <v>3</v>
      </c>
      <c r="D16736" s="1" t="s">
        <v>100</v>
      </c>
      <c r="E16736">
        <v>64822</v>
      </c>
      <c r="F16736">
        <v>977</v>
      </c>
      <c r="G16736">
        <v>1960</v>
      </c>
      <c r="H16736" s="1" t="s">
        <v>102</v>
      </c>
      <c r="I16736">
        <v>130000</v>
      </c>
      <c r="J16736">
        <v>6</v>
      </c>
      <c r="K16736">
        <v>494</v>
      </c>
      <c r="L16736" s="1" t="s">
        <v>100</v>
      </c>
      <c r="M16736">
        <v>152</v>
      </c>
      <c r="N16736">
        <v>75</v>
      </c>
    </row>
    <row r="16737" spans="1:14" x14ac:dyDescent="0.3">
      <c r="A16737" s="1" t="s">
        <v>23825</v>
      </c>
      <c r="B16737">
        <v>-9</v>
      </c>
      <c r="C16737">
        <v>3</v>
      </c>
      <c r="D16737" s="1" t="s">
        <v>143</v>
      </c>
      <c r="E16737">
        <v>62281</v>
      </c>
      <c r="F16737">
        <v>986</v>
      </c>
      <c r="G16737">
        <v>1960</v>
      </c>
      <c r="H16737" s="1" t="s">
        <v>143</v>
      </c>
      <c r="I16737">
        <v>69900</v>
      </c>
      <c r="J16737">
        <v>6</v>
      </c>
      <c r="K16737">
        <v>-6</v>
      </c>
      <c r="L16737" s="1" t="s">
        <v>102</v>
      </c>
      <c r="M16737">
        <v>66</v>
      </c>
      <c r="N16737">
        <v>37.5</v>
      </c>
    </row>
    <row r="16738" spans="1:14" x14ac:dyDescent="0.3">
      <c r="A16738" s="1" t="s">
        <v>23826</v>
      </c>
      <c r="B16738">
        <v>50</v>
      </c>
      <c r="C16738">
        <v>4</v>
      </c>
      <c r="D16738" s="1" t="s">
        <v>100</v>
      </c>
      <c r="E16738">
        <v>70142</v>
      </c>
      <c r="F16738">
        <v>1102</v>
      </c>
      <c r="G16738">
        <v>1960</v>
      </c>
      <c r="H16738" s="1" t="s">
        <v>102</v>
      </c>
      <c r="I16738">
        <v>-6</v>
      </c>
      <c r="J16738">
        <v>7</v>
      </c>
      <c r="K16738">
        <v>885</v>
      </c>
      <c r="L16738" s="1" t="s">
        <v>143</v>
      </c>
      <c r="M16738">
        <v>184.66666667000001</v>
      </c>
      <c r="N16738">
        <v>0</v>
      </c>
    </row>
    <row r="16739" spans="1:14" x14ac:dyDescent="0.3">
      <c r="A16739" s="1" t="s">
        <v>23827</v>
      </c>
      <c r="B16739">
        <v>49</v>
      </c>
      <c r="C16739">
        <v>4</v>
      </c>
      <c r="D16739" s="1" t="s">
        <v>100</v>
      </c>
      <c r="E16739">
        <v>61959</v>
      </c>
      <c r="F16739">
        <v>965</v>
      </c>
      <c r="G16739">
        <v>1919</v>
      </c>
      <c r="H16739" s="1" t="s">
        <v>102</v>
      </c>
      <c r="I16739">
        <v>85000</v>
      </c>
      <c r="J16739">
        <v>6</v>
      </c>
      <c r="K16739">
        <v>798</v>
      </c>
      <c r="L16739" s="1" t="s">
        <v>101</v>
      </c>
      <c r="M16739">
        <v>311</v>
      </c>
      <c r="N16739">
        <v>21.25</v>
      </c>
    </row>
    <row r="16740" spans="1:14" x14ac:dyDescent="0.3">
      <c r="A16740" s="1" t="s">
        <v>23828</v>
      </c>
      <c r="B16740">
        <v>66</v>
      </c>
      <c r="C16740">
        <v>2</v>
      </c>
      <c r="D16740" s="1" t="s">
        <v>143</v>
      </c>
      <c r="E16740">
        <v>51900</v>
      </c>
      <c r="F16740">
        <v>1184</v>
      </c>
      <c r="G16740">
        <v>1940</v>
      </c>
      <c r="H16740" s="1" t="s">
        <v>102</v>
      </c>
      <c r="I16740">
        <v>100000</v>
      </c>
      <c r="J16740">
        <v>5</v>
      </c>
      <c r="K16740">
        <v>1203</v>
      </c>
      <c r="L16740" s="1" t="s">
        <v>100</v>
      </c>
      <c r="M16740">
        <v>100</v>
      </c>
      <c r="N16740">
        <v>200</v>
      </c>
    </row>
    <row r="16741" spans="1:14" x14ac:dyDescent="0.3">
      <c r="A16741" s="1" t="s">
        <v>23829</v>
      </c>
      <c r="B16741">
        <v>60</v>
      </c>
      <c r="C16741">
        <v>6</v>
      </c>
      <c r="D16741" s="1" t="s">
        <v>143</v>
      </c>
      <c r="E16741">
        <v>51900</v>
      </c>
      <c r="F16741">
        <v>1968</v>
      </c>
      <c r="G16741">
        <v>1950</v>
      </c>
      <c r="H16741" s="1" t="s">
        <v>102</v>
      </c>
      <c r="I16741">
        <v>900000</v>
      </c>
      <c r="J16741">
        <v>10</v>
      </c>
      <c r="K16741">
        <v>6044</v>
      </c>
      <c r="L16741" s="1" t="s">
        <v>100</v>
      </c>
      <c r="M16741">
        <v>493.66666666999998</v>
      </c>
      <c r="N16741">
        <v>465.16666666999998</v>
      </c>
    </row>
    <row r="16742" spans="1:14" x14ac:dyDescent="0.3">
      <c r="A16742" s="1" t="s">
        <v>23830</v>
      </c>
      <c r="B16742">
        <v>55</v>
      </c>
      <c r="C16742">
        <v>2</v>
      </c>
      <c r="D16742" s="1" t="s">
        <v>102</v>
      </c>
      <c r="E16742">
        <v>68832</v>
      </c>
      <c r="F16742">
        <v>902</v>
      </c>
      <c r="G16742">
        <v>1940</v>
      </c>
      <c r="H16742" s="1" t="s">
        <v>102</v>
      </c>
      <c r="I16742">
        <v>60000</v>
      </c>
      <c r="J16742">
        <v>6</v>
      </c>
      <c r="K16742">
        <v>1142</v>
      </c>
      <c r="L16742" s="1" t="s">
        <v>100</v>
      </c>
      <c r="M16742">
        <v>300.83333333000002</v>
      </c>
      <c r="N16742">
        <v>50</v>
      </c>
    </row>
    <row r="16743" spans="1:14" x14ac:dyDescent="0.3">
      <c r="A16743" s="1" t="s">
        <v>23831</v>
      </c>
      <c r="B16743">
        <v>42</v>
      </c>
      <c r="C16743">
        <v>4</v>
      </c>
      <c r="D16743" s="1" t="s">
        <v>102</v>
      </c>
      <c r="E16743">
        <v>68832</v>
      </c>
      <c r="F16743">
        <v>1272</v>
      </c>
      <c r="G16743">
        <v>1919</v>
      </c>
      <c r="H16743" s="1" t="s">
        <v>102</v>
      </c>
      <c r="I16743">
        <v>125000</v>
      </c>
      <c r="J16743">
        <v>7</v>
      </c>
      <c r="K16743">
        <v>1526</v>
      </c>
      <c r="L16743" s="1" t="s">
        <v>100</v>
      </c>
      <c r="M16743">
        <v>458.16666666999998</v>
      </c>
      <c r="N16743">
        <v>66.416666667000001</v>
      </c>
    </row>
    <row r="16744" spans="1:14" x14ac:dyDescent="0.3">
      <c r="A16744" s="1" t="s">
        <v>23832</v>
      </c>
      <c r="B16744">
        <v>67</v>
      </c>
      <c r="C16744">
        <v>3</v>
      </c>
      <c r="D16744" s="1" t="s">
        <v>143</v>
      </c>
      <c r="E16744">
        <v>58300</v>
      </c>
      <c r="F16744">
        <v>1010</v>
      </c>
      <c r="G16744">
        <v>1950</v>
      </c>
      <c r="H16744" s="1" t="s">
        <v>102</v>
      </c>
      <c r="I16744">
        <v>59000</v>
      </c>
      <c r="J16744">
        <v>7</v>
      </c>
      <c r="K16744">
        <v>649</v>
      </c>
      <c r="L16744" s="1" t="s">
        <v>102</v>
      </c>
      <c r="M16744">
        <v>186</v>
      </c>
      <c r="N16744">
        <v>56.666666667000001</v>
      </c>
    </row>
    <row r="16745" spans="1:14" x14ac:dyDescent="0.3">
      <c r="A16745" s="1" t="s">
        <v>23833</v>
      </c>
      <c r="B16745">
        <v>59</v>
      </c>
      <c r="C16745">
        <v>3</v>
      </c>
      <c r="D16745" s="1" t="s">
        <v>143</v>
      </c>
      <c r="E16745">
        <v>61800</v>
      </c>
      <c r="F16745">
        <v>1777</v>
      </c>
      <c r="G16745">
        <v>1960</v>
      </c>
      <c r="H16745" s="1" t="s">
        <v>102</v>
      </c>
      <c r="I16745">
        <v>90000</v>
      </c>
      <c r="J16745">
        <v>6</v>
      </c>
      <c r="K16745">
        <v>1470</v>
      </c>
      <c r="L16745" s="1" t="s">
        <v>100</v>
      </c>
      <c r="M16745">
        <v>136.41666667000001</v>
      </c>
      <c r="N16745">
        <v>175</v>
      </c>
    </row>
    <row r="16746" spans="1:14" x14ac:dyDescent="0.3">
      <c r="A16746" s="1" t="s">
        <v>23834</v>
      </c>
      <c r="B16746">
        <v>45</v>
      </c>
      <c r="C16746">
        <v>3</v>
      </c>
      <c r="D16746" s="1" t="s">
        <v>143</v>
      </c>
      <c r="E16746">
        <v>61800</v>
      </c>
      <c r="F16746">
        <v>1777</v>
      </c>
      <c r="G16746">
        <v>1975</v>
      </c>
      <c r="H16746" s="1" t="s">
        <v>102</v>
      </c>
      <c r="I16746">
        <v>-6</v>
      </c>
      <c r="J16746">
        <v>5</v>
      </c>
      <c r="K16746">
        <v>1497</v>
      </c>
      <c r="L16746" s="1" t="s">
        <v>100</v>
      </c>
      <c r="M16746">
        <v>397</v>
      </c>
      <c r="N16746">
        <v>0</v>
      </c>
    </row>
    <row r="16747" spans="1:14" x14ac:dyDescent="0.3">
      <c r="A16747" s="1" t="s">
        <v>23835</v>
      </c>
      <c r="B16747">
        <v>69</v>
      </c>
      <c r="C16747">
        <v>3</v>
      </c>
      <c r="D16747" s="1" t="s">
        <v>101</v>
      </c>
      <c r="E16747">
        <v>72390</v>
      </c>
      <c r="F16747">
        <v>1727</v>
      </c>
      <c r="G16747">
        <v>1950</v>
      </c>
      <c r="H16747" s="1" t="s">
        <v>102</v>
      </c>
      <c r="I16747">
        <v>200000</v>
      </c>
      <c r="J16747">
        <v>5</v>
      </c>
      <c r="K16747">
        <v>1583</v>
      </c>
      <c r="L16747" s="1" t="s">
        <v>100</v>
      </c>
      <c r="M16747">
        <v>216.58333332999999</v>
      </c>
      <c r="N16747">
        <v>41.666666667000001</v>
      </c>
    </row>
    <row r="16748" spans="1:14" x14ac:dyDescent="0.3">
      <c r="A16748" s="1" t="s">
        <v>23838</v>
      </c>
      <c r="B16748">
        <v>61</v>
      </c>
      <c r="C16748">
        <v>3</v>
      </c>
      <c r="D16748" s="1" t="s">
        <v>101</v>
      </c>
      <c r="E16748">
        <v>65500</v>
      </c>
      <c r="F16748">
        <v>1363</v>
      </c>
      <c r="G16748">
        <v>1970</v>
      </c>
      <c r="H16748" s="1" t="s">
        <v>102</v>
      </c>
      <c r="I16748">
        <v>-6</v>
      </c>
      <c r="J16748">
        <v>5</v>
      </c>
      <c r="K16748">
        <v>1264</v>
      </c>
      <c r="L16748" s="1" t="s">
        <v>100</v>
      </c>
      <c r="M16748">
        <v>364.16666666999998</v>
      </c>
      <c r="N16748">
        <v>0</v>
      </c>
    </row>
    <row r="16749" spans="1:14" x14ac:dyDescent="0.3">
      <c r="A16749" s="1" t="s">
        <v>23839</v>
      </c>
      <c r="B16749">
        <v>45</v>
      </c>
      <c r="C16749">
        <v>5</v>
      </c>
      <c r="D16749" s="1" t="s">
        <v>101</v>
      </c>
      <c r="E16749">
        <v>65500</v>
      </c>
      <c r="F16749">
        <v>1567</v>
      </c>
      <c r="G16749">
        <v>1975</v>
      </c>
      <c r="H16749" s="1" t="s">
        <v>102</v>
      </c>
      <c r="I16749">
        <v>89000</v>
      </c>
      <c r="J16749">
        <v>9</v>
      </c>
      <c r="K16749">
        <v>1775</v>
      </c>
      <c r="L16749" s="1" t="s">
        <v>100</v>
      </c>
      <c r="M16749">
        <v>398.75</v>
      </c>
      <c r="N16749">
        <v>22.25</v>
      </c>
    </row>
    <row r="16750" spans="1:14" x14ac:dyDescent="0.3">
      <c r="A16750" s="1" t="s">
        <v>23840</v>
      </c>
      <c r="B16750">
        <v>35</v>
      </c>
      <c r="C16750">
        <v>4</v>
      </c>
      <c r="D16750" s="1" t="s">
        <v>102</v>
      </c>
      <c r="E16750">
        <v>80400</v>
      </c>
      <c r="F16750">
        <v>1589</v>
      </c>
      <c r="G16750">
        <v>1950</v>
      </c>
      <c r="H16750" s="1" t="s">
        <v>102</v>
      </c>
      <c r="I16750">
        <v>480000</v>
      </c>
      <c r="J16750">
        <v>8</v>
      </c>
      <c r="K16750">
        <v>2847</v>
      </c>
      <c r="L16750" s="1" t="s">
        <v>100</v>
      </c>
      <c r="M16750">
        <v>297.25</v>
      </c>
      <c r="N16750">
        <v>66.666666667000001</v>
      </c>
    </row>
    <row r="16751" spans="1:14" x14ac:dyDescent="0.3">
      <c r="A16751" s="1" t="s">
        <v>23841</v>
      </c>
      <c r="B16751">
        <v>41</v>
      </c>
      <c r="C16751">
        <v>3</v>
      </c>
      <c r="D16751" s="1" t="s">
        <v>143</v>
      </c>
      <c r="E16751">
        <v>69900</v>
      </c>
      <c r="F16751">
        <v>1319</v>
      </c>
      <c r="G16751">
        <v>1970</v>
      </c>
      <c r="H16751" s="1" t="s">
        <v>102</v>
      </c>
      <c r="I16751">
        <v>140000</v>
      </c>
      <c r="J16751">
        <v>7</v>
      </c>
      <c r="K16751">
        <v>2277</v>
      </c>
      <c r="L16751" s="1" t="s">
        <v>102</v>
      </c>
      <c r="M16751">
        <v>352</v>
      </c>
      <c r="N16751">
        <v>35</v>
      </c>
    </row>
    <row r="16752" spans="1:14" x14ac:dyDescent="0.3">
      <c r="A16752" s="1" t="s">
        <v>23842</v>
      </c>
      <c r="B16752">
        <v>88</v>
      </c>
      <c r="C16752">
        <v>3</v>
      </c>
      <c r="D16752" s="1" t="s">
        <v>143</v>
      </c>
      <c r="E16752">
        <v>69100</v>
      </c>
      <c r="F16752">
        <v>1160</v>
      </c>
      <c r="G16752">
        <v>1960</v>
      </c>
      <c r="H16752" s="1" t="s">
        <v>102</v>
      </c>
      <c r="I16752">
        <v>150000</v>
      </c>
      <c r="J16752">
        <v>7</v>
      </c>
      <c r="K16752">
        <v>634</v>
      </c>
      <c r="L16752" s="1" t="s">
        <v>102</v>
      </c>
      <c r="M16752">
        <v>350.58333333000002</v>
      </c>
      <c r="N16752">
        <v>100</v>
      </c>
    </row>
    <row r="16753" spans="1:14" x14ac:dyDescent="0.3">
      <c r="A16753" s="1" t="s">
        <v>23845</v>
      </c>
      <c r="B16753">
        <v>37</v>
      </c>
      <c r="C16753">
        <v>4</v>
      </c>
      <c r="D16753" s="1" t="s">
        <v>101</v>
      </c>
      <c r="E16753">
        <v>70449</v>
      </c>
      <c r="F16753">
        <v>1327</v>
      </c>
      <c r="G16753">
        <v>1950</v>
      </c>
      <c r="H16753" s="1" t="s">
        <v>102</v>
      </c>
      <c r="I16753">
        <v>180000</v>
      </c>
      <c r="J16753">
        <v>7</v>
      </c>
      <c r="K16753">
        <v>1256</v>
      </c>
      <c r="L16753" s="1" t="s">
        <v>100</v>
      </c>
      <c r="M16753">
        <v>302.66666666999998</v>
      </c>
      <c r="N16753">
        <v>100</v>
      </c>
    </row>
    <row r="16754" spans="1:14" x14ac:dyDescent="0.3">
      <c r="A16754" s="1" t="s">
        <v>23846</v>
      </c>
      <c r="B16754">
        <v>45</v>
      </c>
      <c r="C16754">
        <v>3</v>
      </c>
      <c r="D16754" s="1" t="s">
        <v>102</v>
      </c>
      <c r="E16754">
        <v>63804</v>
      </c>
      <c r="F16754">
        <v>868</v>
      </c>
      <c r="G16754">
        <v>1950</v>
      </c>
      <c r="H16754" s="1" t="s">
        <v>102</v>
      </c>
      <c r="I16754">
        <v>175000</v>
      </c>
      <c r="J16754">
        <v>7</v>
      </c>
      <c r="K16754">
        <v>1438</v>
      </c>
      <c r="L16754" s="1" t="s">
        <v>100</v>
      </c>
      <c r="M16754">
        <v>314.33333333000002</v>
      </c>
      <c r="N16754">
        <v>43.75</v>
      </c>
    </row>
    <row r="16755" spans="1:14" x14ac:dyDescent="0.3">
      <c r="A16755" s="1" t="s">
        <v>23847</v>
      </c>
      <c r="B16755">
        <v>42</v>
      </c>
      <c r="C16755">
        <v>5</v>
      </c>
      <c r="D16755" s="1" t="s">
        <v>102</v>
      </c>
      <c r="E16755">
        <v>63804</v>
      </c>
      <c r="F16755">
        <v>998</v>
      </c>
      <c r="G16755">
        <v>1960</v>
      </c>
      <c r="H16755" s="1" t="s">
        <v>102</v>
      </c>
      <c r="I16755">
        <v>250000</v>
      </c>
      <c r="J16755">
        <v>9</v>
      </c>
      <c r="K16755">
        <v>931</v>
      </c>
      <c r="L16755" s="1" t="s">
        <v>100</v>
      </c>
      <c r="M16755">
        <v>375.33333333000002</v>
      </c>
      <c r="N16755">
        <v>61.666666667000001</v>
      </c>
    </row>
    <row r="16756" spans="1:14" x14ac:dyDescent="0.3">
      <c r="A16756" s="1" t="s">
        <v>23848</v>
      </c>
      <c r="B16756">
        <v>55</v>
      </c>
      <c r="C16756">
        <v>3</v>
      </c>
      <c r="D16756" s="1" t="s">
        <v>100</v>
      </c>
      <c r="E16756">
        <v>65200</v>
      </c>
      <c r="F16756">
        <v>974</v>
      </c>
      <c r="G16756">
        <v>1960</v>
      </c>
      <c r="H16756" s="1" t="s">
        <v>102</v>
      </c>
      <c r="I16756">
        <v>130000</v>
      </c>
      <c r="J16756">
        <v>8</v>
      </c>
      <c r="K16756">
        <v>1034</v>
      </c>
      <c r="L16756" s="1" t="s">
        <v>102</v>
      </c>
      <c r="M16756">
        <v>255.66666667000001</v>
      </c>
      <c r="N16756">
        <v>32.5</v>
      </c>
    </row>
    <row r="16757" spans="1:14" x14ac:dyDescent="0.3">
      <c r="A16757" s="1" t="s">
        <v>23851</v>
      </c>
      <c r="B16757">
        <v>50</v>
      </c>
      <c r="C16757">
        <v>3</v>
      </c>
      <c r="D16757" s="1" t="s">
        <v>100</v>
      </c>
      <c r="E16757">
        <v>69132</v>
      </c>
      <c r="F16757">
        <v>1017</v>
      </c>
      <c r="G16757">
        <v>1930</v>
      </c>
      <c r="H16757" s="1" t="s">
        <v>102</v>
      </c>
      <c r="I16757">
        <v>400000</v>
      </c>
      <c r="J16757">
        <v>7</v>
      </c>
      <c r="K16757">
        <v>3102</v>
      </c>
      <c r="L16757" s="1" t="s">
        <v>100</v>
      </c>
      <c r="M16757">
        <v>403.66666666999998</v>
      </c>
      <c r="N16757">
        <v>161.66666667000001</v>
      </c>
    </row>
    <row r="16758" spans="1:14" x14ac:dyDescent="0.3">
      <c r="A16758" s="1" t="s">
        <v>23853</v>
      </c>
      <c r="B16758">
        <v>52</v>
      </c>
      <c r="C16758">
        <v>3</v>
      </c>
      <c r="D16758" s="1" t="s">
        <v>100</v>
      </c>
      <c r="E16758">
        <v>57700</v>
      </c>
      <c r="F16758">
        <v>778</v>
      </c>
      <c r="G16758">
        <v>1970</v>
      </c>
      <c r="H16758" s="1" t="s">
        <v>102</v>
      </c>
      <c r="I16758">
        <v>100000</v>
      </c>
      <c r="J16758">
        <v>6</v>
      </c>
      <c r="K16758">
        <v>1040</v>
      </c>
      <c r="L16758" s="1" t="s">
        <v>100</v>
      </c>
      <c r="M16758">
        <v>365.33333333000002</v>
      </c>
      <c r="N16758">
        <v>70.833333332999999</v>
      </c>
    </row>
    <row r="16759" spans="1:14" x14ac:dyDescent="0.3">
      <c r="A16759" s="1" t="s">
        <v>23855</v>
      </c>
      <c r="B16759">
        <v>-9</v>
      </c>
      <c r="C16759">
        <v>3</v>
      </c>
      <c r="D16759" s="1" t="s">
        <v>143</v>
      </c>
      <c r="E16759">
        <v>69100</v>
      </c>
      <c r="F16759">
        <v>1160</v>
      </c>
      <c r="G16759">
        <v>1940</v>
      </c>
      <c r="H16759" s="1" t="s">
        <v>143</v>
      </c>
      <c r="I16759">
        <v>93700</v>
      </c>
      <c r="J16759">
        <v>6</v>
      </c>
      <c r="K16759">
        <v>-6</v>
      </c>
      <c r="L16759" s="1" t="s">
        <v>100</v>
      </c>
      <c r="M16759">
        <v>47.416666667000001</v>
      </c>
      <c r="N16759">
        <v>175</v>
      </c>
    </row>
    <row r="16760" spans="1:14" x14ac:dyDescent="0.3">
      <c r="A16760" s="1" t="s">
        <v>23856</v>
      </c>
      <c r="B16760">
        <v>66</v>
      </c>
      <c r="C16760">
        <v>3</v>
      </c>
      <c r="D16760" s="1" t="s">
        <v>143</v>
      </c>
      <c r="E16760">
        <v>69100</v>
      </c>
      <c r="F16760">
        <v>1160</v>
      </c>
      <c r="G16760">
        <v>1960</v>
      </c>
      <c r="H16760" s="1" t="s">
        <v>102</v>
      </c>
      <c r="I16760">
        <v>40000</v>
      </c>
      <c r="J16760">
        <v>6</v>
      </c>
      <c r="K16760">
        <v>482</v>
      </c>
      <c r="L16760" s="1" t="s">
        <v>100</v>
      </c>
      <c r="M16760">
        <v>251.58333332999999</v>
      </c>
      <c r="N16760">
        <v>180</v>
      </c>
    </row>
    <row r="16761" spans="1:14" x14ac:dyDescent="0.3">
      <c r="A16761" s="1" t="s">
        <v>23857</v>
      </c>
      <c r="B16761">
        <v>68</v>
      </c>
      <c r="C16761">
        <v>4</v>
      </c>
      <c r="D16761" s="1" t="s">
        <v>143</v>
      </c>
      <c r="E16761">
        <v>63499</v>
      </c>
      <c r="F16761">
        <v>1069</v>
      </c>
      <c r="G16761">
        <v>1980</v>
      </c>
      <c r="H16761" s="1" t="s">
        <v>102</v>
      </c>
      <c r="I16761">
        <v>285000</v>
      </c>
      <c r="J16761">
        <v>9</v>
      </c>
      <c r="K16761">
        <v>803</v>
      </c>
      <c r="L16761" s="1" t="s">
        <v>100</v>
      </c>
      <c r="M16761">
        <v>426</v>
      </c>
      <c r="N16761">
        <v>91.5</v>
      </c>
    </row>
    <row r="16762" spans="1:14" x14ac:dyDescent="0.3">
      <c r="A16762" s="1" t="s">
        <v>23858</v>
      </c>
      <c r="B16762">
        <v>49</v>
      </c>
      <c r="C16762">
        <v>3</v>
      </c>
      <c r="D16762" s="1" t="s">
        <v>143</v>
      </c>
      <c r="E16762">
        <v>62084</v>
      </c>
      <c r="F16762">
        <v>935</v>
      </c>
      <c r="G16762">
        <v>1950</v>
      </c>
      <c r="H16762" s="1" t="s">
        <v>102</v>
      </c>
      <c r="I16762">
        <v>85000</v>
      </c>
      <c r="J16762">
        <v>6</v>
      </c>
      <c r="K16762">
        <v>1038</v>
      </c>
      <c r="L16762" s="1" t="s">
        <v>102</v>
      </c>
      <c r="M16762">
        <v>107</v>
      </c>
      <c r="N16762">
        <v>0</v>
      </c>
    </row>
    <row r="16763" spans="1:14" x14ac:dyDescent="0.3">
      <c r="A16763" s="1" t="s">
        <v>23860</v>
      </c>
      <c r="B16763">
        <v>79</v>
      </c>
      <c r="C16763">
        <v>3</v>
      </c>
      <c r="D16763" s="1" t="s">
        <v>100</v>
      </c>
      <c r="E16763">
        <v>72300</v>
      </c>
      <c r="F16763">
        <v>1091</v>
      </c>
      <c r="G16763">
        <v>1960</v>
      </c>
      <c r="H16763" s="1" t="s">
        <v>102</v>
      </c>
      <c r="I16763">
        <v>200000</v>
      </c>
      <c r="J16763">
        <v>7</v>
      </c>
      <c r="K16763">
        <v>595</v>
      </c>
      <c r="L16763" s="1" t="s">
        <v>100</v>
      </c>
      <c r="M16763">
        <v>165.5</v>
      </c>
      <c r="N16763">
        <v>41.666666667000001</v>
      </c>
    </row>
    <row r="16764" spans="1:14" x14ac:dyDescent="0.3">
      <c r="A16764" s="1" t="s">
        <v>23861</v>
      </c>
      <c r="B16764">
        <v>93</v>
      </c>
      <c r="C16764">
        <v>3</v>
      </c>
      <c r="D16764" s="1" t="s">
        <v>100</v>
      </c>
      <c r="E16764">
        <v>72300</v>
      </c>
      <c r="F16764">
        <v>1091</v>
      </c>
      <c r="G16764">
        <v>1940</v>
      </c>
      <c r="H16764" s="1" t="s">
        <v>102</v>
      </c>
      <c r="I16764">
        <v>250000</v>
      </c>
      <c r="J16764">
        <v>6</v>
      </c>
      <c r="K16764">
        <v>1098</v>
      </c>
      <c r="L16764" s="1" t="s">
        <v>100</v>
      </c>
      <c r="M16764">
        <v>352.33333333000002</v>
      </c>
      <c r="N16764">
        <v>62.5</v>
      </c>
    </row>
    <row r="16765" spans="1:14" x14ac:dyDescent="0.3">
      <c r="A16765" s="1" t="s">
        <v>23866</v>
      </c>
      <c r="B16765">
        <v>73</v>
      </c>
      <c r="C16765">
        <v>4</v>
      </c>
      <c r="D16765" s="1" t="s">
        <v>100</v>
      </c>
      <c r="E16765">
        <v>72093</v>
      </c>
      <c r="F16765">
        <v>1193</v>
      </c>
      <c r="G16765">
        <v>1975</v>
      </c>
      <c r="H16765" s="1" t="s">
        <v>102</v>
      </c>
      <c r="I16765">
        <v>350000</v>
      </c>
      <c r="J16765">
        <v>8</v>
      </c>
      <c r="K16765">
        <v>1151</v>
      </c>
      <c r="L16765" s="1" t="s">
        <v>100</v>
      </c>
      <c r="M16765">
        <v>412.66666666999998</v>
      </c>
      <c r="N16765">
        <v>155</v>
      </c>
    </row>
    <row r="16766" spans="1:14" x14ac:dyDescent="0.3">
      <c r="A16766" s="1" t="s">
        <v>23868</v>
      </c>
      <c r="B16766">
        <v>71</v>
      </c>
      <c r="C16766">
        <v>3</v>
      </c>
      <c r="D16766" s="1" t="s">
        <v>143</v>
      </c>
      <c r="E16766">
        <v>58300</v>
      </c>
      <c r="F16766">
        <v>1010</v>
      </c>
      <c r="G16766">
        <v>1960</v>
      </c>
      <c r="H16766" s="1" t="s">
        <v>102</v>
      </c>
      <c r="I16766">
        <v>50000</v>
      </c>
      <c r="J16766">
        <v>8</v>
      </c>
      <c r="K16766">
        <v>277</v>
      </c>
      <c r="L16766" s="1" t="s">
        <v>102</v>
      </c>
      <c r="M16766">
        <v>203</v>
      </c>
      <c r="N16766">
        <v>12.5</v>
      </c>
    </row>
    <row r="16767" spans="1:14" x14ac:dyDescent="0.3">
      <c r="A16767" s="1" t="s">
        <v>23872</v>
      </c>
      <c r="B16767">
        <v>37</v>
      </c>
      <c r="C16767">
        <v>3</v>
      </c>
      <c r="D16767" s="1" t="s">
        <v>101</v>
      </c>
      <c r="E16767">
        <v>65500</v>
      </c>
      <c r="F16767">
        <v>1363</v>
      </c>
      <c r="G16767">
        <v>1975</v>
      </c>
      <c r="H16767" s="1" t="s">
        <v>102</v>
      </c>
      <c r="I16767">
        <v>70000</v>
      </c>
      <c r="J16767">
        <v>6</v>
      </c>
      <c r="K16767">
        <v>289</v>
      </c>
      <c r="L16767" s="1" t="s">
        <v>102</v>
      </c>
      <c r="M16767">
        <v>191</v>
      </c>
      <c r="N16767">
        <v>50</v>
      </c>
    </row>
    <row r="16768" spans="1:14" x14ac:dyDescent="0.3">
      <c r="A16768" s="1" t="s">
        <v>23875</v>
      </c>
      <c r="B16768">
        <v>54</v>
      </c>
      <c r="C16768">
        <v>2</v>
      </c>
      <c r="D16768" s="1" t="s">
        <v>143</v>
      </c>
      <c r="E16768">
        <v>84500</v>
      </c>
      <c r="F16768">
        <v>1263</v>
      </c>
      <c r="G16768">
        <v>1930</v>
      </c>
      <c r="H16768" s="1" t="s">
        <v>102</v>
      </c>
      <c r="I16768">
        <v>-6</v>
      </c>
      <c r="J16768">
        <v>4</v>
      </c>
      <c r="K16768">
        <v>642</v>
      </c>
      <c r="L16768" s="1" t="s">
        <v>100</v>
      </c>
      <c r="M16768">
        <v>642.25</v>
      </c>
      <c r="N16768">
        <v>0</v>
      </c>
    </row>
    <row r="16769" spans="1:14" x14ac:dyDescent="0.3">
      <c r="A16769" s="1" t="s">
        <v>23877</v>
      </c>
      <c r="B16769">
        <v>39</v>
      </c>
      <c r="C16769">
        <v>3</v>
      </c>
      <c r="D16769" s="1" t="s">
        <v>143</v>
      </c>
      <c r="E16769">
        <v>57400</v>
      </c>
      <c r="F16769">
        <v>1237</v>
      </c>
      <c r="G16769">
        <v>1960</v>
      </c>
      <c r="H16769" s="1" t="s">
        <v>102</v>
      </c>
      <c r="I16769">
        <v>100000</v>
      </c>
      <c r="J16769">
        <v>5</v>
      </c>
      <c r="K16769">
        <v>1890</v>
      </c>
      <c r="L16769" s="1" t="s">
        <v>100</v>
      </c>
      <c r="M16769">
        <v>598.66666667000004</v>
      </c>
      <c r="N16769">
        <v>79.166666667000001</v>
      </c>
    </row>
    <row r="16770" spans="1:14" x14ac:dyDescent="0.3">
      <c r="A16770" s="1" t="s">
        <v>23878</v>
      </c>
      <c r="B16770">
        <v>74</v>
      </c>
      <c r="C16770">
        <v>4</v>
      </c>
      <c r="D16770" s="1" t="s">
        <v>143</v>
      </c>
      <c r="E16770">
        <v>60353</v>
      </c>
      <c r="F16770">
        <v>1012</v>
      </c>
      <c r="G16770">
        <v>1970</v>
      </c>
      <c r="H16770" s="1" t="s">
        <v>102</v>
      </c>
      <c r="I16770">
        <v>250000</v>
      </c>
      <c r="J16770">
        <v>9</v>
      </c>
      <c r="K16770">
        <v>751</v>
      </c>
      <c r="L16770" s="1" t="s">
        <v>102</v>
      </c>
      <c r="M16770">
        <v>354.58333333000002</v>
      </c>
      <c r="N16770">
        <v>146</v>
      </c>
    </row>
    <row r="16771" spans="1:14" x14ac:dyDescent="0.3">
      <c r="A16771" s="1" t="s">
        <v>23879</v>
      </c>
      <c r="B16771">
        <v>60</v>
      </c>
      <c r="C16771">
        <v>4</v>
      </c>
      <c r="D16771" s="1" t="s">
        <v>143</v>
      </c>
      <c r="E16771">
        <v>60353</v>
      </c>
      <c r="F16771">
        <v>1012</v>
      </c>
      <c r="G16771">
        <v>1930</v>
      </c>
      <c r="H16771" s="1" t="s">
        <v>102</v>
      </c>
      <c r="I16771">
        <v>250000</v>
      </c>
      <c r="J16771">
        <v>9</v>
      </c>
      <c r="K16771">
        <v>2519</v>
      </c>
      <c r="L16771" s="1" t="s">
        <v>102</v>
      </c>
      <c r="M16771">
        <v>562.66666667000004</v>
      </c>
      <c r="N16771">
        <v>62.5</v>
      </c>
    </row>
    <row r="16772" spans="1:14" x14ac:dyDescent="0.3">
      <c r="A16772" s="1" t="s">
        <v>23880</v>
      </c>
      <c r="B16772">
        <v>30</v>
      </c>
      <c r="C16772">
        <v>3</v>
      </c>
      <c r="D16772" s="1" t="s">
        <v>143</v>
      </c>
      <c r="E16772">
        <v>60353</v>
      </c>
      <c r="F16772">
        <v>942</v>
      </c>
      <c r="G16772">
        <v>1950</v>
      </c>
      <c r="H16772" s="1" t="s">
        <v>102</v>
      </c>
      <c r="I16772">
        <v>1500</v>
      </c>
      <c r="J16772">
        <v>5</v>
      </c>
      <c r="K16772">
        <v>874</v>
      </c>
      <c r="L16772" s="1" t="s">
        <v>102</v>
      </c>
      <c r="M16772">
        <v>315.41666666999998</v>
      </c>
      <c r="N16772">
        <v>0.41666666670000002</v>
      </c>
    </row>
    <row r="16773" spans="1:14" x14ac:dyDescent="0.3">
      <c r="A16773" s="1" t="s">
        <v>23883</v>
      </c>
      <c r="B16773">
        <v>66</v>
      </c>
      <c r="C16773">
        <v>3</v>
      </c>
      <c r="D16773" s="1" t="s">
        <v>101</v>
      </c>
      <c r="E16773">
        <v>81600</v>
      </c>
      <c r="F16773">
        <v>2470</v>
      </c>
      <c r="G16773">
        <v>1975</v>
      </c>
      <c r="H16773" s="1" t="s">
        <v>102</v>
      </c>
      <c r="I16773">
        <v>300000</v>
      </c>
      <c r="J16773">
        <v>5</v>
      </c>
      <c r="K16773">
        <v>575</v>
      </c>
      <c r="L16773" s="1" t="s">
        <v>102</v>
      </c>
      <c r="M16773">
        <v>325.33333333000002</v>
      </c>
      <c r="N16773">
        <v>66.666666667000001</v>
      </c>
    </row>
    <row r="16774" spans="1:14" x14ac:dyDescent="0.3">
      <c r="A16774" s="1" t="s">
        <v>23885</v>
      </c>
      <c r="B16774">
        <v>36</v>
      </c>
      <c r="C16774">
        <v>3</v>
      </c>
      <c r="D16774" s="1" t="s">
        <v>101</v>
      </c>
      <c r="E16774">
        <v>81600</v>
      </c>
      <c r="F16774">
        <v>2470</v>
      </c>
      <c r="G16774">
        <v>1975</v>
      </c>
      <c r="H16774" s="1" t="s">
        <v>102</v>
      </c>
      <c r="I16774">
        <v>-6</v>
      </c>
      <c r="J16774">
        <v>6</v>
      </c>
      <c r="K16774">
        <v>2359</v>
      </c>
      <c r="L16774" s="1" t="s">
        <v>102</v>
      </c>
      <c r="M16774">
        <v>339</v>
      </c>
      <c r="N16774">
        <v>20</v>
      </c>
    </row>
    <row r="16775" spans="1:14" x14ac:dyDescent="0.3">
      <c r="A16775" s="1" t="s">
        <v>23887</v>
      </c>
      <c r="B16775">
        <v>93</v>
      </c>
      <c r="C16775">
        <v>2</v>
      </c>
      <c r="D16775" s="1" t="s">
        <v>101</v>
      </c>
      <c r="E16775">
        <v>92300</v>
      </c>
      <c r="F16775">
        <v>1393</v>
      </c>
      <c r="G16775">
        <v>1950</v>
      </c>
      <c r="H16775" s="1" t="s">
        <v>102</v>
      </c>
      <c r="I16775">
        <v>1000000</v>
      </c>
      <c r="J16775">
        <v>4</v>
      </c>
      <c r="K16775">
        <v>579</v>
      </c>
      <c r="L16775" s="1" t="s">
        <v>100</v>
      </c>
      <c r="M16775">
        <v>178.16666667000001</v>
      </c>
      <c r="N16775">
        <v>250</v>
      </c>
    </row>
    <row r="16776" spans="1:14" x14ac:dyDescent="0.3">
      <c r="A16776" s="1" t="s">
        <v>23888</v>
      </c>
      <c r="B16776">
        <v>59</v>
      </c>
      <c r="C16776">
        <v>3</v>
      </c>
      <c r="D16776" s="1" t="s">
        <v>100</v>
      </c>
      <c r="E16776">
        <v>62800</v>
      </c>
      <c r="F16776">
        <v>923</v>
      </c>
      <c r="G16776">
        <v>1950</v>
      </c>
      <c r="H16776" s="1" t="s">
        <v>102</v>
      </c>
      <c r="I16776">
        <v>150000</v>
      </c>
      <c r="J16776">
        <v>6</v>
      </c>
      <c r="K16776">
        <v>1925</v>
      </c>
      <c r="L16776" s="1" t="s">
        <v>100</v>
      </c>
      <c r="M16776">
        <v>300.41666666999998</v>
      </c>
      <c r="N16776">
        <v>37.5</v>
      </c>
    </row>
    <row r="16777" spans="1:14" x14ac:dyDescent="0.3">
      <c r="A16777" s="1" t="s">
        <v>23889</v>
      </c>
      <c r="B16777">
        <v>37</v>
      </c>
      <c r="C16777">
        <v>3</v>
      </c>
      <c r="D16777" s="1" t="s">
        <v>100</v>
      </c>
      <c r="E16777">
        <v>62800</v>
      </c>
      <c r="F16777">
        <v>923</v>
      </c>
      <c r="G16777">
        <v>1930</v>
      </c>
      <c r="H16777" s="1" t="s">
        <v>102</v>
      </c>
      <c r="I16777">
        <v>17000</v>
      </c>
      <c r="J16777">
        <v>5</v>
      </c>
      <c r="K16777">
        <v>356</v>
      </c>
      <c r="L16777" s="1" t="s">
        <v>100</v>
      </c>
      <c r="M16777">
        <v>198.41666667000001</v>
      </c>
      <c r="N16777">
        <v>4.25</v>
      </c>
    </row>
    <row r="16778" spans="1:14" x14ac:dyDescent="0.3">
      <c r="A16778" s="1" t="s">
        <v>23890</v>
      </c>
      <c r="B16778">
        <v>58</v>
      </c>
      <c r="C16778">
        <v>5</v>
      </c>
      <c r="D16778" s="1" t="s">
        <v>100</v>
      </c>
      <c r="E16778">
        <v>62800</v>
      </c>
      <c r="F16778">
        <v>1061</v>
      </c>
      <c r="G16778">
        <v>1930</v>
      </c>
      <c r="H16778" s="1" t="s">
        <v>102</v>
      </c>
      <c r="I16778">
        <v>550000</v>
      </c>
      <c r="J16778">
        <v>9</v>
      </c>
      <c r="K16778">
        <v>2644</v>
      </c>
      <c r="L16778" s="1" t="s">
        <v>100</v>
      </c>
      <c r="M16778">
        <v>389.33333333000002</v>
      </c>
      <c r="N16778">
        <v>137.5</v>
      </c>
    </row>
    <row r="16779" spans="1:14" x14ac:dyDescent="0.3">
      <c r="A16779" s="1" t="s">
        <v>23891</v>
      </c>
      <c r="B16779">
        <v>66</v>
      </c>
      <c r="C16779">
        <v>6</v>
      </c>
      <c r="D16779" s="1" t="s">
        <v>100</v>
      </c>
      <c r="E16779">
        <v>62800</v>
      </c>
      <c r="F16779">
        <v>1200</v>
      </c>
      <c r="G16779">
        <v>1960</v>
      </c>
      <c r="H16779" s="1" t="s">
        <v>102</v>
      </c>
      <c r="I16779">
        <v>280000</v>
      </c>
      <c r="J16779">
        <v>11</v>
      </c>
      <c r="K16779">
        <v>1678</v>
      </c>
      <c r="L16779" s="1" t="s">
        <v>100</v>
      </c>
      <c r="M16779">
        <v>403</v>
      </c>
      <c r="N16779">
        <v>62.5</v>
      </c>
    </row>
    <row r="16780" spans="1:14" x14ac:dyDescent="0.3">
      <c r="A16780" s="1" t="s">
        <v>23892</v>
      </c>
      <c r="B16780">
        <v>89</v>
      </c>
      <c r="C16780">
        <v>2</v>
      </c>
      <c r="D16780" s="1" t="s">
        <v>102</v>
      </c>
      <c r="E16780">
        <v>64200</v>
      </c>
      <c r="F16780">
        <v>1403</v>
      </c>
      <c r="G16780">
        <v>1950</v>
      </c>
      <c r="H16780" s="1" t="s">
        <v>102</v>
      </c>
      <c r="I16780">
        <v>385000</v>
      </c>
      <c r="J16780">
        <v>7</v>
      </c>
      <c r="K16780">
        <v>865</v>
      </c>
      <c r="L16780" s="1" t="s">
        <v>100</v>
      </c>
      <c r="M16780">
        <v>335.66666666999998</v>
      </c>
      <c r="N16780">
        <v>62.5</v>
      </c>
    </row>
    <row r="16781" spans="1:14" x14ac:dyDescent="0.3">
      <c r="A16781" s="1" t="s">
        <v>23893</v>
      </c>
      <c r="B16781">
        <v>39</v>
      </c>
      <c r="C16781">
        <v>3</v>
      </c>
      <c r="D16781" s="1" t="s">
        <v>102</v>
      </c>
      <c r="E16781">
        <v>64200</v>
      </c>
      <c r="F16781">
        <v>1726</v>
      </c>
      <c r="G16781">
        <v>1940</v>
      </c>
      <c r="H16781" s="1" t="s">
        <v>102</v>
      </c>
      <c r="I16781">
        <v>350000</v>
      </c>
      <c r="J16781">
        <v>6</v>
      </c>
      <c r="K16781">
        <v>2895</v>
      </c>
      <c r="L16781" s="1" t="s">
        <v>100</v>
      </c>
      <c r="M16781">
        <v>590.66666667000004</v>
      </c>
      <c r="N16781">
        <v>91.666666667000001</v>
      </c>
    </row>
    <row r="16782" spans="1:14" x14ac:dyDescent="0.3">
      <c r="A16782" s="1" t="s">
        <v>23894</v>
      </c>
      <c r="B16782">
        <v>60</v>
      </c>
      <c r="C16782">
        <v>3</v>
      </c>
      <c r="D16782" s="1" t="s">
        <v>102</v>
      </c>
      <c r="E16782">
        <v>93300</v>
      </c>
      <c r="F16782">
        <v>1884</v>
      </c>
      <c r="G16782">
        <v>1919</v>
      </c>
      <c r="H16782" s="1" t="s">
        <v>102</v>
      </c>
      <c r="I16782">
        <v>350000</v>
      </c>
      <c r="J16782">
        <v>7</v>
      </c>
      <c r="K16782">
        <v>2786</v>
      </c>
      <c r="L16782" s="1" t="s">
        <v>100</v>
      </c>
      <c r="M16782">
        <v>315.66666666999998</v>
      </c>
      <c r="N16782">
        <v>91.666666667000001</v>
      </c>
    </row>
    <row r="16783" spans="1:14" x14ac:dyDescent="0.3">
      <c r="A16783" s="1" t="s">
        <v>23895</v>
      </c>
      <c r="B16783">
        <v>66</v>
      </c>
      <c r="C16783">
        <v>3</v>
      </c>
      <c r="D16783" s="1" t="s">
        <v>102</v>
      </c>
      <c r="E16783">
        <v>93300</v>
      </c>
      <c r="F16783">
        <v>1884</v>
      </c>
      <c r="G16783">
        <v>1950</v>
      </c>
      <c r="H16783" s="1" t="s">
        <v>102</v>
      </c>
      <c r="I16783">
        <v>250000</v>
      </c>
      <c r="J16783">
        <v>5</v>
      </c>
      <c r="K16783">
        <v>1043</v>
      </c>
      <c r="L16783" s="1" t="s">
        <v>100</v>
      </c>
      <c r="M16783">
        <v>239</v>
      </c>
      <c r="N16783">
        <v>66.666666667000001</v>
      </c>
    </row>
    <row r="16784" spans="1:14" x14ac:dyDescent="0.3">
      <c r="A16784" s="1" t="s">
        <v>23896</v>
      </c>
      <c r="B16784">
        <v>30</v>
      </c>
      <c r="C16784">
        <v>5</v>
      </c>
      <c r="D16784" s="1" t="s">
        <v>102</v>
      </c>
      <c r="E16784">
        <v>93300</v>
      </c>
      <c r="F16784">
        <v>2167</v>
      </c>
      <c r="G16784">
        <v>1960</v>
      </c>
      <c r="H16784" s="1" t="s">
        <v>102</v>
      </c>
      <c r="I16784">
        <v>440000</v>
      </c>
      <c r="J16784">
        <v>8</v>
      </c>
      <c r="K16784">
        <v>2994</v>
      </c>
      <c r="L16784" s="1" t="s">
        <v>100</v>
      </c>
      <c r="M16784">
        <v>425</v>
      </c>
      <c r="N16784">
        <v>83.333333332999999</v>
      </c>
    </row>
    <row r="16785" spans="1:14" x14ac:dyDescent="0.3">
      <c r="A16785" s="1" t="s">
        <v>23898</v>
      </c>
      <c r="B16785">
        <v>29</v>
      </c>
      <c r="C16785">
        <v>3</v>
      </c>
      <c r="D16785" s="1" t="s">
        <v>101</v>
      </c>
      <c r="E16785">
        <v>72393</v>
      </c>
      <c r="F16785">
        <v>1408</v>
      </c>
      <c r="G16785">
        <v>1930</v>
      </c>
      <c r="H16785" s="1" t="s">
        <v>102</v>
      </c>
      <c r="I16785">
        <v>100000</v>
      </c>
      <c r="J16785">
        <v>5</v>
      </c>
      <c r="K16785">
        <v>1368</v>
      </c>
      <c r="L16785" s="1" t="s">
        <v>100</v>
      </c>
      <c r="M16785">
        <v>394.83333333000002</v>
      </c>
      <c r="N16785">
        <v>25</v>
      </c>
    </row>
    <row r="16786" spans="1:14" x14ac:dyDescent="0.3">
      <c r="A16786" s="1" t="s">
        <v>23899</v>
      </c>
      <c r="B16786">
        <v>47</v>
      </c>
      <c r="C16786">
        <v>2</v>
      </c>
      <c r="D16786" s="1" t="s">
        <v>143</v>
      </c>
      <c r="E16786">
        <v>62281</v>
      </c>
      <c r="F16786">
        <v>743</v>
      </c>
      <c r="G16786">
        <v>1930</v>
      </c>
      <c r="H16786" s="1" t="s">
        <v>102</v>
      </c>
      <c r="I16786">
        <v>-6</v>
      </c>
      <c r="J16786">
        <v>5</v>
      </c>
      <c r="K16786">
        <v>524</v>
      </c>
      <c r="L16786" s="1" t="s">
        <v>102</v>
      </c>
      <c r="M16786">
        <v>119</v>
      </c>
      <c r="N16786">
        <v>4.9166666667000003</v>
      </c>
    </row>
    <row r="16787" spans="1:14" x14ac:dyDescent="0.3">
      <c r="A16787" s="1" t="s">
        <v>23901</v>
      </c>
      <c r="B16787">
        <v>65</v>
      </c>
      <c r="C16787">
        <v>2</v>
      </c>
      <c r="D16787" s="1" t="s">
        <v>143</v>
      </c>
      <c r="E16787">
        <v>69900</v>
      </c>
      <c r="F16787">
        <v>965</v>
      </c>
      <c r="G16787">
        <v>1950</v>
      </c>
      <c r="H16787" s="1" t="s">
        <v>102</v>
      </c>
      <c r="I16787">
        <v>97000</v>
      </c>
      <c r="J16787">
        <v>6</v>
      </c>
      <c r="K16787">
        <v>1023</v>
      </c>
      <c r="L16787" s="1" t="s">
        <v>102</v>
      </c>
      <c r="M16787">
        <v>206.66666667000001</v>
      </c>
      <c r="N16787">
        <v>110</v>
      </c>
    </row>
    <row r="16788" spans="1:14" x14ac:dyDescent="0.3">
      <c r="A16788" s="1" t="s">
        <v>23902</v>
      </c>
      <c r="B16788">
        <v>27</v>
      </c>
      <c r="C16788">
        <v>3</v>
      </c>
      <c r="D16788" s="1" t="s">
        <v>143</v>
      </c>
      <c r="E16788">
        <v>69900</v>
      </c>
      <c r="F16788">
        <v>1319</v>
      </c>
      <c r="G16788">
        <v>1920</v>
      </c>
      <c r="H16788" s="1" t="s">
        <v>102</v>
      </c>
      <c r="I16788">
        <v>200000</v>
      </c>
      <c r="J16788">
        <v>6</v>
      </c>
      <c r="K16788">
        <v>1635</v>
      </c>
      <c r="L16788" s="1" t="s">
        <v>102</v>
      </c>
      <c r="M16788">
        <v>336.66666666999998</v>
      </c>
      <c r="N16788">
        <v>60</v>
      </c>
    </row>
    <row r="16789" spans="1:14" x14ac:dyDescent="0.3">
      <c r="A16789" s="1" t="s">
        <v>23903</v>
      </c>
      <c r="B16789">
        <v>34</v>
      </c>
      <c r="C16789">
        <v>4</v>
      </c>
      <c r="D16789" s="1" t="s">
        <v>101</v>
      </c>
      <c r="E16789">
        <v>84200</v>
      </c>
      <c r="F16789">
        <v>2580</v>
      </c>
      <c r="G16789">
        <v>1960</v>
      </c>
      <c r="H16789" s="1" t="s">
        <v>102</v>
      </c>
      <c r="I16789">
        <v>430000</v>
      </c>
      <c r="J16789">
        <v>7</v>
      </c>
      <c r="K16789">
        <v>3060</v>
      </c>
      <c r="L16789" s="1" t="s">
        <v>100</v>
      </c>
      <c r="M16789">
        <v>203.91666667000001</v>
      </c>
      <c r="N16789">
        <v>285</v>
      </c>
    </row>
    <row r="16790" spans="1:14" x14ac:dyDescent="0.3">
      <c r="A16790" s="1" t="s">
        <v>23904</v>
      </c>
      <c r="B16790">
        <v>80</v>
      </c>
      <c r="C16790">
        <v>4</v>
      </c>
      <c r="D16790" s="1" t="s">
        <v>143</v>
      </c>
      <c r="E16790">
        <v>62281</v>
      </c>
      <c r="F16790">
        <v>1086</v>
      </c>
      <c r="G16790">
        <v>1919</v>
      </c>
      <c r="H16790" s="1" t="s">
        <v>102</v>
      </c>
      <c r="I16790">
        <v>-6</v>
      </c>
      <c r="J16790">
        <v>7</v>
      </c>
      <c r="K16790">
        <v>252</v>
      </c>
      <c r="L16790" s="1" t="s">
        <v>102</v>
      </c>
      <c r="M16790">
        <v>252.41666667000001</v>
      </c>
      <c r="N16790">
        <v>0</v>
      </c>
    </row>
    <row r="16791" spans="1:14" x14ac:dyDescent="0.3">
      <c r="A16791" s="1" t="s">
        <v>23905</v>
      </c>
      <c r="B16791">
        <v>50</v>
      </c>
      <c r="C16791">
        <v>4</v>
      </c>
      <c r="D16791" s="1" t="s">
        <v>100</v>
      </c>
      <c r="E16791">
        <v>82700</v>
      </c>
      <c r="F16791">
        <v>1359</v>
      </c>
      <c r="G16791">
        <v>1970</v>
      </c>
      <c r="H16791" s="1" t="s">
        <v>102</v>
      </c>
      <c r="I16791">
        <v>469000</v>
      </c>
      <c r="J16791">
        <v>7</v>
      </c>
      <c r="K16791">
        <v>794</v>
      </c>
      <c r="L16791" s="1" t="s">
        <v>100</v>
      </c>
      <c r="M16791">
        <v>208.16666667000001</v>
      </c>
      <c r="N16791">
        <v>117.25</v>
      </c>
    </row>
    <row r="16792" spans="1:14" x14ac:dyDescent="0.3">
      <c r="A16792" s="1" t="s">
        <v>23907</v>
      </c>
      <c r="B16792">
        <v>43</v>
      </c>
      <c r="C16792">
        <v>2</v>
      </c>
      <c r="D16792" s="1" t="s">
        <v>143</v>
      </c>
      <c r="E16792">
        <v>66200</v>
      </c>
      <c r="F16792">
        <v>823</v>
      </c>
      <c r="G16792">
        <v>1940</v>
      </c>
      <c r="H16792" s="1" t="s">
        <v>102</v>
      </c>
      <c r="I16792">
        <v>-6</v>
      </c>
      <c r="J16792">
        <v>4</v>
      </c>
      <c r="K16792">
        <v>211</v>
      </c>
      <c r="L16792" s="1" t="s">
        <v>102</v>
      </c>
      <c r="M16792">
        <v>161.16666667000001</v>
      </c>
      <c r="N16792">
        <v>0</v>
      </c>
    </row>
    <row r="16793" spans="1:14" x14ac:dyDescent="0.3">
      <c r="A16793" s="1" t="s">
        <v>23912</v>
      </c>
      <c r="B16793">
        <v>-9</v>
      </c>
      <c r="C16793">
        <v>3</v>
      </c>
      <c r="D16793" s="1" t="s">
        <v>143</v>
      </c>
      <c r="E16793">
        <v>66000</v>
      </c>
      <c r="F16793">
        <v>1241</v>
      </c>
      <c r="G16793">
        <v>1960</v>
      </c>
      <c r="H16793" s="1" t="s">
        <v>143</v>
      </c>
      <c r="I16793">
        <v>225000</v>
      </c>
      <c r="J16793">
        <v>5</v>
      </c>
      <c r="K16793">
        <v>-6</v>
      </c>
      <c r="L16793" s="1" t="s">
        <v>100</v>
      </c>
      <c r="M16793">
        <v>45.833333332999999</v>
      </c>
      <c r="N16793">
        <v>50</v>
      </c>
    </row>
    <row r="16794" spans="1:14" x14ac:dyDescent="0.3">
      <c r="A16794" s="1" t="s">
        <v>23915</v>
      </c>
      <c r="B16794">
        <v>59</v>
      </c>
      <c r="C16794">
        <v>4</v>
      </c>
      <c r="D16794" s="1" t="s">
        <v>100</v>
      </c>
      <c r="E16794">
        <v>82700</v>
      </c>
      <c r="F16794">
        <v>1359</v>
      </c>
      <c r="G16794">
        <v>1960</v>
      </c>
      <c r="H16794" s="1" t="s">
        <v>102</v>
      </c>
      <c r="I16794">
        <v>279000</v>
      </c>
      <c r="J16794">
        <v>8</v>
      </c>
      <c r="K16794">
        <v>1765</v>
      </c>
      <c r="L16794" s="1" t="s">
        <v>100</v>
      </c>
      <c r="M16794">
        <v>262</v>
      </c>
      <c r="N16794">
        <v>69.75</v>
      </c>
    </row>
    <row r="16795" spans="1:14" x14ac:dyDescent="0.3">
      <c r="A16795" s="1" t="s">
        <v>23916</v>
      </c>
      <c r="B16795">
        <v>32</v>
      </c>
      <c r="C16795">
        <v>4</v>
      </c>
      <c r="D16795" s="1" t="s">
        <v>100</v>
      </c>
      <c r="E16795">
        <v>82700</v>
      </c>
      <c r="F16795">
        <v>1359</v>
      </c>
      <c r="G16795">
        <v>1975</v>
      </c>
      <c r="H16795" s="1" t="s">
        <v>102</v>
      </c>
      <c r="I16795">
        <v>225000</v>
      </c>
      <c r="J16795">
        <v>9</v>
      </c>
      <c r="K16795">
        <v>1261</v>
      </c>
      <c r="L16795" s="1" t="s">
        <v>100</v>
      </c>
      <c r="M16795">
        <v>222.16666667000001</v>
      </c>
      <c r="N16795">
        <v>75</v>
      </c>
    </row>
    <row r="16796" spans="1:14" x14ac:dyDescent="0.3">
      <c r="A16796" s="1" t="s">
        <v>23917</v>
      </c>
      <c r="B16796">
        <v>21</v>
      </c>
      <c r="C16796">
        <v>4</v>
      </c>
      <c r="D16796" s="1" t="s">
        <v>100</v>
      </c>
      <c r="E16796">
        <v>70600</v>
      </c>
      <c r="F16796">
        <v>1026</v>
      </c>
      <c r="G16796">
        <v>1920</v>
      </c>
      <c r="H16796" s="1" t="s">
        <v>102</v>
      </c>
      <c r="I16796">
        <v>-6</v>
      </c>
      <c r="J16796">
        <v>7</v>
      </c>
      <c r="K16796">
        <v>175</v>
      </c>
      <c r="L16796" s="1" t="s">
        <v>102</v>
      </c>
      <c r="M16796">
        <v>175</v>
      </c>
      <c r="N16796">
        <v>0</v>
      </c>
    </row>
    <row r="16797" spans="1:14" x14ac:dyDescent="0.3">
      <c r="A16797" s="1" t="s">
        <v>23919</v>
      </c>
      <c r="B16797">
        <v>-9</v>
      </c>
      <c r="C16797">
        <v>3</v>
      </c>
      <c r="D16797" s="1" t="s">
        <v>102</v>
      </c>
      <c r="E16797">
        <v>77000</v>
      </c>
      <c r="F16797">
        <v>1077</v>
      </c>
      <c r="G16797">
        <v>1930</v>
      </c>
      <c r="H16797" s="1" t="s">
        <v>143</v>
      </c>
      <c r="I16797">
        <v>-6</v>
      </c>
      <c r="J16797">
        <v>6</v>
      </c>
      <c r="K16797">
        <v>-6</v>
      </c>
      <c r="L16797" s="1" t="s">
        <v>102</v>
      </c>
      <c r="M16797">
        <v>174</v>
      </c>
      <c r="N16797">
        <v>0</v>
      </c>
    </row>
    <row r="16798" spans="1:14" x14ac:dyDescent="0.3">
      <c r="A16798" s="1" t="s">
        <v>23920</v>
      </c>
      <c r="B16798">
        <v>59</v>
      </c>
      <c r="C16798">
        <v>4</v>
      </c>
      <c r="D16798" s="1" t="s">
        <v>102</v>
      </c>
      <c r="E16798">
        <v>89500</v>
      </c>
      <c r="F16798">
        <v>1632</v>
      </c>
      <c r="G16798">
        <v>1950</v>
      </c>
      <c r="H16798" s="1" t="s">
        <v>102</v>
      </c>
      <c r="I16798">
        <v>490000</v>
      </c>
      <c r="J16798">
        <v>8</v>
      </c>
      <c r="K16798">
        <v>3041</v>
      </c>
      <c r="L16798" s="1" t="s">
        <v>100</v>
      </c>
      <c r="M16798">
        <v>335.58333333000002</v>
      </c>
      <c r="N16798">
        <v>66.25</v>
      </c>
    </row>
    <row r="16799" spans="1:14" x14ac:dyDescent="0.3">
      <c r="A16799" s="1" t="s">
        <v>23922</v>
      </c>
      <c r="B16799">
        <v>86</v>
      </c>
      <c r="C16799">
        <v>2</v>
      </c>
      <c r="D16799" s="1" t="s">
        <v>143</v>
      </c>
      <c r="E16799">
        <v>59600</v>
      </c>
      <c r="F16799">
        <v>688</v>
      </c>
      <c r="G16799">
        <v>1940</v>
      </c>
      <c r="H16799" s="1" t="s">
        <v>102</v>
      </c>
      <c r="I16799">
        <v>150000</v>
      </c>
      <c r="J16799">
        <v>4</v>
      </c>
      <c r="K16799">
        <v>297</v>
      </c>
      <c r="L16799" s="1" t="s">
        <v>102</v>
      </c>
      <c r="M16799">
        <v>213.33333332999999</v>
      </c>
      <c r="N16799">
        <v>41.666666667000001</v>
      </c>
    </row>
    <row r="16800" spans="1:14" x14ac:dyDescent="0.3">
      <c r="A16800" s="1" t="s">
        <v>23924</v>
      </c>
      <c r="B16800">
        <v>50</v>
      </c>
      <c r="C16800">
        <v>4</v>
      </c>
      <c r="D16800" s="1" t="s">
        <v>101</v>
      </c>
      <c r="E16800">
        <v>74619</v>
      </c>
      <c r="F16800">
        <v>1523</v>
      </c>
      <c r="G16800">
        <v>1975</v>
      </c>
      <c r="H16800" s="1" t="s">
        <v>102</v>
      </c>
      <c r="I16800">
        <v>198000</v>
      </c>
      <c r="J16800">
        <v>9</v>
      </c>
      <c r="K16800">
        <v>1520</v>
      </c>
      <c r="L16800" s="1" t="s">
        <v>100</v>
      </c>
      <c r="M16800">
        <v>212.16666667000001</v>
      </c>
      <c r="N16800">
        <v>66.666666667000001</v>
      </c>
    </row>
    <row r="16801" spans="1:14" x14ac:dyDescent="0.3">
      <c r="A16801" s="1" t="s">
        <v>23925</v>
      </c>
      <c r="B16801">
        <v>39</v>
      </c>
      <c r="C16801">
        <v>3</v>
      </c>
      <c r="D16801" s="1" t="s">
        <v>101</v>
      </c>
      <c r="E16801">
        <v>74619</v>
      </c>
      <c r="F16801">
        <v>1301</v>
      </c>
      <c r="G16801">
        <v>1970</v>
      </c>
      <c r="H16801" s="1" t="s">
        <v>102</v>
      </c>
      <c r="I16801">
        <v>215000</v>
      </c>
      <c r="J16801">
        <v>6</v>
      </c>
      <c r="K16801">
        <v>2064</v>
      </c>
      <c r="L16801" s="1" t="s">
        <v>100</v>
      </c>
      <c r="M16801">
        <v>324</v>
      </c>
      <c r="N16801">
        <v>62.5</v>
      </c>
    </row>
    <row r="16802" spans="1:14" x14ac:dyDescent="0.3">
      <c r="A16802" s="1" t="s">
        <v>23927</v>
      </c>
      <c r="B16802">
        <v>61</v>
      </c>
      <c r="C16802">
        <v>3</v>
      </c>
      <c r="D16802" s="1" t="s">
        <v>100</v>
      </c>
      <c r="E16802">
        <v>72300</v>
      </c>
      <c r="F16802">
        <v>1091</v>
      </c>
      <c r="G16802">
        <v>1960</v>
      </c>
      <c r="H16802" s="1" t="s">
        <v>102</v>
      </c>
      <c r="I16802">
        <v>174000</v>
      </c>
      <c r="J16802">
        <v>7</v>
      </c>
      <c r="K16802">
        <v>1561</v>
      </c>
      <c r="L16802" s="1" t="s">
        <v>100</v>
      </c>
      <c r="M16802">
        <v>160.66666667000001</v>
      </c>
      <c r="N16802">
        <v>43.5</v>
      </c>
    </row>
    <row r="16803" spans="1:14" x14ac:dyDescent="0.3">
      <c r="A16803" s="1" t="s">
        <v>23928</v>
      </c>
      <c r="B16803">
        <v>48</v>
      </c>
      <c r="C16803">
        <v>3</v>
      </c>
      <c r="D16803" s="1" t="s">
        <v>100</v>
      </c>
      <c r="E16803">
        <v>72300</v>
      </c>
      <c r="F16803">
        <v>1139</v>
      </c>
      <c r="G16803">
        <v>1940</v>
      </c>
      <c r="H16803" s="1" t="s">
        <v>102</v>
      </c>
      <c r="I16803">
        <v>40000</v>
      </c>
      <c r="J16803">
        <v>8</v>
      </c>
      <c r="K16803">
        <v>342</v>
      </c>
      <c r="L16803" s="1" t="s">
        <v>102</v>
      </c>
      <c r="M16803">
        <v>180</v>
      </c>
      <c r="N16803">
        <v>100</v>
      </c>
    </row>
    <row r="16804" spans="1:14" x14ac:dyDescent="0.3">
      <c r="A16804" s="1" t="s">
        <v>23929</v>
      </c>
      <c r="B16804">
        <v>68</v>
      </c>
      <c r="C16804">
        <v>2</v>
      </c>
      <c r="D16804" s="1" t="s">
        <v>100</v>
      </c>
      <c r="E16804">
        <v>72300</v>
      </c>
      <c r="F16804">
        <v>842</v>
      </c>
      <c r="G16804">
        <v>1960</v>
      </c>
      <c r="H16804" s="1" t="s">
        <v>102</v>
      </c>
      <c r="I16804">
        <v>-6</v>
      </c>
      <c r="J16804">
        <v>5</v>
      </c>
      <c r="K16804">
        <v>944</v>
      </c>
      <c r="L16804" s="1" t="s">
        <v>102</v>
      </c>
      <c r="M16804">
        <v>194</v>
      </c>
      <c r="N16804">
        <v>0</v>
      </c>
    </row>
    <row r="16805" spans="1:14" x14ac:dyDescent="0.3">
      <c r="A16805" s="1" t="s">
        <v>23930</v>
      </c>
      <c r="B16805">
        <v>40</v>
      </c>
      <c r="C16805">
        <v>3</v>
      </c>
      <c r="D16805" s="1" t="s">
        <v>100</v>
      </c>
      <c r="E16805">
        <v>71923</v>
      </c>
      <c r="F16805">
        <v>1031</v>
      </c>
      <c r="G16805">
        <v>1960</v>
      </c>
      <c r="H16805" s="1" t="s">
        <v>102</v>
      </c>
      <c r="I16805">
        <v>90000</v>
      </c>
      <c r="J16805">
        <v>5</v>
      </c>
      <c r="K16805">
        <v>1148</v>
      </c>
      <c r="L16805" s="1" t="s">
        <v>100</v>
      </c>
      <c r="M16805">
        <v>303.33333333000002</v>
      </c>
      <c r="N16805">
        <v>22.5</v>
      </c>
    </row>
    <row r="16806" spans="1:14" x14ac:dyDescent="0.3">
      <c r="A16806" s="1" t="s">
        <v>23931</v>
      </c>
      <c r="B16806">
        <v>80</v>
      </c>
      <c r="C16806">
        <v>3</v>
      </c>
      <c r="D16806" s="1" t="s">
        <v>102</v>
      </c>
      <c r="E16806">
        <v>106100</v>
      </c>
      <c r="F16806">
        <v>2204</v>
      </c>
      <c r="G16806">
        <v>1950</v>
      </c>
      <c r="H16806" s="1" t="s">
        <v>102</v>
      </c>
      <c r="I16806">
        <v>350000</v>
      </c>
      <c r="J16806">
        <v>6</v>
      </c>
      <c r="K16806">
        <v>1696</v>
      </c>
      <c r="L16806" s="1" t="s">
        <v>100</v>
      </c>
      <c r="M16806">
        <v>343</v>
      </c>
      <c r="N16806">
        <v>87.5</v>
      </c>
    </row>
    <row r="16807" spans="1:14" x14ac:dyDescent="0.3">
      <c r="A16807" s="1" t="s">
        <v>23932</v>
      </c>
      <c r="B16807">
        <v>65</v>
      </c>
      <c r="C16807">
        <v>1</v>
      </c>
      <c r="D16807" s="1" t="s">
        <v>102</v>
      </c>
      <c r="E16807">
        <v>106100</v>
      </c>
      <c r="F16807">
        <v>1407</v>
      </c>
      <c r="G16807">
        <v>1919</v>
      </c>
      <c r="H16807" s="1" t="s">
        <v>102</v>
      </c>
      <c r="I16807">
        <v>-6</v>
      </c>
      <c r="J16807">
        <v>6</v>
      </c>
      <c r="K16807">
        <v>213</v>
      </c>
      <c r="L16807" s="1" t="s">
        <v>100</v>
      </c>
      <c r="M16807">
        <v>0</v>
      </c>
      <c r="N16807">
        <v>16.416666667000001</v>
      </c>
    </row>
    <row r="16808" spans="1:14" x14ac:dyDescent="0.3">
      <c r="A16808" s="1" t="s">
        <v>23933</v>
      </c>
      <c r="B16808">
        <v>55</v>
      </c>
      <c r="C16808">
        <v>4</v>
      </c>
      <c r="D16808" s="1" t="s">
        <v>101</v>
      </c>
      <c r="E16808">
        <v>72393</v>
      </c>
      <c r="F16808">
        <v>1661</v>
      </c>
      <c r="G16808">
        <v>1975</v>
      </c>
      <c r="H16808" s="1" t="s">
        <v>102</v>
      </c>
      <c r="I16808">
        <v>200000</v>
      </c>
      <c r="J16808">
        <v>7</v>
      </c>
      <c r="K16808">
        <v>1916</v>
      </c>
      <c r="L16808" s="1" t="s">
        <v>100</v>
      </c>
      <c r="M16808">
        <v>294</v>
      </c>
      <c r="N16808">
        <v>58.333333332999999</v>
      </c>
    </row>
    <row r="16809" spans="1:14" x14ac:dyDescent="0.3">
      <c r="A16809" s="1" t="s">
        <v>23934</v>
      </c>
      <c r="B16809">
        <v>44</v>
      </c>
      <c r="C16809">
        <v>3</v>
      </c>
      <c r="D16809" s="1" t="s">
        <v>101</v>
      </c>
      <c r="E16809">
        <v>54700</v>
      </c>
      <c r="F16809">
        <v>1244</v>
      </c>
      <c r="G16809">
        <v>1975</v>
      </c>
      <c r="H16809" s="1" t="s">
        <v>102</v>
      </c>
      <c r="I16809">
        <v>440000</v>
      </c>
      <c r="J16809">
        <v>7</v>
      </c>
      <c r="K16809">
        <v>2793</v>
      </c>
      <c r="L16809" s="1" t="s">
        <v>100</v>
      </c>
      <c r="M16809">
        <v>284.83333333000002</v>
      </c>
      <c r="N16809">
        <v>190.41666667000001</v>
      </c>
    </row>
    <row r="16810" spans="1:14" x14ac:dyDescent="0.3">
      <c r="A16810" s="1" t="s">
        <v>23935</v>
      </c>
      <c r="B16810">
        <v>39</v>
      </c>
      <c r="C16810">
        <v>3</v>
      </c>
      <c r="D16810" s="1" t="s">
        <v>101</v>
      </c>
      <c r="E16810">
        <v>67985</v>
      </c>
      <c r="F16810">
        <v>1615</v>
      </c>
      <c r="G16810">
        <v>1970</v>
      </c>
      <c r="H16810" s="1" t="s">
        <v>102</v>
      </c>
      <c r="I16810">
        <v>355000</v>
      </c>
      <c r="J16810">
        <v>6</v>
      </c>
      <c r="K16810">
        <v>3196</v>
      </c>
      <c r="L16810" s="1" t="s">
        <v>143</v>
      </c>
      <c r="M16810">
        <v>254</v>
      </c>
      <c r="N16810">
        <v>100</v>
      </c>
    </row>
    <row r="16811" spans="1:14" x14ac:dyDescent="0.3">
      <c r="A16811" s="1" t="s">
        <v>23941</v>
      </c>
      <c r="B16811">
        <v>86</v>
      </c>
      <c r="C16811">
        <v>5</v>
      </c>
      <c r="D16811" s="1" t="s">
        <v>143</v>
      </c>
      <c r="E16811">
        <v>59900</v>
      </c>
      <c r="F16811">
        <v>1249</v>
      </c>
      <c r="G16811">
        <v>1960</v>
      </c>
      <c r="H16811" s="1" t="s">
        <v>102</v>
      </c>
      <c r="I16811">
        <v>170000</v>
      </c>
      <c r="J16811">
        <v>8</v>
      </c>
      <c r="K16811">
        <v>525</v>
      </c>
      <c r="L16811" s="1" t="s">
        <v>102</v>
      </c>
      <c r="M16811">
        <v>290.91666666999998</v>
      </c>
      <c r="N16811">
        <v>90</v>
      </c>
    </row>
    <row r="16812" spans="1:14" x14ac:dyDescent="0.3">
      <c r="A16812" s="1" t="s">
        <v>23942</v>
      </c>
      <c r="B16812">
        <v>-9</v>
      </c>
      <c r="C16812">
        <v>3</v>
      </c>
      <c r="D16812" s="1" t="s">
        <v>100</v>
      </c>
      <c r="E16812">
        <v>66000</v>
      </c>
      <c r="F16812">
        <v>985</v>
      </c>
      <c r="G16812">
        <v>1970</v>
      </c>
      <c r="H16812" s="1" t="s">
        <v>143</v>
      </c>
      <c r="I16812">
        <v>189900</v>
      </c>
      <c r="J16812">
        <v>8</v>
      </c>
      <c r="K16812">
        <v>-6</v>
      </c>
      <c r="L16812" s="1" t="s">
        <v>102</v>
      </c>
      <c r="M16812">
        <v>40</v>
      </c>
      <c r="N16812">
        <v>125</v>
      </c>
    </row>
    <row r="16813" spans="1:14" x14ac:dyDescent="0.3">
      <c r="A16813" s="1" t="s">
        <v>23943</v>
      </c>
      <c r="B16813">
        <v>70</v>
      </c>
      <c r="C16813">
        <v>1</v>
      </c>
      <c r="D16813" s="1" t="s">
        <v>101</v>
      </c>
      <c r="E16813">
        <v>81600</v>
      </c>
      <c r="F16813">
        <v>1396</v>
      </c>
      <c r="G16813">
        <v>1975</v>
      </c>
      <c r="H16813" s="1" t="s">
        <v>102</v>
      </c>
      <c r="I16813">
        <v>-6</v>
      </c>
      <c r="J16813">
        <v>2</v>
      </c>
      <c r="K16813">
        <v>400</v>
      </c>
      <c r="L16813" s="1" t="s">
        <v>102</v>
      </c>
      <c r="M16813">
        <v>0</v>
      </c>
      <c r="N16813">
        <v>0</v>
      </c>
    </row>
    <row r="16814" spans="1:14" x14ac:dyDescent="0.3">
      <c r="A16814" s="1" t="s">
        <v>23944</v>
      </c>
      <c r="B16814">
        <v>67</v>
      </c>
      <c r="C16814">
        <v>3</v>
      </c>
      <c r="D16814" s="1" t="s">
        <v>100</v>
      </c>
      <c r="E16814">
        <v>69132</v>
      </c>
      <c r="F16814">
        <v>1017</v>
      </c>
      <c r="G16814">
        <v>1975</v>
      </c>
      <c r="H16814" s="1" t="s">
        <v>102</v>
      </c>
      <c r="I16814">
        <v>150000</v>
      </c>
      <c r="J16814">
        <v>7</v>
      </c>
      <c r="K16814">
        <v>484</v>
      </c>
      <c r="L16814" s="1" t="s">
        <v>100</v>
      </c>
      <c r="M16814">
        <v>215.66666667000001</v>
      </c>
      <c r="N16814">
        <v>101.66666667</v>
      </c>
    </row>
    <row r="16815" spans="1:14" x14ac:dyDescent="0.3">
      <c r="A16815" s="1" t="s">
        <v>23945</v>
      </c>
      <c r="B16815">
        <v>60</v>
      </c>
      <c r="C16815">
        <v>4</v>
      </c>
      <c r="D16815" s="1" t="s">
        <v>100</v>
      </c>
      <c r="E16815">
        <v>69132</v>
      </c>
      <c r="F16815">
        <v>1064</v>
      </c>
      <c r="G16815">
        <v>1920</v>
      </c>
      <c r="H16815" s="1" t="s">
        <v>102</v>
      </c>
      <c r="I16815">
        <v>300000</v>
      </c>
      <c r="J16815">
        <v>7</v>
      </c>
      <c r="K16815">
        <v>920</v>
      </c>
      <c r="L16815" s="1" t="s">
        <v>100</v>
      </c>
      <c r="M16815">
        <v>428.33333333000002</v>
      </c>
      <c r="N16815">
        <v>75</v>
      </c>
    </row>
    <row r="16816" spans="1:14" x14ac:dyDescent="0.3">
      <c r="A16816" s="1" t="s">
        <v>23946</v>
      </c>
      <c r="B16816">
        <v>60</v>
      </c>
      <c r="C16816">
        <v>3</v>
      </c>
      <c r="D16816" s="1" t="s">
        <v>100</v>
      </c>
      <c r="E16816">
        <v>69132</v>
      </c>
      <c r="F16816">
        <v>1017</v>
      </c>
      <c r="G16816">
        <v>1960</v>
      </c>
      <c r="H16816" s="1" t="s">
        <v>102</v>
      </c>
      <c r="I16816">
        <v>239000</v>
      </c>
      <c r="J16816">
        <v>7</v>
      </c>
      <c r="K16816">
        <v>563</v>
      </c>
      <c r="L16816" s="1" t="s">
        <v>100</v>
      </c>
      <c r="M16816">
        <v>204.66666667000001</v>
      </c>
      <c r="N16816">
        <v>59.75</v>
      </c>
    </row>
    <row r="16817" spans="1:14" x14ac:dyDescent="0.3">
      <c r="A16817" s="1" t="s">
        <v>23947</v>
      </c>
      <c r="B16817">
        <v>51</v>
      </c>
      <c r="C16817">
        <v>3</v>
      </c>
      <c r="D16817" s="1" t="s">
        <v>101</v>
      </c>
      <c r="E16817">
        <v>74900</v>
      </c>
      <c r="F16817">
        <v>1999</v>
      </c>
      <c r="G16817">
        <v>1960</v>
      </c>
      <c r="H16817" s="1" t="s">
        <v>102</v>
      </c>
      <c r="I16817">
        <v>125000</v>
      </c>
      <c r="J16817">
        <v>6</v>
      </c>
      <c r="K16817">
        <v>2111</v>
      </c>
      <c r="L16817" s="1" t="s">
        <v>102</v>
      </c>
      <c r="M16817">
        <v>159.83333332999999</v>
      </c>
      <c r="N16817">
        <v>51.166666667000001</v>
      </c>
    </row>
    <row r="16818" spans="1:14" x14ac:dyDescent="0.3">
      <c r="A16818" s="1" t="s">
        <v>23948</v>
      </c>
      <c r="B16818">
        <v>45</v>
      </c>
      <c r="C16818">
        <v>3</v>
      </c>
      <c r="D16818" s="1" t="s">
        <v>143</v>
      </c>
      <c r="E16818">
        <v>106100</v>
      </c>
      <c r="F16818">
        <v>1885</v>
      </c>
      <c r="G16818">
        <v>1950</v>
      </c>
      <c r="H16818" s="1" t="s">
        <v>102</v>
      </c>
      <c r="I16818">
        <v>260000</v>
      </c>
      <c r="J16818">
        <v>6</v>
      </c>
      <c r="K16818">
        <v>2299</v>
      </c>
      <c r="L16818" s="1" t="s">
        <v>100</v>
      </c>
      <c r="M16818">
        <v>484.66666666999998</v>
      </c>
      <c r="N16818">
        <v>37.916666667000001</v>
      </c>
    </row>
    <row r="16819" spans="1:14" x14ac:dyDescent="0.3">
      <c r="A16819" s="1" t="s">
        <v>23949</v>
      </c>
      <c r="B16819">
        <v>63</v>
      </c>
      <c r="C16819">
        <v>3</v>
      </c>
      <c r="D16819" s="1" t="s">
        <v>143</v>
      </c>
      <c r="E16819">
        <v>106100</v>
      </c>
      <c r="F16819">
        <v>1885</v>
      </c>
      <c r="G16819">
        <v>1970</v>
      </c>
      <c r="H16819" s="1" t="s">
        <v>102</v>
      </c>
      <c r="I16819">
        <v>350000</v>
      </c>
      <c r="J16819">
        <v>7</v>
      </c>
      <c r="K16819">
        <v>1934</v>
      </c>
      <c r="L16819" s="1" t="s">
        <v>100</v>
      </c>
      <c r="M16819">
        <v>252.66666667000001</v>
      </c>
      <c r="N16819">
        <v>163.33333332999999</v>
      </c>
    </row>
    <row r="16820" spans="1:14" x14ac:dyDescent="0.3">
      <c r="A16820" s="1" t="s">
        <v>23950</v>
      </c>
      <c r="B16820">
        <v>81</v>
      </c>
      <c r="C16820">
        <v>3</v>
      </c>
      <c r="D16820" s="1" t="s">
        <v>143</v>
      </c>
      <c r="E16820">
        <v>106100</v>
      </c>
      <c r="F16820">
        <v>1885</v>
      </c>
      <c r="G16820">
        <v>1960</v>
      </c>
      <c r="H16820" s="1" t="s">
        <v>102</v>
      </c>
      <c r="I16820">
        <v>230000</v>
      </c>
      <c r="J16820">
        <v>6</v>
      </c>
      <c r="K16820">
        <v>328</v>
      </c>
      <c r="L16820" s="1" t="s">
        <v>100</v>
      </c>
      <c r="M16820">
        <v>286.66666666999998</v>
      </c>
      <c r="N16820">
        <v>33.333333332999999</v>
      </c>
    </row>
    <row r="16821" spans="1:14" x14ac:dyDescent="0.3">
      <c r="A16821" s="1" t="s">
        <v>23951</v>
      </c>
      <c r="B16821">
        <v>54</v>
      </c>
      <c r="C16821">
        <v>4</v>
      </c>
      <c r="D16821" s="1" t="s">
        <v>143</v>
      </c>
      <c r="E16821">
        <v>106100</v>
      </c>
      <c r="F16821">
        <v>2466</v>
      </c>
      <c r="G16821">
        <v>1950</v>
      </c>
      <c r="H16821" s="1" t="s">
        <v>102</v>
      </c>
      <c r="I16821">
        <v>500000</v>
      </c>
      <c r="J16821">
        <v>7</v>
      </c>
      <c r="K16821">
        <v>709</v>
      </c>
      <c r="L16821" s="1" t="s">
        <v>100</v>
      </c>
      <c r="M16821">
        <v>196.33333332999999</v>
      </c>
      <c r="N16821">
        <v>41.666666667000001</v>
      </c>
    </row>
    <row r="16822" spans="1:14" x14ac:dyDescent="0.3">
      <c r="A16822" s="1" t="s">
        <v>23952</v>
      </c>
      <c r="B16822">
        <v>29</v>
      </c>
      <c r="C16822">
        <v>4</v>
      </c>
      <c r="D16822" s="1" t="s">
        <v>143</v>
      </c>
      <c r="E16822">
        <v>62100</v>
      </c>
      <c r="F16822">
        <v>1123</v>
      </c>
      <c r="G16822">
        <v>1940</v>
      </c>
      <c r="H16822" s="1" t="s">
        <v>102</v>
      </c>
      <c r="I16822">
        <v>-6</v>
      </c>
      <c r="J16822">
        <v>7</v>
      </c>
      <c r="K16822">
        <v>1309</v>
      </c>
      <c r="L16822" s="1" t="s">
        <v>102</v>
      </c>
      <c r="M16822">
        <v>438.83333333000002</v>
      </c>
      <c r="N16822">
        <v>20</v>
      </c>
    </row>
    <row r="16823" spans="1:14" x14ac:dyDescent="0.3">
      <c r="A16823" s="1" t="s">
        <v>23957</v>
      </c>
      <c r="B16823">
        <v>50</v>
      </c>
      <c r="C16823">
        <v>2</v>
      </c>
      <c r="D16823" s="1" t="s">
        <v>100</v>
      </c>
      <c r="E16823">
        <v>63506</v>
      </c>
      <c r="F16823">
        <v>702</v>
      </c>
      <c r="G16823">
        <v>1960</v>
      </c>
      <c r="H16823" s="1" t="s">
        <v>102</v>
      </c>
      <c r="I16823">
        <v>120000</v>
      </c>
      <c r="J16823">
        <v>5</v>
      </c>
      <c r="K16823">
        <v>1299</v>
      </c>
      <c r="L16823" s="1" t="s">
        <v>100</v>
      </c>
      <c r="M16823">
        <v>260.33333333000002</v>
      </c>
      <c r="N16823">
        <v>58.333333332999999</v>
      </c>
    </row>
    <row r="16824" spans="1:14" x14ac:dyDescent="0.3">
      <c r="A16824" s="1" t="s">
        <v>23960</v>
      </c>
      <c r="B16824">
        <v>78</v>
      </c>
      <c r="C16824">
        <v>2</v>
      </c>
      <c r="D16824" s="1" t="s">
        <v>102</v>
      </c>
      <c r="E16824">
        <v>67800</v>
      </c>
      <c r="F16824">
        <v>804</v>
      </c>
      <c r="G16824">
        <v>1930</v>
      </c>
      <c r="H16824" s="1" t="s">
        <v>102</v>
      </c>
      <c r="I16824">
        <v>50000</v>
      </c>
      <c r="J16824">
        <v>5</v>
      </c>
      <c r="K16824">
        <v>354</v>
      </c>
      <c r="L16824" s="1" t="s">
        <v>102</v>
      </c>
      <c r="M16824">
        <v>250</v>
      </c>
      <c r="N16824">
        <v>33.333333332999999</v>
      </c>
    </row>
    <row r="16825" spans="1:14" x14ac:dyDescent="0.3">
      <c r="A16825" s="1" t="s">
        <v>23961</v>
      </c>
      <c r="B16825">
        <v>48</v>
      </c>
      <c r="C16825">
        <v>5</v>
      </c>
      <c r="D16825" s="1" t="s">
        <v>101</v>
      </c>
      <c r="E16825">
        <v>84200</v>
      </c>
      <c r="F16825">
        <v>2577</v>
      </c>
      <c r="G16825">
        <v>1970</v>
      </c>
      <c r="H16825" s="1" t="s">
        <v>102</v>
      </c>
      <c r="I16825">
        <v>550000</v>
      </c>
      <c r="J16825">
        <v>8</v>
      </c>
      <c r="K16825">
        <v>1612</v>
      </c>
      <c r="L16825" s="1" t="s">
        <v>100</v>
      </c>
      <c r="M16825">
        <v>158</v>
      </c>
      <c r="N16825">
        <v>108.33333333</v>
      </c>
    </row>
    <row r="16826" spans="1:14" x14ac:dyDescent="0.3">
      <c r="A16826" s="1" t="s">
        <v>23962</v>
      </c>
      <c r="B16826">
        <v>49</v>
      </c>
      <c r="C16826">
        <v>4</v>
      </c>
      <c r="D16826" s="1" t="s">
        <v>101</v>
      </c>
      <c r="E16826">
        <v>84200</v>
      </c>
      <c r="F16826">
        <v>2580</v>
      </c>
      <c r="G16826">
        <v>1975</v>
      </c>
      <c r="H16826" s="1" t="s">
        <v>102</v>
      </c>
      <c r="I16826">
        <v>720000</v>
      </c>
      <c r="J16826">
        <v>7</v>
      </c>
      <c r="K16826">
        <v>2559</v>
      </c>
      <c r="L16826" s="1" t="s">
        <v>100</v>
      </c>
      <c r="M16826">
        <v>163.33333332999999</v>
      </c>
      <c r="N16826">
        <v>33.333333332999999</v>
      </c>
    </row>
    <row r="16827" spans="1:14" x14ac:dyDescent="0.3">
      <c r="A16827" s="1" t="s">
        <v>23963</v>
      </c>
      <c r="B16827">
        <v>65</v>
      </c>
      <c r="C16827">
        <v>2</v>
      </c>
      <c r="D16827" s="1" t="s">
        <v>102</v>
      </c>
      <c r="E16827">
        <v>67800</v>
      </c>
      <c r="F16827">
        <v>804</v>
      </c>
      <c r="G16827">
        <v>1919</v>
      </c>
      <c r="H16827" s="1" t="s">
        <v>102</v>
      </c>
      <c r="I16827">
        <v>50000</v>
      </c>
      <c r="J16827">
        <v>5</v>
      </c>
      <c r="K16827">
        <v>556</v>
      </c>
      <c r="L16827" s="1" t="s">
        <v>102</v>
      </c>
      <c r="M16827">
        <v>238.83333332999999</v>
      </c>
      <c r="N16827">
        <v>12.5</v>
      </c>
    </row>
    <row r="16828" spans="1:14" x14ac:dyDescent="0.3">
      <c r="A16828" s="1" t="s">
        <v>23964</v>
      </c>
      <c r="B16828">
        <v>64</v>
      </c>
      <c r="C16828">
        <v>4</v>
      </c>
      <c r="D16828" s="1" t="s">
        <v>102</v>
      </c>
      <c r="E16828">
        <v>67800</v>
      </c>
      <c r="F16828">
        <v>1023</v>
      </c>
      <c r="G16828">
        <v>1919</v>
      </c>
      <c r="H16828" s="1" t="s">
        <v>102</v>
      </c>
      <c r="I16828">
        <v>150000</v>
      </c>
      <c r="J16828">
        <v>8</v>
      </c>
      <c r="K16828">
        <v>1594</v>
      </c>
      <c r="L16828" s="1" t="s">
        <v>102</v>
      </c>
      <c r="M16828">
        <v>338.83333333000002</v>
      </c>
      <c r="N16828">
        <v>62.5</v>
      </c>
    </row>
    <row r="16829" spans="1:14" x14ac:dyDescent="0.3">
      <c r="A16829" s="1" t="s">
        <v>23965</v>
      </c>
      <c r="B16829">
        <v>57</v>
      </c>
      <c r="C16829">
        <v>3</v>
      </c>
      <c r="D16829" s="1" t="s">
        <v>102</v>
      </c>
      <c r="E16829">
        <v>67800</v>
      </c>
      <c r="F16829">
        <v>966</v>
      </c>
      <c r="G16829">
        <v>1930</v>
      </c>
      <c r="H16829" s="1" t="s">
        <v>102</v>
      </c>
      <c r="I16829">
        <v>-6</v>
      </c>
      <c r="J16829">
        <v>7</v>
      </c>
      <c r="K16829">
        <v>1246</v>
      </c>
      <c r="L16829" s="1" t="s">
        <v>102</v>
      </c>
      <c r="M16829">
        <v>246.25</v>
      </c>
      <c r="N16829">
        <v>0</v>
      </c>
    </row>
    <row r="16830" spans="1:14" x14ac:dyDescent="0.3">
      <c r="A16830" s="1" t="s">
        <v>23966</v>
      </c>
      <c r="B16830">
        <v>47</v>
      </c>
      <c r="C16830">
        <v>3</v>
      </c>
      <c r="D16830" s="1" t="s">
        <v>100</v>
      </c>
      <c r="E16830">
        <v>70600</v>
      </c>
      <c r="F16830">
        <v>997</v>
      </c>
      <c r="G16830">
        <v>1950</v>
      </c>
      <c r="H16830" s="1" t="s">
        <v>102</v>
      </c>
      <c r="I16830">
        <v>89000</v>
      </c>
      <c r="J16830">
        <v>10</v>
      </c>
      <c r="K16830">
        <v>1144</v>
      </c>
      <c r="L16830" s="1" t="s">
        <v>102</v>
      </c>
      <c r="M16830">
        <v>314</v>
      </c>
      <c r="N16830">
        <v>62.5</v>
      </c>
    </row>
    <row r="16831" spans="1:14" x14ac:dyDescent="0.3">
      <c r="A16831" s="1" t="s">
        <v>23967</v>
      </c>
      <c r="B16831">
        <v>67</v>
      </c>
      <c r="C16831">
        <v>4</v>
      </c>
      <c r="D16831" s="1" t="s">
        <v>102</v>
      </c>
      <c r="E16831">
        <v>58100</v>
      </c>
      <c r="F16831">
        <v>909</v>
      </c>
      <c r="G16831">
        <v>1930</v>
      </c>
      <c r="H16831" s="1" t="s">
        <v>102</v>
      </c>
      <c r="I16831">
        <v>155000</v>
      </c>
      <c r="J16831">
        <v>9</v>
      </c>
      <c r="K16831">
        <v>527</v>
      </c>
      <c r="L16831" s="1" t="s">
        <v>102</v>
      </c>
      <c r="M16831">
        <v>325.16666666999998</v>
      </c>
      <c r="N16831">
        <v>91.666666667000001</v>
      </c>
    </row>
    <row r="16832" spans="1:14" x14ac:dyDescent="0.3">
      <c r="A16832" s="1" t="s">
        <v>23968</v>
      </c>
      <c r="B16832">
        <v>35</v>
      </c>
      <c r="C16832">
        <v>4</v>
      </c>
      <c r="D16832" s="1" t="s">
        <v>143</v>
      </c>
      <c r="E16832">
        <v>51900</v>
      </c>
      <c r="F16832">
        <v>1770</v>
      </c>
      <c r="G16832">
        <v>1950</v>
      </c>
      <c r="H16832" s="1" t="s">
        <v>102</v>
      </c>
      <c r="I16832">
        <v>310000</v>
      </c>
      <c r="J16832">
        <v>9</v>
      </c>
      <c r="K16832">
        <v>3639</v>
      </c>
      <c r="L16832" s="1" t="s">
        <v>100</v>
      </c>
      <c r="M16832">
        <v>431.66666666999998</v>
      </c>
      <c r="N16832">
        <v>253.41666667000001</v>
      </c>
    </row>
    <row r="16833" spans="1:14" x14ac:dyDescent="0.3">
      <c r="A16833" s="1" t="s">
        <v>23971</v>
      </c>
      <c r="B16833">
        <v>-9</v>
      </c>
      <c r="C16833">
        <v>3</v>
      </c>
      <c r="D16833" s="1" t="s">
        <v>100</v>
      </c>
      <c r="E16833">
        <v>63400</v>
      </c>
      <c r="F16833">
        <v>939</v>
      </c>
      <c r="G16833">
        <v>1975</v>
      </c>
      <c r="H16833" s="1" t="s">
        <v>143</v>
      </c>
      <c r="I16833">
        <v>73500</v>
      </c>
      <c r="J16833">
        <v>6</v>
      </c>
      <c r="K16833">
        <v>-6</v>
      </c>
      <c r="L16833" s="1" t="s">
        <v>102</v>
      </c>
      <c r="M16833">
        <v>88.166666667000001</v>
      </c>
      <c r="N16833">
        <v>25</v>
      </c>
    </row>
    <row r="16834" spans="1:14" x14ac:dyDescent="0.3">
      <c r="A16834" s="1" t="s">
        <v>23972</v>
      </c>
      <c r="B16834">
        <v>63</v>
      </c>
      <c r="C16834">
        <v>2</v>
      </c>
      <c r="D16834" s="1" t="s">
        <v>100</v>
      </c>
      <c r="E16834">
        <v>57700</v>
      </c>
      <c r="F16834">
        <v>628</v>
      </c>
      <c r="G16834">
        <v>1930</v>
      </c>
      <c r="H16834" s="1" t="s">
        <v>102</v>
      </c>
      <c r="I16834">
        <v>50000</v>
      </c>
      <c r="J16834">
        <v>6</v>
      </c>
      <c r="K16834">
        <v>487</v>
      </c>
      <c r="L16834" s="1" t="s">
        <v>102</v>
      </c>
      <c r="M16834">
        <v>159.66666667000001</v>
      </c>
      <c r="N16834">
        <v>77.666666667000001</v>
      </c>
    </row>
    <row r="16835" spans="1:14" x14ac:dyDescent="0.3">
      <c r="A16835" s="1" t="s">
        <v>23973</v>
      </c>
      <c r="B16835">
        <v>28</v>
      </c>
      <c r="C16835">
        <v>3</v>
      </c>
      <c r="D16835" s="1" t="s">
        <v>100</v>
      </c>
      <c r="E16835">
        <v>57700</v>
      </c>
      <c r="F16835">
        <v>778</v>
      </c>
      <c r="G16835">
        <v>1950</v>
      </c>
      <c r="H16835" s="1" t="s">
        <v>102</v>
      </c>
      <c r="I16835">
        <v>30000</v>
      </c>
      <c r="J16835">
        <v>5</v>
      </c>
      <c r="K16835">
        <v>820</v>
      </c>
      <c r="L16835" s="1" t="s">
        <v>102</v>
      </c>
      <c r="M16835">
        <v>117.33333333</v>
      </c>
      <c r="N16835">
        <v>7.5</v>
      </c>
    </row>
    <row r="16836" spans="1:14" x14ac:dyDescent="0.3">
      <c r="A16836" s="1" t="s">
        <v>23976</v>
      </c>
      <c r="B16836">
        <v>86</v>
      </c>
      <c r="C16836">
        <v>6</v>
      </c>
      <c r="D16836" s="1" t="s">
        <v>143</v>
      </c>
      <c r="E16836">
        <v>68042</v>
      </c>
      <c r="F16836">
        <v>1388</v>
      </c>
      <c r="G16836">
        <v>1960</v>
      </c>
      <c r="H16836" s="1" t="s">
        <v>102</v>
      </c>
      <c r="I16836">
        <v>130000</v>
      </c>
      <c r="J16836">
        <v>9</v>
      </c>
      <c r="K16836">
        <v>453</v>
      </c>
      <c r="L16836" s="1" t="s">
        <v>100</v>
      </c>
      <c r="M16836">
        <v>201.66666667000001</v>
      </c>
      <c r="N16836">
        <v>68.416666667000001</v>
      </c>
    </row>
    <row r="16837" spans="1:14" x14ac:dyDescent="0.3">
      <c r="A16837" s="1" t="s">
        <v>23977</v>
      </c>
      <c r="B16837">
        <v>79</v>
      </c>
      <c r="C16837">
        <v>3</v>
      </c>
      <c r="D16837" s="1" t="s">
        <v>143</v>
      </c>
      <c r="E16837">
        <v>68042</v>
      </c>
      <c r="F16837">
        <v>1068</v>
      </c>
      <c r="G16837">
        <v>1940</v>
      </c>
      <c r="H16837" s="1" t="s">
        <v>102</v>
      </c>
      <c r="I16837">
        <v>250000</v>
      </c>
      <c r="J16837">
        <v>6</v>
      </c>
      <c r="K16837">
        <v>691</v>
      </c>
      <c r="L16837" s="1" t="s">
        <v>100</v>
      </c>
      <c r="M16837">
        <v>345</v>
      </c>
      <c r="N16837">
        <v>130</v>
      </c>
    </row>
    <row r="16838" spans="1:14" x14ac:dyDescent="0.3">
      <c r="A16838" s="1" t="s">
        <v>23978</v>
      </c>
      <c r="B16838">
        <v>63</v>
      </c>
      <c r="C16838">
        <v>4</v>
      </c>
      <c r="D16838" s="1" t="s">
        <v>143</v>
      </c>
      <c r="E16838">
        <v>68042</v>
      </c>
      <c r="F16838">
        <v>1166</v>
      </c>
      <c r="G16838">
        <v>1970</v>
      </c>
      <c r="H16838" s="1" t="s">
        <v>102</v>
      </c>
      <c r="I16838">
        <v>180000</v>
      </c>
      <c r="J16838">
        <v>8</v>
      </c>
      <c r="K16838">
        <v>656</v>
      </c>
      <c r="L16838" s="1" t="s">
        <v>100</v>
      </c>
      <c r="M16838">
        <v>283.16666666999998</v>
      </c>
      <c r="N16838">
        <v>97.583333332999999</v>
      </c>
    </row>
    <row r="16839" spans="1:14" x14ac:dyDescent="0.3">
      <c r="A16839" s="1" t="s">
        <v>23979</v>
      </c>
      <c r="B16839">
        <v>-9</v>
      </c>
      <c r="C16839">
        <v>2</v>
      </c>
      <c r="D16839" s="1" t="s">
        <v>143</v>
      </c>
      <c r="E16839">
        <v>55955</v>
      </c>
      <c r="F16839">
        <v>880</v>
      </c>
      <c r="G16839">
        <v>1960</v>
      </c>
      <c r="H16839" s="1" t="s">
        <v>143</v>
      </c>
      <c r="I16839">
        <v>224000</v>
      </c>
      <c r="J16839">
        <v>5</v>
      </c>
      <c r="K16839">
        <v>-6</v>
      </c>
      <c r="L16839" s="1" t="s">
        <v>102</v>
      </c>
      <c r="M16839">
        <v>45.833333332999999</v>
      </c>
      <c r="N16839">
        <v>50</v>
      </c>
    </row>
    <row r="16840" spans="1:14" x14ac:dyDescent="0.3">
      <c r="A16840" s="1" t="s">
        <v>23980</v>
      </c>
      <c r="B16840">
        <v>50</v>
      </c>
      <c r="C16840">
        <v>4</v>
      </c>
      <c r="D16840" s="1" t="s">
        <v>100</v>
      </c>
      <c r="E16840">
        <v>66046</v>
      </c>
      <c r="F16840">
        <v>980</v>
      </c>
      <c r="G16840">
        <v>1940</v>
      </c>
      <c r="H16840" s="1" t="s">
        <v>102</v>
      </c>
      <c r="I16840">
        <v>40000</v>
      </c>
      <c r="J16840">
        <v>6</v>
      </c>
      <c r="K16840">
        <v>429</v>
      </c>
      <c r="L16840" s="1" t="s">
        <v>102</v>
      </c>
      <c r="M16840">
        <v>232</v>
      </c>
      <c r="N16840">
        <v>62.5</v>
      </c>
    </row>
    <row r="16841" spans="1:14" x14ac:dyDescent="0.3">
      <c r="A16841" s="1" t="s">
        <v>23981</v>
      </c>
      <c r="B16841">
        <v>59</v>
      </c>
      <c r="C16841">
        <v>3</v>
      </c>
      <c r="D16841" s="1" t="s">
        <v>143</v>
      </c>
      <c r="E16841">
        <v>68042</v>
      </c>
      <c r="F16841">
        <v>1068</v>
      </c>
      <c r="G16841">
        <v>1975</v>
      </c>
      <c r="H16841" s="1" t="s">
        <v>102</v>
      </c>
      <c r="I16841">
        <v>250000</v>
      </c>
      <c r="J16841">
        <v>7</v>
      </c>
      <c r="K16841">
        <v>699</v>
      </c>
      <c r="L16841" s="1" t="s">
        <v>100</v>
      </c>
      <c r="M16841">
        <v>381.58333333000002</v>
      </c>
      <c r="N16841">
        <v>62.5</v>
      </c>
    </row>
    <row r="16842" spans="1:14" x14ac:dyDescent="0.3">
      <c r="A16842" s="1" t="s">
        <v>23984</v>
      </c>
      <c r="B16842">
        <v>63</v>
      </c>
      <c r="C16842">
        <v>2</v>
      </c>
      <c r="D16842" s="1" t="s">
        <v>100</v>
      </c>
      <c r="E16842">
        <v>62647</v>
      </c>
      <c r="F16842">
        <v>698</v>
      </c>
      <c r="G16842">
        <v>1950</v>
      </c>
      <c r="H16842" s="1" t="s">
        <v>102</v>
      </c>
      <c r="I16842">
        <v>115000</v>
      </c>
      <c r="J16842">
        <v>5</v>
      </c>
      <c r="K16842">
        <v>314</v>
      </c>
      <c r="L16842" s="1" t="s">
        <v>143</v>
      </c>
      <c r="M16842">
        <v>172</v>
      </c>
      <c r="N16842">
        <v>83.333333332999999</v>
      </c>
    </row>
    <row r="16843" spans="1:14" x14ac:dyDescent="0.3">
      <c r="A16843" s="1" t="s">
        <v>23985</v>
      </c>
      <c r="B16843">
        <v>82</v>
      </c>
      <c r="C16843">
        <v>3</v>
      </c>
      <c r="D16843" s="1" t="s">
        <v>100</v>
      </c>
      <c r="E16843">
        <v>62647</v>
      </c>
      <c r="F16843">
        <v>933</v>
      </c>
      <c r="G16843">
        <v>1960</v>
      </c>
      <c r="H16843" s="1" t="s">
        <v>102</v>
      </c>
      <c r="I16843">
        <v>129500</v>
      </c>
      <c r="J16843">
        <v>10</v>
      </c>
      <c r="K16843">
        <v>432</v>
      </c>
      <c r="L16843" s="1" t="s">
        <v>143</v>
      </c>
      <c r="M16843">
        <v>210.75</v>
      </c>
      <c r="N16843">
        <v>67.416666667000001</v>
      </c>
    </row>
    <row r="16844" spans="1:14" x14ac:dyDescent="0.3">
      <c r="A16844" s="1" t="s">
        <v>23987</v>
      </c>
      <c r="B16844">
        <v>41</v>
      </c>
      <c r="C16844">
        <v>4</v>
      </c>
      <c r="D16844" s="1" t="s">
        <v>101</v>
      </c>
      <c r="E16844">
        <v>64000</v>
      </c>
      <c r="F16844">
        <v>2367</v>
      </c>
      <c r="G16844">
        <v>1950</v>
      </c>
      <c r="H16844" s="1" t="s">
        <v>102</v>
      </c>
      <c r="I16844">
        <v>400000</v>
      </c>
      <c r="J16844">
        <v>6</v>
      </c>
      <c r="K16844">
        <v>2142</v>
      </c>
      <c r="L16844" s="1" t="s">
        <v>100</v>
      </c>
      <c r="M16844">
        <v>183.33333332999999</v>
      </c>
      <c r="N16844">
        <v>41.666666667000001</v>
      </c>
    </row>
    <row r="16845" spans="1:14" x14ac:dyDescent="0.3">
      <c r="A16845" s="1" t="s">
        <v>23988</v>
      </c>
      <c r="B16845">
        <v>58</v>
      </c>
      <c r="C16845">
        <v>3</v>
      </c>
      <c r="D16845" s="1" t="s">
        <v>100</v>
      </c>
      <c r="E16845">
        <v>63506</v>
      </c>
      <c r="F16845">
        <v>906</v>
      </c>
      <c r="G16845">
        <v>1975</v>
      </c>
      <c r="H16845" s="1" t="s">
        <v>102</v>
      </c>
      <c r="I16845">
        <v>175000</v>
      </c>
      <c r="J16845">
        <v>8</v>
      </c>
      <c r="K16845">
        <v>1485</v>
      </c>
      <c r="L16845" s="1" t="s">
        <v>100</v>
      </c>
      <c r="M16845">
        <v>250</v>
      </c>
      <c r="N16845">
        <v>43.75</v>
      </c>
    </row>
    <row r="16846" spans="1:14" x14ac:dyDescent="0.3">
      <c r="A16846" s="1" t="s">
        <v>23990</v>
      </c>
      <c r="B16846">
        <v>58</v>
      </c>
      <c r="C16846">
        <v>3</v>
      </c>
      <c r="D16846" s="1" t="s">
        <v>100</v>
      </c>
      <c r="E16846">
        <v>64320</v>
      </c>
      <c r="F16846">
        <v>922</v>
      </c>
      <c r="G16846">
        <v>1995</v>
      </c>
      <c r="H16846" s="1" t="s">
        <v>102</v>
      </c>
      <c r="I16846">
        <v>60000</v>
      </c>
      <c r="J16846">
        <v>6</v>
      </c>
      <c r="K16846">
        <v>793</v>
      </c>
      <c r="L16846" s="1" t="s">
        <v>102</v>
      </c>
      <c r="M16846">
        <v>225.66666667000001</v>
      </c>
      <c r="N16846">
        <v>15</v>
      </c>
    </row>
    <row r="16847" spans="1:14" x14ac:dyDescent="0.3">
      <c r="A16847" s="1" t="s">
        <v>23991</v>
      </c>
      <c r="B16847">
        <v>78</v>
      </c>
      <c r="C16847">
        <v>2</v>
      </c>
      <c r="D16847" s="1" t="s">
        <v>101</v>
      </c>
      <c r="E16847">
        <v>58546</v>
      </c>
      <c r="F16847">
        <v>761</v>
      </c>
      <c r="G16847">
        <v>1930</v>
      </c>
      <c r="H16847" s="1" t="s">
        <v>102</v>
      </c>
      <c r="I16847">
        <v>175000</v>
      </c>
      <c r="J16847">
        <v>4</v>
      </c>
      <c r="K16847">
        <v>446</v>
      </c>
      <c r="L16847" s="1" t="s">
        <v>101</v>
      </c>
      <c r="M16847">
        <v>224.83333332999999</v>
      </c>
      <c r="N16847">
        <v>43.333333332999999</v>
      </c>
    </row>
    <row r="16848" spans="1:14" x14ac:dyDescent="0.3">
      <c r="A16848" s="1" t="s">
        <v>23992</v>
      </c>
      <c r="B16848">
        <v>62</v>
      </c>
      <c r="C16848">
        <v>4</v>
      </c>
      <c r="D16848" s="1" t="s">
        <v>101</v>
      </c>
      <c r="E16848">
        <v>74619</v>
      </c>
      <c r="F16848">
        <v>1523</v>
      </c>
      <c r="G16848">
        <v>1975</v>
      </c>
      <c r="H16848" s="1" t="s">
        <v>102</v>
      </c>
      <c r="I16848">
        <v>525000</v>
      </c>
      <c r="J16848">
        <v>9</v>
      </c>
      <c r="K16848">
        <v>4086</v>
      </c>
      <c r="L16848" s="1" t="s">
        <v>100</v>
      </c>
      <c r="M16848">
        <v>342.33333333000002</v>
      </c>
      <c r="N16848">
        <v>321.66666666999998</v>
      </c>
    </row>
    <row r="16849" spans="1:14" x14ac:dyDescent="0.3">
      <c r="A16849" s="1" t="s">
        <v>23993</v>
      </c>
      <c r="B16849">
        <v>55</v>
      </c>
      <c r="C16849">
        <v>3</v>
      </c>
      <c r="D16849" s="1" t="s">
        <v>101</v>
      </c>
      <c r="E16849">
        <v>74619</v>
      </c>
      <c r="F16849">
        <v>1301</v>
      </c>
      <c r="G16849">
        <v>1950</v>
      </c>
      <c r="H16849" s="1" t="s">
        <v>102</v>
      </c>
      <c r="I16849">
        <v>500000</v>
      </c>
      <c r="J16849">
        <v>7</v>
      </c>
      <c r="K16849">
        <v>2166</v>
      </c>
      <c r="L16849" s="1" t="s">
        <v>100</v>
      </c>
      <c r="M16849">
        <v>209.66666667000001</v>
      </c>
      <c r="N16849">
        <v>210</v>
      </c>
    </row>
    <row r="16850" spans="1:14" x14ac:dyDescent="0.3">
      <c r="A16850" s="1" t="s">
        <v>23994</v>
      </c>
      <c r="B16850">
        <v>32</v>
      </c>
      <c r="C16850">
        <v>3</v>
      </c>
      <c r="D16850" s="1" t="s">
        <v>143</v>
      </c>
      <c r="E16850">
        <v>55469</v>
      </c>
      <c r="F16850">
        <v>967</v>
      </c>
      <c r="G16850">
        <v>1940</v>
      </c>
      <c r="H16850" s="1" t="s">
        <v>102</v>
      </c>
      <c r="I16850">
        <v>-6</v>
      </c>
      <c r="J16850">
        <v>5</v>
      </c>
      <c r="K16850">
        <v>983</v>
      </c>
      <c r="L16850" s="1" t="s">
        <v>102</v>
      </c>
      <c r="M16850">
        <v>497.5</v>
      </c>
      <c r="N16850">
        <v>0</v>
      </c>
    </row>
    <row r="16851" spans="1:14" x14ac:dyDescent="0.3">
      <c r="A16851" s="1" t="s">
        <v>23995</v>
      </c>
      <c r="B16851">
        <v>49</v>
      </c>
      <c r="C16851">
        <v>3</v>
      </c>
      <c r="D16851" s="1" t="s">
        <v>102</v>
      </c>
      <c r="E16851">
        <v>79332</v>
      </c>
      <c r="F16851">
        <v>1235</v>
      </c>
      <c r="G16851">
        <v>1940</v>
      </c>
      <c r="H16851" s="1" t="s">
        <v>102</v>
      </c>
      <c r="I16851">
        <v>300000</v>
      </c>
      <c r="J16851">
        <v>6</v>
      </c>
      <c r="K16851">
        <v>2978</v>
      </c>
      <c r="L16851" s="1" t="s">
        <v>100</v>
      </c>
      <c r="M16851">
        <v>215</v>
      </c>
      <c r="N16851">
        <v>75</v>
      </c>
    </row>
    <row r="16852" spans="1:14" x14ac:dyDescent="0.3">
      <c r="A16852" s="1" t="s">
        <v>23996</v>
      </c>
      <c r="B16852">
        <v>38</v>
      </c>
      <c r="C16852">
        <v>2</v>
      </c>
      <c r="D16852" s="1" t="s">
        <v>102</v>
      </c>
      <c r="E16852">
        <v>79332</v>
      </c>
      <c r="F16852">
        <v>1006</v>
      </c>
      <c r="G16852">
        <v>1950</v>
      </c>
      <c r="H16852" s="1" t="s">
        <v>102</v>
      </c>
      <c r="I16852">
        <v>-6</v>
      </c>
      <c r="J16852">
        <v>6</v>
      </c>
      <c r="K16852">
        <v>889</v>
      </c>
      <c r="L16852" s="1" t="s">
        <v>100</v>
      </c>
      <c r="M16852">
        <v>121.83333333</v>
      </c>
      <c r="N16852">
        <v>16.666666667000001</v>
      </c>
    </row>
    <row r="16853" spans="1:14" x14ac:dyDescent="0.3">
      <c r="A16853" s="1" t="s">
        <v>23997</v>
      </c>
      <c r="B16853">
        <v>47</v>
      </c>
      <c r="C16853">
        <v>3</v>
      </c>
      <c r="D16853" s="1" t="s">
        <v>102</v>
      </c>
      <c r="E16853">
        <v>79332</v>
      </c>
      <c r="F16853">
        <v>1235</v>
      </c>
      <c r="G16853">
        <v>1960</v>
      </c>
      <c r="H16853" s="1" t="s">
        <v>102</v>
      </c>
      <c r="I16853">
        <v>130000</v>
      </c>
      <c r="J16853">
        <v>7</v>
      </c>
      <c r="K16853">
        <v>1326</v>
      </c>
      <c r="L16853" s="1" t="s">
        <v>100</v>
      </c>
      <c r="M16853">
        <v>332</v>
      </c>
      <c r="N16853">
        <v>68.333333332999999</v>
      </c>
    </row>
    <row r="16854" spans="1:14" x14ac:dyDescent="0.3">
      <c r="A16854" s="1" t="s">
        <v>23999</v>
      </c>
      <c r="B16854">
        <v>61</v>
      </c>
      <c r="C16854">
        <v>2</v>
      </c>
      <c r="D16854" s="1" t="s">
        <v>100</v>
      </c>
      <c r="E16854">
        <v>74500</v>
      </c>
      <c r="F16854">
        <v>739</v>
      </c>
      <c r="G16854">
        <v>1970</v>
      </c>
      <c r="H16854" s="1" t="s">
        <v>102</v>
      </c>
      <c r="I16854">
        <v>85000</v>
      </c>
      <c r="J16854">
        <v>5</v>
      </c>
      <c r="K16854">
        <v>891</v>
      </c>
      <c r="L16854" s="1" t="s">
        <v>102</v>
      </c>
      <c r="M16854">
        <v>180.16666667000001</v>
      </c>
      <c r="N16854">
        <v>21.25</v>
      </c>
    </row>
    <row r="16855" spans="1:14" x14ac:dyDescent="0.3">
      <c r="A16855" s="1" t="s">
        <v>24000</v>
      </c>
      <c r="B16855">
        <v>23</v>
      </c>
      <c r="C16855">
        <v>2</v>
      </c>
      <c r="D16855" s="1" t="s">
        <v>100</v>
      </c>
      <c r="E16855">
        <v>66046</v>
      </c>
      <c r="F16855">
        <v>662</v>
      </c>
      <c r="G16855">
        <v>1940</v>
      </c>
      <c r="H16855" s="1" t="s">
        <v>102</v>
      </c>
      <c r="I16855">
        <v>146000</v>
      </c>
      <c r="J16855">
        <v>6</v>
      </c>
      <c r="K16855">
        <v>1641</v>
      </c>
      <c r="L16855" s="1" t="s">
        <v>102</v>
      </c>
      <c r="M16855">
        <v>38</v>
      </c>
      <c r="N16855">
        <v>36.5</v>
      </c>
    </row>
    <row r="16856" spans="1:14" x14ac:dyDescent="0.3">
      <c r="A16856" s="1" t="s">
        <v>24001</v>
      </c>
      <c r="B16856">
        <v>59</v>
      </c>
      <c r="C16856">
        <v>3</v>
      </c>
      <c r="D16856" s="1" t="s">
        <v>143</v>
      </c>
      <c r="E16856">
        <v>55955</v>
      </c>
      <c r="F16856">
        <v>1158</v>
      </c>
      <c r="G16856">
        <v>1940</v>
      </c>
      <c r="H16856" s="1" t="s">
        <v>102</v>
      </c>
      <c r="I16856">
        <v>35000</v>
      </c>
      <c r="J16856">
        <v>5</v>
      </c>
      <c r="K16856">
        <v>259</v>
      </c>
      <c r="L16856" s="1" t="s">
        <v>102</v>
      </c>
      <c r="M16856">
        <v>144.41666667000001</v>
      </c>
      <c r="N16856">
        <v>0</v>
      </c>
    </row>
    <row r="16857" spans="1:14" x14ac:dyDescent="0.3">
      <c r="A16857" s="1" t="s">
        <v>24002</v>
      </c>
      <c r="B16857">
        <v>38</v>
      </c>
      <c r="C16857">
        <v>4</v>
      </c>
      <c r="D16857" s="1" t="s">
        <v>143</v>
      </c>
      <c r="E16857">
        <v>55955</v>
      </c>
      <c r="F16857">
        <v>1294</v>
      </c>
      <c r="G16857">
        <v>1950</v>
      </c>
      <c r="H16857" s="1" t="s">
        <v>102</v>
      </c>
      <c r="I16857">
        <v>-6</v>
      </c>
      <c r="J16857">
        <v>7</v>
      </c>
      <c r="K16857">
        <v>1356</v>
      </c>
      <c r="L16857" s="1" t="s">
        <v>102</v>
      </c>
      <c r="M16857">
        <v>356.08333333000002</v>
      </c>
      <c r="N16857">
        <v>0</v>
      </c>
    </row>
    <row r="16858" spans="1:14" x14ac:dyDescent="0.3">
      <c r="A16858" s="1" t="s">
        <v>24003</v>
      </c>
      <c r="B16858">
        <v>66</v>
      </c>
      <c r="C16858">
        <v>1</v>
      </c>
      <c r="D16858" s="1" t="s">
        <v>100</v>
      </c>
      <c r="E16858">
        <v>62588</v>
      </c>
      <c r="F16858">
        <v>565</v>
      </c>
      <c r="G16858">
        <v>1975</v>
      </c>
      <c r="H16858" s="1" t="s">
        <v>102</v>
      </c>
      <c r="I16858">
        <v>-6</v>
      </c>
      <c r="J16858">
        <v>3</v>
      </c>
      <c r="K16858">
        <v>482</v>
      </c>
      <c r="L16858" s="1" t="s">
        <v>100</v>
      </c>
      <c r="M16858">
        <v>182</v>
      </c>
      <c r="N16858">
        <v>0</v>
      </c>
    </row>
    <row r="16859" spans="1:14" x14ac:dyDescent="0.3">
      <c r="A16859" s="1" t="s">
        <v>24007</v>
      </c>
      <c r="B16859">
        <v>40</v>
      </c>
      <c r="C16859">
        <v>3</v>
      </c>
      <c r="D16859" s="1" t="s">
        <v>102</v>
      </c>
      <c r="E16859">
        <v>93300</v>
      </c>
      <c r="F16859">
        <v>1884</v>
      </c>
      <c r="G16859">
        <v>1919</v>
      </c>
      <c r="H16859" s="1" t="s">
        <v>102</v>
      </c>
      <c r="I16859">
        <v>-6</v>
      </c>
      <c r="J16859">
        <v>5</v>
      </c>
      <c r="K16859">
        <v>1225</v>
      </c>
      <c r="L16859" s="1" t="s">
        <v>102</v>
      </c>
      <c r="M16859">
        <v>325</v>
      </c>
      <c r="N16859">
        <v>0</v>
      </c>
    </row>
    <row r="16860" spans="1:14" x14ac:dyDescent="0.3">
      <c r="A16860" s="1" t="s">
        <v>24009</v>
      </c>
      <c r="B16860">
        <v>72</v>
      </c>
      <c r="C16860">
        <v>4</v>
      </c>
      <c r="D16860" s="1" t="s">
        <v>143</v>
      </c>
      <c r="E16860">
        <v>84500</v>
      </c>
      <c r="F16860">
        <v>2003</v>
      </c>
      <c r="G16860">
        <v>1970</v>
      </c>
      <c r="H16860" s="1" t="s">
        <v>102</v>
      </c>
      <c r="I16860">
        <v>250000</v>
      </c>
      <c r="J16860">
        <v>8</v>
      </c>
      <c r="K16860">
        <v>731</v>
      </c>
      <c r="L16860" s="1" t="s">
        <v>100</v>
      </c>
      <c r="M16860">
        <v>345.83333333000002</v>
      </c>
      <c r="N16860">
        <v>62.5</v>
      </c>
    </row>
    <row r="16861" spans="1:14" x14ac:dyDescent="0.3">
      <c r="A16861" s="1" t="s">
        <v>24010</v>
      </c>
      <c r="B16861">
        <v>54</v>
      </c>
      <c r="C16861">
        <v>4</v>
      </c>
      <c r="D16861" s="1" t="s">
        <v>143</v>
      </c>
      <c r="E16861">
        <v>84500</v>
      </c>
      <c r="F16861">
        <v>2003</v>
      </c>
      <c r="G16861">
        <v>1970</v>
      </c>
      <c r="H16861" s="1" t="s">
        <v>102</v>
      </c>
      <c r="I16861">
        <v>400000</v>
      </c>
      <c r="J16861">
        <v>10</v>
      </c>
      <c r="K16861">
        <v>2810</v>
      </c>
      <c r="L16861" s="1" t="s">
        <v>100</v>
      </c>
      <c r="M16861">
        <v>230.5</v>
      </c>
      <c r="N16861">
        <v>100</v>
      </c>
    </row>
    <row r="16862" spans="1:14" x14ac:dyDescent="0.3">
      <c r="A16862" s="1" t="s">
        <v>24011</v>
      </c>
      <c r="B16862">
        <v>64</v>
      </c>
      <c r="C16862">
        <v>3</v>
      </c>
      <c r="D16862" s="1" t="s">
        <v>143</v>
      </c>
      <c r="E16862">
        <v>84500</v>
      </c>
      <c r="F16862">
        <v>1622</v>
      </c>
      <c r="G16862">
        <v>1950</v>
      </c>
      <c r="H16862" s="1" t="s">
        <v>102</v>
      </c>
      <c r="I16862">
        <v>275000</v>
      </c>
      <c r="J16862">
        <v>8</v>
      </c>
      <c r="K16862">
        <v>1870</v>
      </c>
      <c r="L16862" s="1" t="s">
        <v>100</v>
      </c>
      <c r="M16862">
        <v>333.25</v>
      </c>
      <c r="N16862">
        <v>68.75</v>
      </c>
    </row>
    <row r="16863" spans="1:14" x14ac:dyDescent="0.3">
      <c r="A16863" s="1" t="s">
        <v>24015</v>
      </c>
      <c r="B16863">
        <v>23</v>
      </c>
      <c r="C16863">
        <v>3</v>
      </c>
      <c r="D16863" s="1" t="s">
        <v>100</v>
      </c>
      <c r="E16863">
        <v>58172</v>
      </c>
      <c r="F16863">
        <v>809</v>
      </c>
      <c r="G16863">
        <v>1920</v>
      </c>
      <c r="H16863" s="1" t="s">
        <v>102</v>
      </c>
      <c r="I16863">
        <v>-6</v>
      </c>
      <c r="J16863">
        <v>6</v>
      </c>
      <c r="K16863">
        <v>1039</v>
      </c>
      <c r="L16863" s="1" t="s">
        <v>101</v>
      </c>
      <c r="M16863">
        <v>177.16666667000001</v>
      </c>
      <c r="N16863">
        <v>12</v>
      </c>
    </row>
    <row r="16864" spans="1:14" x14ac:dyDescent="0.3">
      <c r="A16864" s="1" t="s">
        <v>24016</v>
      </c>
      <c r="B16864">
        <v>31</v>
      </c>
      <c r="C16864">
        <v>3</v>
      </c>
      <c r="D16864" s="1" t="s">
        <v>143</v>
      </c>
      <c r="E16864">
        <v>62806</v>
      </c>
      <c r="F16864">
        <v>966</v>
      </c>
      <c r="G16864">
        <v>1975</v>
      </c>
      <c r="H16864" s="1" t="s">
        <v>102</v>
      </c>
      <c r="I16864">
        <v>145000</v>
      </c>
      <c r="J16864">
        <v>9</v>
      </c>
      <c r="K16864">
        <v>1359</v>
      </c>
      <c r="L16864" s="1" t="s">
        <v>143</v>
      </c>
      <c r="M16864">
        <v>250.66666667000001</v>
      </c>
      <c r="N16864">
        <v>80</v>
      </c>
    </row>
    <row r="16865" spans="1:14" x14ac:dyDescent="0.3">
      <c r="A16865" s="1" t="s">
        <v>24017</v>
      </c>
      <c r="B16865">
        <v>76</v>
      </c>
      <c r="C16865">
        <v>2</v>
      </c>
      <c r="D16865" s="1" t="s">
        <v>143</v>
      </c>
      <c r="E16865">
        <v>62281</v>
      </c>
      <c r="F16865">
        <v>743</v>
      </c>
      <c r="G16865">
        <v>1950</v>
      </c>
      <c r="H16865" s="1" t="s">
        <v>102</v>
      </c>
      <c r="I16865">
        <v>90000</v>
      </c>
      <c r="J16865">
        <v>5</v>
      </c>
      <c r="K16865">
        <v>997</v>
      </c>
      <c r="L16865" s="1" t="s">
        <v>102</v>
      </c>
      <c r="M16865">
        <v>259</v>
      </c>
      <c r="N16865">
        <v>37.5</v>
      </c>
    </row>
    <row r="16866" spans="1:14" x14ac:dyDescent="0.3">
      <c r="A16866" s="1" t="s">
        <v>24018</v>
      </c>
      <c r="B16866">
        <v>45</v>
      </c>
      <c r="C16866">
        <v>3</v>
      </c>
      <c r="D16866" s="1" t="s">
        <v>143</v>
      </c>
      <c r="E16866">
        <v>62281</v>
      </c>
      <c r="F16866">
        <v>986</v>
      </c>
      <c r="G16866">
        <v>1920</v>
      </c>
      <c r="H16866" s="1" t="s">
        <v>102</v>
      </c>
      <c r="I16866">
        <v>175000</v>
      </c>
      <c r="J16866">
        <v>6</v>
      </c>
      <c r="K16866">
        <v>1104</v>
      </c>
      <c r="L16866" s="1" t="s">
        <v>102</v>
      </c>
      <c r="M16866">
        <v>181</v>
      </c>
      <c r="N16866">
        <v>58.333333332999999</v>
      </c>
    </row>
    <row r="16867" spans="1:14" x14ac:dyDescent="0.3">
      <c r="A16867" s="1" t="s">
        <v>24019</v>
      </c>
      <c r="B16867">
        <v>30</v>
      </c>
      <c r="C16867">
        <v>3</v>
      </c>
      <c r="D16867" s="1" t="s">
        <v>100</v>
      </c>
      <c r="E16867">
        <v>69771</v>
      </c>
      <c r="F16867">
        <v>1000</v>
      </c>
      <c r="G16867">
        <v>1950</v>
      </c>
      <c r="H16867" s="1" t="s">
        <v>102</v>
      </c>
      <c r="I16867">
        <v>150000</v>
      </c>
      <c r="J16867">
        <v>6</v>
      </c>
      <c r="K16867">
        <v>851</v>
      </c>
      <c r="L16867" s="1" t="s">
        <v>100</v>
      </c>
      <c r="M16867">
        <v>143.16666667000001</v>
      </c>
      <c r="N16867">
        <v>50</v>
      </c>
    </row>
    <row r="16868" spans="1:14" x14ac:dyDescent="0.3">
      <c r="A16868" s="1" t="s">
        <v>24021</v>
      </c>
      <c r="B16868">
        <v>40</v>
      </c>
      <c r="C16868">
        <v>5</v>
      </c>
      <c r="D16868" s="1" t="s">
        <v>100</v>
      </c>
      <c r="E16868">
        <v>69771</v>
      </c>
      <c r="F16868">
        <v>1150</v>
      </c>
      <c r="G16868">
        <v>1919</v>
      </c>
      <c r="H16868" s="1" t="s">
        <v>102</v>
      </c>
      <c r="I16868">
        <v>415000</v>
      </c>
      <c r="J16868">
        <v>8</v>
      </c>
      <c r="K16868">
        <v>2947</v>
      </c>
      <c r="L16868" s="1" t="s">
        <v>100</v>
      </c>
      <c r="M16868">
        <v>257</v>
      </c>
      <c r="N16868">
        <v>103.75</v>
      </c>
    </row>
    <row r="16869" spans="1:14" x14ac:dyDescent="0.3">
      <c r="A16869" s="1" t="s">
        <v>24023</v>
      </c>
      <c r="B16869">
        <v>38</v>
      </c>
      <c r="C16869">
        <v>4</v>
      </c>
      <c r="D16869" s="1" t="s">
        <v>100</v>
      </c>
      <c r="E16869">
        <v>61959</v>
      </c>
      <c r="F16869">
        <v>965</v>
      </c>
      <c r="G16869">
        <v>1950</v>
      </c>
      <c r="H16869" s="1" t="s">
        <v>102</v>
      </c>
      <c r="I16869">
        <v>250000</v>
      </c>
      <c r="J16869">
        <v>7</v>
      </c>
      <c r="K16869">
        <v>1389</v>
      </c>
      <c r="L16869" s="1" t="s">
        <v>101</v>
      </c>
      <c r="M16869">
        <v>356.16666666999998</v>
      </c>
      <c r="N16869">
        <v>66.666666667000001</v>
      </c>
    </row>
    <row r="16870" spans="1:14" x14ac:dyDescent="0.3">
      <c r="A16870" s="1" t="s">
        <v>24025</v>
      </c>
      <c r="B16870">
        <v>45</v>
      </c>
      <c r="C16870">
        <v>4</v>
      </c>
      <c r="D16870" s="1" t="s">
        <v>100</v>
      </c>
      <c r="E16870">
        <v>58100</v>
      </c>
      <c r="F16870">
        <v>840</v>
      </c>
      <c r="G16870">
        <v>1950</v>
      </c>
      <c r="H16870" s="1" t="s">
        <v>102</v>
      </c>
      <c r="I16870">
        <v>60000</v>
      </c>
      <c r="J16870">
        <v>6</v>
      </c>
      <c r="K16870">
        <v>1003</v>
      </c>
      <c r="L16870" s="1" t="s">
        <v>102</v>
      </c>
      <c r="M16870">
        <v>228</v>
      </c>
      <c r="N16870">
        <v>15</v>
      </c>
    </row>
    <row r="16871" spans="1:14" x14ac:dyDescent="0.3">
      <c r="A16871" s="1" t="s">
        <v>24028</v>
      </c>
      <c r="B16871">
        <v>55</v>
      </c>
      <c r="C16871">
        <v>4</v>
      </c>
      <c r="D16871" s="1" t="s">
        <v>143</v>
      </c>
      <c r="E16871">
        <v>69900</v>
      </c>
      <c r="F16871">
        <v>1590</v>
      </c>
      <c r="G16871">
        <v>1919</v>
      </c>
      <c r="H16871" s="1" t="s">
        <v>102</v>
      </c>
      <c r="I16871">
        <v>100000</v>
      </c>
      <c r="J16871">
        <v>7</v>
      </c>
      <c r="K16871">
        <v>1699</v>
      </c>
      <c r="L16871" s="1" t="s">
        <v>102</v>
      </c>
      <c r="M16871">
        <v>479.25</v>
      </c>
      <c r="N16871">
        <v>49</v>
      </c>
    </row>
    <row r="16872" spans="1:14" x14ac:dyDescent="0.3">
      <c r="A16872" s="1" t="s">
        <v>24029</v>
      </c>
      <c r="B16872">
        <v>45</v>
      </c>
      <c r="C16872">
        <v>3</v>
      </c>
      <c r="D16872" s="1" t="s">
        <v>102</v>
      </c>
      <c r="E16872">
        <v>58100</v>
      </c>
      <c r="F16872">
        <v>861</v>
      </c>
      <c r="G16872">
        <v>1919</v>
      </c>
      <c r="H16872" s="1" t="s">
        <v>102</v>
      </c>
      <c r="I16872">
        <v>200000</v>
      </c>
      <c r="J16872">
        <v>6</v>
      </c>
      <c r="K16872">
        <v>603</v>
      </c>
      <c r="L16872" s="1" t="s">
        <v>102</v>
      </c>
      <c r="M16872">
        <v>436.66666666999998</v>
      </c>
      <c r="N16872">
        <v>50</v>
      </c>
    </row>
    <row r="16873" spans="1:14" x14ac:dyDescent="0.3">
      <c r="A16873" s="1" t="s">
        <v>24030</v>
      </c>
      <c r="B16873">
        <v>63</v>
      </c>
      <c r="C16873">
        <v>3</v>
      </c>
      <c r="D16873" s="1" t="s">
        <v>100</v>
      </c>
      <c r="E16873">
        <v>69771</v>
      </c>
      <c r="F16873">
        <v>1000</v>
      </c>
      <c r="G16873">
        <v>1950</v>
      </c>
      <c r="H16873" s="1" t="s">
        <v>102</v>
      </c>
      <c r="I16873">
        <v>145000</v>
      </c>
      <c r="J16873">
        <v>6</v>
      </c>
      <c r="K16873">
        <v>523</v>
      </c>
      <c r="L16873" s="1" t="s">
        <v>100</v>
      </c>
      <c r="M16873">
        <v>222.83333332999999</v>
      </c>
      <c r="N16873">
        <v>58.333333332999999</v>
      </c>
    </row>
    <row r="16874" spans="1:14" x14ac:dyDescent="0.3">
      <c r="A16874" s="1" t="s">
        <v>24032</v>
      </c>
      <c r="B16874">
        <v>76</v>
      </c>
      <c r="C16874">
        <v>3</v>
      </c>
      <c r="D16874" s="1" t="s">
        <v>101</v>
      </c>
      <c r="E16874">
        <v>92300</v>
      </c>
      <c r="F16874">
        <v>1889</v>
      </c>
      <c r="G16874">
        <v>1940</v>
      </c>
      <c r="H16874" s="1" t="s">
        <v>102</v>
      </c>
      <c r="I16874">
        <v>100000</v>
      </c>
      <c r="J16874">
        <v>5</v>
      </c>
      <c r="K16874">
        <v>264</v>
      </c>
      <c r="L16874" s="1" t="s">
        <v>100</v>
      </c>
      <c r="M16874">
        <v>129</v>
      </c>
      <c r="N16874">
        <v>76.5</v>
      </c>
    </row>
    <row r="16875" spans="1:14" x14ac:dyDescent="0.3">
      <c r="A16875" s="1" t="s">
        <v>24033</v>
      </c>
      <c r="B16875">
        <v>63</v>
      </c>
      <c r="C16875">
        <v>2</v>
      </c>
      <c r="D16875" s="1" t="s">
        <v>101</v>
      </c>
      <c r="E16875">
        <v>92300</v>
      </c>
      <c r="F16875">
        <v>1393</v>
      </c>
      <c r="G16875">
        <v>1940</v>
      </c>
      <c r="H16875" s="1" t="s">
        <v>102</v>
      </c>
      <c r="I16875">
        <v>150000</v>
      </c>
      <c r="J16875">
        <v>6</v>
      </c>
      <c r="K16875">
        <v>912</v>
      </c>
      <c r="L16875" s="1" t="s">
        <v>100</v>
      </c>
      <c r="M16875">
        <v>189.5</v>
      </c>
      <c r="N16875">
        <v>50</v>
      </c>
    </row>
    <row r="16876" spans="1:14" x14ac:dyDescent="0.3">
      <c r="A16876" s="1" t="s">
        <v>24041</v>
      </c>
      <c r="B16876">
        <v>47</v>
      </c>
      <c r="C16876">
        <v>1</v>
      </c>
      <c r="D16876" s="1" t="s">
        <v>100</v>
      </c>
      <c r="E16876">
        <v>64100</v>
      </c>
      <c r="F16876">
        <v>475</v>
      </c>
      <c r="G16876">
        <v>1920</v>
      </c>
      <c r="H16876" s="1" t="s">
        <v>102</v>
      </c>
      <c r="I16876">
        <v>35000</v>
      </c>
      <c r="J16876">
        <v>3</v>
      </c>
      <c r="K16876">
        <v>686</v>
      </c>
      <c r="L16876" s="1" t="s">
        <v>102</v>
      </c>
      <c r="M16876">
        <v>226</v>
      </c>
      <c r="N16876">
        <v>33.333333332999999</v>
      </c>
    </row>
    <row r="16877" spans="1:14" x14ac:dyDescent="0.3">
      <c r="A16877" s="1" t="s">
        <v>24042</v>
      </c>
      <c r="B16877">
        <v>56</v>
      </c>
      <c r="C16877">
        <v>2</v>
      </c>
      <c r="D16877" s="1" t="s">
        <v>102</v>
      </c>
      <c r="E16877">
        <v>63804</v>
      </c>
      <c r="F16877">
        <v>698</v>
      </c>
      <c r="G16877">
        <v>1950</v>
      </c>
      <c r="H16877" s="1" t="s">
        <v>102</v>
      </c>
      <c r="I16877">
        <v>150000</v>
      </c>
      <c r="J16877">
        <v>5</v>
      </c>
      <c r="K16877">
        <v>1244</v>
      </c>
      <c r="L16877" s="1" t="s">
        <v>100</v>
      </c>
      <c r="M16877">
        <v>241.25</v>
      </c>
      <c r="N16877">
        <v>125</v>
      </c>
    </row>
    <row r="16878" spans="1:14" x14ac:dyDescent="0.3">
      <c r="A16878" s="1" t="s">
        <v>24043</v>
      </c>
      <c r="B16878">
        <v>37</v>
      </c>
      <c r="C16878">
        <v>2</v>
      </c>
      <c r="D16878" s="1" t="s">
        <v>102</v>
      </c>
      <c r="E16878">
        <v>64000</v>
      </c>
      <c r="F16878">
        <v>700</v>
      </c>
      <c r="G16878">
        <v>1919</v>
      </c>
      <c r="H16878" s="1" t="s">
        <v>102</v>
      </c>
      <c r="I16878">
        <v>-6</v>
      </c>
      <c r="J16878">
        <v>6</v>
      </c>
      <c r="K16878">
        <v>837</v>
      </c>
      <c r="L16878" s="1" t="s">
        <v>102</v>
      </c>
      <c r="M16878">
        <v>272.33333333000002</v>
      </c>
      <c r="N16878">
        <v>29.75</v>
      </c>
    </row>
    <row r="16879" spans="1:14" x14ac:dyDescent="0.3">
      <c r="A16879" s="1" t="s">
        <v>24044</v>
      </c>
      <c r="B16879">
        <v>58</v>
      </c>
      <c r="C16879">
        <v>4</v>
      </c>
      <c r="D16879" s="1" t="s">
        <v>143</v>
      </c>
      <c r="E16879">
        <v>61100</v>
      </c>
      <c r="F16879">
        <v>1319</v>
      </c>
      <c r="G16879">
        <v>1970</v>
      </c>
      <c r="H16879" s="1" t="s">
        <v>102</v>
      </c>
      <c r="I16879">
        <v>100000</v>
      </c>
      <c r="J16879">
        <v>7</v>
      </c>
      <c r="K16879">
        <v>812</v>
      </c>
      <c r="L16879" s="1" t="s">
        <v>100</v>
      </c>
      <c r="M16879">
        <v>281.5</v>
      </c>
      <c r="N16879">
        <v>111.83333333</v>
      </c>
    </row>
    <row r="16880" spans="1:14" x14ac:dyDescent="0.3">
      <c r="A16880" s="1" t="s">
        <v>24046</v>
      </c>
      <c r="B16880">
        <v>51</v>
      </c>
      <c r="C16880">
        <v>2</v>
      </c>
      <c r="D16880" s="1" t="s">
        <v>101</v>
      </c>
      <c r="E16880">
        <v>78573</v>
      </c>
      <c r="F16880">
        <v>910</v>
      </c>
      <c r="G16880">
        <v>1919</v>
      </c>
      <c r="H16880" s="1" t="s">
        <v>102</v>
      </c>
      <c r="I16880">
        <v>120000</v>
      </c>
      <c r="J16880">
        <v>4</v>
      </c>
      <c r="K16880">
        <v>884</v>
      </c>
      <c r="L16880" s="1" t="s">
        <v>102</v>
      </c>
      <c r="M16880">
        <v>92</v>
      </c>
      <c r="N16880">
        <v>56.416666667000001</v>
      </c>
    </row>
    <row r="16881" spans="1:14" x14ac:dyDescent="0.3">
      <c r="A16881" s="1" t="s">
        <v>24048</v>
      </c>
      <c r="B16881">
        <v>50</v>
      </c>
      <c r="C16881">
        <v>4</v>
      </c>
      <c r="D16881" s="1" t="s">
        <v>101</v>
      </c>
      <c r="E16881">
        <v>81600</v>
      </c>
      <c r="F16881">
        <v>2764</v>
      </c>
      <c r="G16881">
        <v>1950</v>
      </c>
      <c r="H16881" s="1" t="s">
        <v>102</v>
      </c>
      <c r="I16881">
        <v>500000</v>
      </c>
      <c r="J16881">
        <v>6</v>
      </c>
      <c r="K16881">
        <v>1796</v>
      </c>
      <c r="L16881" s="1" t="s">
        <v>102</v>
      </c>
      <c r="M16881">
        <v>292.75</v>
      </c>
      <c r="N16881">
        <v>125</v>
      </c>
    </row>
    <row r="16882" spans="1:14" x14ac:dyDescent="0.3">
      <c r="A16882" s="1" t="s">
        <v>24050</v>
      </c>
      <c r="B16882">
        <v>65</v>
      </c>
      <c r="C16882">
        <v>5</v>
      </c>
      <c r="D16882" s="1" t="s">
        <v>100</v>
      </c>
      <c r="E16882">
        <v>64320</v>
      </c>
      <c r="F16882">
        <v>1060</v>
      </c>
      <c r="G16882">
        <v>1920</v>
      </c>
      <c r="H16882" s="1" t="s">
        <v>102</v>
      </c>
      <c r="I16882">
        <v>134000</v>
      </c>
      <c r="J16882">
        <v>10</v>
      </c>
      <c r="K16882">
        <v>537</v>
      </c>
      <c r="L16882" s="1" t="s">
        <v>102</v>
      </c>
      <c r="M16882">
        <v>217.41666667000001</v>
      </c>
      <c r="N16882">
        <v>91.666666667000001</v>
      </c>
    </row>
    <row r="16883" spans="1:14" x14ac:dyDescent="0.3">
      <c r="A16883" s="1" t="s">
        <v>24051</v>
      </c>
      <c r="B16883">
        <v>36</v>
      </c>
      <c r="C16883">
        <v>3</v>
      </c>
      <c r="D16883" s="1" t="s">
        <v>101</v>
      </c>
      <c r="E16883">
        <v>81600</v>
      </c>
      <c r="F16883">
        <v>2470</v>
      </c>
      <c r="G16883">
        <v>1960</v>
      </c>
      <c r="H16883" s="1" t="s">
        <v>102</v>
      </c>
      <c r="I16883">
        <v>-6</v>
      </c>
      <c r="J16883">
        <v>5</v>
      </c>
      <c r="K16883">
        <v>1800</v>
      </c>
      <c r="L16883" s="1" t="s">
        <v>102</v>
      </c>
      <c r="M16883">
        <v>0</v>
      </c>
      <c r="N16883">
        <v>0</v>
      </c>
    </row>
    <row r="16884" spans="1:14" x14ac:dyDescent="0.3">
      <c r="A16884" s="1" t="s">
        <v>24052</v>
      </c>
      <c r="B16884">
        <v>43</v>
      </c>
      <c r="C16884">
        <v>3</v>
      </c>
      <c r="D16884" s="1" t="s">
        <v>100</v>
      </c>
      <c r="E16884">
        <v>74800</v>
      </c>
      <c r="F16884">
        <v>1242</v>
      </c>
      <c r="G16884">
        <v>1950</v>
      </c>
      <c r="H16884" s="1" t="s">
        <v>102</v>
      </c>
      <c r="I16884">
        <v>160000</v>
      </c>
      <c r="J16884">
        <v>7</v>
      </c>
      <c r="K16884">
        <v>1807</v>
      </c>
      <c r="L16884" s="1" t="s">
        <v>100</v>
      </c>
      <c r="M16884">
        <v>249</v>
      </c>
      <c r="N16884">
        <v>150</v>
      </c>
    </row>
    <row r="16885" spans="1:14" x14ac:dyDescent="0.3">
      <c r="A16885" s="1" t="s">
        <v>24054</v>
      </c>
      <c r="B16885">
        <v>28</v>
      </c>
      <c r="C16885">
        <v>3</v>
      </c>
      <c r="D16885" s="1" t="s">
        <v>101</v>
      </c>
      <c r="E16885">
        <v>56477</v>
      </c>
      <c r="F16885">
        <v>992</v>
      </c>
      <c r="G16885">
        <v>1919</v>
      </c>
      <c r="H16885" s="1" t="s">
        <v>102</v>
      </c>
      <c r="I16885">
        <v>170000</v>
      </c>
      <c r="J16885">
        <v>6</v>
      </c>
      <c r="K16885">
        <v>1168</v>
      </c>
      <c r="L16885" s="1" t="s">
        <v>101</v>
      </c>
      <c r="M16885">
        <v>176.66666667000001</v>
      </c>
      <c r="N16885">
        <v>43.666666667000001</v>
      </c>
    </row>
    <row r="16886" spans="1:14" x14ac:dyDescent="0.3">
      <c r="A16886" s="1" t="s">
        <v>24055</v>
      </c>
      <c r="B16886">
        <v>71</v>
      </c>
      <c r="C16886">
        <v>3</v>
      </c>
      <c r="D16886" s="1" t="s">
        <v>101</v>
      </c>
      <c r="E16886">
        <v>70766</v>
      </c>
      <c r="F16886">
        <v>1380</v>
      </c>
      <c r="G16886">
        <v>1970</v>
      </c>
      <c r="H16886" s="1" t="s">
        <v>102</v>
      </c>
      <c r="I16886">
        <v>700000</v>
      </c>
      <c r="J16886">
        <v>6</v>
      </c>
      <c r="K16886">
        <v>2674</v>
      </c>
      <c r="L16886" s="1" t="s">
        <v>143</v>
      </c>
      <c r="M16886">
        <v>173.66666667000001</v>
      </c>
      <c r="N16886">
        <v>100</v>
      </c>
    </row>
    <row r="16887" spans="1:14" x14ac:dyDescent="0.3">
      <c r="A16887" s="1" t="s">
        <v>24059</v>
      </c>
      <c r="B16887">
        <v>61</v>
      </c>
      <c r="C16887">
        <v>3</v>
      </c>
      <c r="D16887" s="1" t="s">
        <v>100</v>
      </c>
      <c r="E16887">
        <v>71923</v>
      </c>
      <c r="F16887">
        <v>1031</v>
      </c>
      <c r="G16887">
        <v>1975</v>
      </c>
      <c r="H16887" s="1" t="s">
        <v>102</v>
      </c>
      <c r="I16887">
        <v>117000</v>
      </c>
      <c r="J16887">
        <v>6</v>
      </c>
      <c r="K16887">
        <v>327</v>
      </c>
      <c r="L16887" s="1" t="s">
        <v>100</v>
      </c>
      <c r="M16887">
        <v>181</v>
      </c>
      <c r="N16887">
        <v>29.25</v>
      </c>
    </row>
    <row r="16888" spans="1:14" x14ac:dyDescent="0.3">
      <c r="A16888" s="1" t="s">
        <v>24060</v>
      </c>
      <c r="B16888">
        <v>68</v>
      </c>
      <c r="C16888">
        <v>3</v>
      </c>
      <c r="D16888" s="1" t="s">
        <v>100</v>
      </c>
      <c r="E16888">
        <v>70142</v>
      </c>
      <c r="F16888">
        <v>975</v>
      </c>
      <c r="G16888">
        <v>1970</v>
      </c>
      <c r="H16888" s="1" t="s">
        <v>102</v>
      </c>
      <c r="I16888">
        <v>117000</v>
      </c>
      <c r="J16888">
        <v>7</v>
      </c>
      <c r="K16888">
        <v>373</v>
      </c>
      <c r="L16888" s="1" t="s">
        <v>143</v>
      </c>
      <c r="M16888">
        <v>143.33333332999999</v>
      </c>
      <c r="N16888">
        <v>29.25</v>
      </c>
    </row>
    <row r="16889" spans="1:14" x14ac:dyDescent="0.3">
      <c r="A16889" s="1" t="s">
        <v>24061</v>
      </c>
      <c r="B16889">
        <v>35</v>
      </c>
      <c r="C16889">
        <v>3</v>
      </c>
      <c r="D16889" s="1" t="s">
        <v>102</v>
      </c>
      <c r="E16889">
        <v>68600</v>
      </c>
      <c r="F16889">
        <v>1046</v>
      </c>
      <c r="G16889">
        <v>1950</v>
      </c>
      <c r="H16889" s="1" t="s">
        <v>102</v>
      </c>
      <c r="I16889">
        <v>-6</v>
      </c>
      <c r="J16889">
        <v>7</v>
      </c>
      <c r="K16889">
        <v>1501</v>
      </c>
      <c r="L16889" s="1" t="s">
        <v>100</v>
      </c>
      <c r="M16889">
        <v>538.66666667000004</v>
      </c>
      <c r="N16889">
        <v>2.75</v>
      </c>
    </row>
    <row r="16890" spans="1:14" x14ac:dyDescent="0.3">
      <c r="A16890" s="1" t="s">
        <v>24063</v>
      </c>
      <c r="B16890">
        <v>73</v>
      </c>
      <c r="C16890">
        <v>3</v>
      </c>
      <c r="D16890" s="1" t="s">
        <v>143</v>
      </c>
      <c r="E16890">
        <v>66400</v>
      </c>
      <c r="F16890">
        <v>1138</v>
      </c>
      <c r="G16890">
        <v>1970</v>
      </c>
      <c r="H16890" s="1" t="s">
        <v>102</v>
      </c>
      <c r="I16890">
        <v>100000</v>
      </c>
      <c r="J16890">
        <v>7</v>
      </c>
      <c r="K16890">
        <v>269</v>
      </c>
      <c r="L16890" s="1" t="s">
        <v>102</v>
      </c>
      <c r="M16890">
        <v>169</v>
      </c>
      <c r="N16890">
        <v>50</v>
      </c>
    </row>
    <row r="16891" spans="1:14" x14ac:dyDescent="0.3">
      <c r="A16891" s="1" t="s">
        <v>24064</v>
      </c>
      <c r="B16891">
        <v>35</v>
      </c>
      <c r="C16891">
        <v>3</v>
      </c>
      <c r="D16891" s="1" t="s">
        <v>143</v>
      </c>
      <c r="E16891">
        <v>66400</v>
      </c>
      <c r="F16891">
        <v>1138</v>
      </c>
      <c r="G16891">
        <v>1950</v>
      </c>
      <c r="H16891" s="1" t="s">
        <v>102</v>
      </c>
      <c r="I16891">
        <v>-6</v>
      </c>
      <c r="J16891">
        <v>6</v>
      </c>
      <c r="K16891">
        <v>1710</v>
      </c>
      <c r="L16891" s="1" t="s">
        <v>102</v>
      </c>
      <c r="M16891">
        <v>510</v>
      </c>
      <c r="N16891">
        <v>0</v>
      </c>
    </row>
    <row r="16892" spans="1:14" x14ac:dyDescent="0.3">
      <c r="A16892" s="1" t="s">
        <v>24065</v>
      </c>
      <c r="B16892">
        <v>-9</v>
      </c>
      <c r="C16892">
        <v>3</v>
      </c>
      <c r="D16892" s="1" t="s">
        <v>143</v>
      </c>
      <c r="E16892">
        <v>66400</v>
      </c>
      <c r="F16892">
        <v>1138</v>
      </c>
      <c r="G16892">
        <v>1975</v>
      </c>
      <c r="H16892" s="1" t="s">
        <v>143</v>
      </c>
      <c r="I16892">
        <v>300000</v>
      </c>
      <c r="J16892">
        <v>5</v>
      </c>
      <c r="K16892">
        <v>-6</v>
      </c>
      <c r="L16892" s="1" t="s">
        <v>102</v>
      </c>
      <c r="M16892">
        <v>27.083333332999999</v>
      </c>
      <c r="N16892">
        <v>68.75</v>
      </c>
    </row>
    <row r="16893" spans="1:14" x14ac:dyDescent="0.3">
      <c r="A16893" s="1" t="s">
        <v>24066</v>
      </c>
      <c r="B16893">
        <v>39</v>
      </c>
      <c r="C16893">
        <v>4</v>
      </c>
      <c r="D16893" s="1" t="s">
        <v>101</v>
      </c>
      <c r="E16893">
        <v>75159</v>
      </c>
      <c r="F16893">
        <v>1729</v>
      </c>
      <c r="G16893">
        <v>1960</v>
      </c>
      <c r="H16893" s="1" t="s">
        <v>102</v>
      </c>
      <c r="I16893">
        <v>235000</v>
      </c>
      <c r="J16893">
        <v>9</v>
      </c>
      <c r="K16893">
        <v>1709</v>
      </c>
      <c r="L16893" s="1" t="s">
        <v>100</v>
      </c>
      <c r="M16893">
        <v>283.08333333000002</v>
      </c>
      <c r="N16893">
        <v>91.666666667000001</v>
      </c>
    </row>
    <row r="16894" spans="1:14" x14ac:dyDescent="0.3">
      <c r="A16894" s="1" t="s">
        <v>24067</v>
      </c>
      <c r="B16894">
        <v>42</v>
      </c>
      <c r="C16894">
        <v>5</v>
      </c>
      <c r="D16894" s="1" t="s">
        <v>101</v>
      </c>
      <c r="E16894">
        <v>75159</v>
      </c>
      <c r="F16894">
        <v>1746</v>
      </c>
      <c r="G16894">
        <v>1960</v>
      </c>
      <c r="H16894" s="1" t="s">
        <v>102</v>
      </c>
      <c r="I16894">
        <v>375000</v>
      </c>
      <c r="J16894">
        <v>9</v>
      </c>
      <c r="K16894">
        <v>3129</v>
      </c>
      <c r="L16894" s="1" t="s">
        <v>100</v>
      </c>
      <c r="M16894">
        <v>445.33333333000002</v>
      </c>
      <c r="N16894">
        <v>58.333333332999999</v>
      </c>
    </row>
    <row r="16895" spans="1:14" x14ac:dyDescent="0.3">
      <c r="A16895" s="1" t="s">
        <v>24068</v>
      </c>
      <c r="B16895">
        <v>33</v>
      </c>
      <c r="C16895">
        <v>2</v>
      </c>
      <c r="D16895" s="1" t="s">
        <v>143</v>
      </c>
      <c r="E16895">
        <v>55469</v>
      </c>
      <c r="F16895">
        <v>713</v>
      </c>
      <c r="G16895">
        <v>1975</v>
      </c>
      <c r="H16895" s="1" t="s">
        <v>102</v>
      </c>
      <c r="I16895">
        <v>-6</v>
      </c>
      <c r="J16895">
        <v>4</v>
      </c>
      <c r="K16895">
        <v>568</v>
      </c>
      <c r="L16895" s="1" t="s">
        <v>102</v>
      </c>
      <c r="M16895">
        <v>93</v>
      </c>
      <c r="N16895">
        <v>0</v>
      </c>
    </row>
    <row r="16896" spans="1:14" x14ac:dyDescent="0.3">
      <c r="A16896" s="1" t="s">
        <v>24069</v>
      </c>
      <c r="B16896">
        <v>30</v>
      </c>
      <c r="C16896">
        <v>3</v>
      </c>
      <c r="D16896" s="1" t="s">
        <v>143</v>
      </c>
      <c r="E16896">
        <v>57233</v>
      </c>
      <c r="F16896">
        <v>871</v>
      </c>
      <c r="G16896">
        <v>1920</v>
      </c>
      <c r="H16896" s="1" t="s">
        <v>102</v>
      </c>
      <c r="I16896">
        <v>-6</v>
      </c>
      <c r="J16896">
        <v>6</v>
      </c>
      <c r="K16896">
        <v>223</v>
      </c>
      <c r="L16896" s="1" t="s">
        <v>102</v>
      </c>
      <c r="M16896">
        <v>167</v>
      </c>
      <c r="N16896">
        <v>0</v>
      </c>
    </row>
    <row r="16897" spans="1:14" x14ac:dyDescent="0.3">
      <c r="A16897" s="1" t="s">
        <v>24070</v>
      </c>
      <c r="B16897">
        <v>48</v>
      </c>
      <c r="C16897">
        <v>4</v>
      </c>
      <c r="D16897" s="1" t="s">
        <v>102</v>
      </c>
      <c r="E16897">
        <v>80400</v>
      </c>
      <c r="F16897">
        <v>1589</v>
      </c>
      <c r="G16897">
        <v>1920</v>
      </c>
      <c r="H16897" s="1" t="s">
        <v>102</v>
      </c>
      <c r="I16897">
        <v>280000</v>
      </c>
      <c r="J16897">
        <v>8</v>
      </c>
      <c r="K16897">
        <v>1789</v>
      </c>
      <c r="L16897" s="1" t="s">
        <v>100</v>
      </c>
      <c r="M16897">
        <v>264.33333333000002</v>
      </c>
      <c r="N16897">
        <v>70</v>
      </c>
    </row>
    <row r="16898" spans="1:14" x14ac:dyDescent="0.3">
      <c r="A16898" s="1" t="s">
        <v>24073</v>
      </c>
      <c r="B16898">
        <v>43</v>
      </c>
      <c r="C16898">
        <v>2</v>
      </c>
      <c r="D16898" s="1" t="s">
        <v>101</v>
      </c>
      <c r="E16898">
        <v>54064</v>
      </c>
      <c r="F16898">
        <v>796</v>
      </c>
      <c r="G16898">
        <v>1950</v>
      </c>
      <c r="H16898" s="1" t="s">
        <v>102</v>
      </c>
      <c r="I16898">
        <v>-6</v>
      </c>
      <c r="J16898">
        <v>4</v>
      </c>
      <c r="K16898">
        <v>649</v>
      </c>
      <c r="L16898" s="1" t="s">
        <v>101</v>
      </c>
      <c r="M16898">
        <v>120</v>
      </c>
      <c r="N16898">
        <v>3.5833333333000001</v>
      </c>
    </row>
    <row r="16899" spans="1:14" x14ac:dyDescent="0.3">
      <c r="A16899" s="1" t="s">
        <v>24078</v>
      </c>
      <c r="B16899">
        <v>69</v>
      </c>
      <c r="C16899">
        <v>2</v>
      </c>
      <c r="D16899" s="1" t="s">
        <v>102</v>
      </c>
      <c r="E16899">
        <v>83700</v>
      </c>
      <c r="F16899">
        <v>1246</v>
      </c>
      <c r="G16899">
        <v>1920</v>
      </c>
      <c r="H16899" s="1" t="s">
        <v>102</v>
      </c>
      <c r="I16899">
        <v>260000</v>
      </c>
      <c r="J16899">
        <v>5</v>
      </c>
      <c r="K16899">
        <v>2462</v>
      </c>
      <c r="L16899" s="1" t="s">
        <v>100</v>
      </c>
      <c r="M16899">
        <v>495.33333333000002</v>
      </c>
      <c r="N16899">
        <v>166.66666667000001</v>
      </c>
    </row>
    <row r="16900" spans="1:14" x14ac:dyDescent="0.3">
      <c r="A16900" s="1" t="s">
        <v>24081</v>
      </c>
      <c r="B16900">
        <v>41</v>
      </c>
      <c r="C16900">
        <v>4</v>
      </c>
      <c r="D16900" s="1" t="s">
        <v>101</v>
      </c>
      <c r="E16900">
        <v>78573</v>
      </c>
      <c r="F16900">
        <v>1582</v>
      </c>
      <c r="G16900">
        <v>1960</v>
      </c>
      <c r="H16900" s="1" t="s">
        <v>102</v>
      </c>
      <c r="I16900">
        <v>145000</v>
      </c>
      <c r="J16900">
        <v>7</v>
      </c>
      <c r="K16900">
        <v>1116</v>
      </c>
      <c r="L16900" s="1" t="s">
        <v>102</v>
      </c>
      <c r="M16900">
        <v>220.83333332999999</v>
      </c>
      <c r="N16900">
        <v>50</v>
      </c>
    </row>
    <row r="16901" spans="1:14" x14ac:dyDescent="0.3">
      <c r="A16901" s="1" t="s">
        <v>24083</v>
      </c>
      <c r="B16901">
        <v>40</v>
      </c>
      <c r="C16901">
        <v>4</v>
      </c>
      <c r="D16901" s="1" t="s">
        <v>100</v>
      </c>
      <c r="E16901">
        <v>60116</v>
      </c>
      <c r="F16901">
        <v>991</v>
      </c>
      <c r="G16901">
        <v>1919</v>
      </c>
      <c r="H16901" s="1" t="s">
        <v>102</v>
      </c>
      <c r="I16901">
        <v>130000</v>
      </c>
      <c r="J16901">
        <v>7</v>
      </c>
      <c r="K16901">
        <v>405</v>
      </c>
      <c r="L16901" s="1" t="s">
        <v>102</v>
      </c>
      <c r="M16901">
        <v>231.33333332999999</v>
      </c>
      <c r="N16901">
        <v>32.5</v>
      </c>
    </row>
    <row r="16902" spans="1:14" x14ac:dyDescent="0.3">
      <c r="A16902" s="1" t="s">
        <v>24084</v>
      </c>
      <c r="B16902">
        <v>71</v>
      </c>
      <c r="C16902">
        <v>4</v>
      </c>
      <c r="D16902" s="1" t="s">
        <v>100</v>
      </c>
      <c r="E16902">
        <v>60116</v>
      </c>
      <c r="F16902">
        <v>991</v>
      </c>
      <c r="G16902">
        <v>1960</v>
      </c>
      <c r="H16902" s="1" t="s">
        <v>102</v>
      </c>
      <c r="I16902">
        <v>130000</v>
      </c>
      <c r="J16902">
        <v>7</v>
      </c>
      <c r="K16902">
        <v>709</v>
      </c>
      <c r="L16902" s="1" t="s">
        <v>102</v>
      </c>
      <c r="M16902">
        <v>185.41666667000001</v>
      </c>
      <c r="N16902">
        <v>30.416666667000001</v>
      </c>
    </row>
    <row r="16903" spans="1:14" x14ac:dyDescent="0.3">
      <c r="A16903" s="1" t="s">
        <v>24085</v>
      </c>
      <c r="B16903">
        <v>29</v>
      </c>
      <c r="C16903">
        <v>3</v>
      </c>
      <c r="D16903" s="1" t="s">
        <v>100</v>
      </c>
      <c r="E16903">
        <v>60116</v>
      </c>
      <c r="F16903">
        <v>942</v>
      </c>
      <c r="G16903">
        <v>1975</v>
      </c>
      <c r="H16903" s="1" t="s">
        <v>102</v>
      </c>
      <c r="I16903">
        <v>100000</v>
      </c>
      <c r="J16903">
        <v>5</v>
      </c>
      <c r="K16903">
        <v>1540</v>
      </c>
      <c r="L16903" s="1" t="s">
        <v>102</v>
      </c>
      <c r="M16903">
        <v>332</v>
      </c>
      <c r="N16903">
        <v>65.583333332999999</v>
      </c>
    </row>
    <row r="16904" spans="1:14" x14ac:dyDescent="0.3">
      <c r="A16904" s="1" t="s">
        <v>24088</v>
      </c>
      <c r="B16904">
        <v>54</v>
      </c>
      <c r="C16904">
        <v>5</v>
      </c>
      <c r="D16904" s="1" t="s">
        <v>143</v>
      </c>
      <c r="E16904">
        <v>55700</v>
      </c>
      <c r="F16904">
        <v>1396</v>
      </c>
      <c r="G16904">
        <v>1950</v>
      </c>
      <c r="H16904" s="1" t="s">
        <v>102</v>
      </c>
      <c r="I16904">
        <v>255000</v>
      </c>
      <c r="J16904">
        <v>7</v>
      </c>
      <c r="K16904">
        <v>1911</v>
      </c>
      <c r="L16904" s="1" t="s">
        <v>102</v>
      </c>
      <c r="M16904">
        <v>372.41666666999998</v>
      </c>
      <c r="N16904">
        <v>63.75</v>
      </c>
    </row>
    <row r="16905" spans="1:14" x14ac:dyDescent="0.3">
      <c r="A16905" s="1" t="s">
        <v>24089</v>
      </c>
      <c r="B16905">
        <v>59</v>
      </c>
      <c r="C16905">
        <v>2</v>
      </c>
      <c r="D16905" s="1" t="s">
        <v>100</v>
      </c>
      <c r="E16905">
        <v>61700</v>
      </c>
      <c r="F16905">
        <v>647</v>
      </c>
      <c r="G16905">
        <v>1940</v>
      </c>
      <c r="H16905" s="1" t="s">
        <v>102</v>
      </c>
      <c r="I16905">
        <v>75000</v>
      </c>
      <c r="J16905">
        <v>4</v>
      </c>
      <c r="K16905">
        <v>403</v>
      </c>
      <c r="L16905" s="1" t="s">
        <v>102</v>
      </c>
      <c r="M16905">
        <v>213.75</v>
      </c>
      <c r="N16905">
        <v>51.666666667000001</v>
      </c>
    </row>
    <row r="16906" spans="1:14" x14ac:dyDescent="0.3">
      <c r="A16906" s="1" t="s">
        <v>24091</v>
      </c>
      <c r="B16906">
        <v>47</v>
      </c>
      <c r="C16906">
        <v>4</v>
      </c>
      <c r="D16906" s="1" t="s">
        <v>102</v>
      </c>
      <c r="E16906">
        <v>89500</v>
      </c>
      <c r="F16906">
        <v>1632</v>
      </c>
      <c r="G16906">
        <v>1960</v>
      </c>
      <c r="H16906" s="1" t="s">
        <v>102</v>
      </c>
      <c r="I16906">
        <v>480000</v>
      </c>
      <c r="J16906">
        <v>8</v>
      </c>
      <c r="K16906">
        <v>2857</v>
      </c>
      <c r="L16906" s="1" t="s">
        <v>100</v>
      </c>
      <c r="M16906">
        <v>457.33333333000002</v>
      </c>
      <c r="N16906">
        <v>120</v>
      </c>
    </row>
    <row r="16907" spans="1:14" x14ac:dyDescent="0.3">
      <c r="A16907" s="1" t="s">
        <v>24092</v>
      </c>
      <c r="B16907">
        <v>43</v>
      </c>
      <c r="C16907">
        <v>4</v>
      </c>
      <c r="D16907" s="1" t="s">
        <v>102</v>
      </c>
      <c r="E16907">
        <v>89500</v>
      </c>
      <c r="F16907">
        <v>1632</v>
      </c>
      <c r="G16907">
        <v>1970</v>
      </c>
      <c r="H16907" s="1" t="s">
        <v>102</v>
      </c>
      <c r="I16907">
        <v>900000</v>
      </c>
      <c r="J16907">
        <v>8</v>
      </c>
      <c r="K16907">
        <v>3532</v>
      </c>
      <c r="L16907" s="1" t="s">
        <v>100</v>
      </c>
      <c r="M16907">
        <v>548.58333332999996</v>
      </c>
      <c r="N16907">
        <v>58.333333332999999</v>
      </c>
    </row>
    <row r="16908" spans="1:14" x14ac:dyDescent="0.3">
      <c r="A16908" s="1" t="s">
        <v>24095</v>
      </c>
      <c r="B16908">
        <v>-9</v>
      </c>
      <c r="C16908">
        <v>3</v>
      </c>
      <c r="D16908" s="1" t="s">
        <v>143</v>
      </c>
      <c r="E16908">
        <v>55955</v>
      </c>
      <c r="F16908">
        <v>1158</v>
      </c>
      <c r="G16908">
        <v>1975</v>
      </c>
      <c r="H16908" s="1" t="s">
        <v>143</v>
      </c>
      <c r="I16908">
        <v>-6</v>
      </c>
      <c r="J16908">
        <v>5</v>
      </c>
      <c r="K16908">
        <v>-6</v>
      </c>
      <c r="L16908" s="1" t="s">
        <v>102</v>
      </c>
      <c r="M16908">
        <v>147</v>
      </c>
      <c r="N16908">
        <v>20</v>
      </c>
    </row>
    <row r="16909" spans="1:14" x14ac:dyDescent="0.3">
      <c r="A16909" s="1" t="s">
        <v>24098</v>
      </c>
      <c r="B16909">
        <v>83</v>
      </c>
      <c r="C16909">
        <v>3</v>
      </c>
      <c r="D16909" s="1" t="s">
        <v>101</v>
      </c>
      <c r="E16909">
        <v>61000</v>
      </c>
      <c r="F16909">
        <v>1181</v>
      </c>
      <c r="G16909">
        <v>1950</v>
      </c>
      <c r="H16909" s="1" t="s">
        <v>102</v>
      </c>
      <c r="I16909">
        <v>180000</v>
      </c>
      <c r="J16909">
        <v>6</v>
      </c>
      <c r="K16909">
        <v>301</v>
      </c>
      <c r="L16909" s="1" t="s">
        <v>102</v>
      </c>
      <c r="M16909">
        <v>197.33333332999999</v>
      </c>
      <c r="N16909">
        <v>45.583333332999999</v>
      </c>
    </row>
    <row r="16910" spans="1:14" x14ac:dyDescent="0.3">
      <c r="A16910" s="1" t="s">
        <v>24101</v>
      </c>
      <c r="B16910">
        <v>55</v>
      </c>
      <c r="C16910">
        <v>3</v>
      </c>
      <c r="D16910" s="1" t="s">
        <v>100</v>
      </c>
      <c r="E16910">
        <v>72093</v>
      </c>
      <c r="F16910">
        <v>1134</v>
      </c>
      <c r="G16910">
        <v>1950</v>
      </c>
      <c r="H16910" s="1" t="s">
        <v>102</v>
      </c>
      <c r="I16910">
        <v>135000</v>
      </c>
      <c r="J16910">
        <v>8</v>
      </c>
      <c r="K16910">
        <v>1154</v>
      </c>
      <c r="L16910" s="1" t="s">
        <v>100</v>
      </c>
      <c r="M16910">
        <v>269.33333333000002</v>
      </c>
      <c r="N16910">
        <v>33.75</v>
      </c>
    </row>
    <row r="16911" spans="1:14" x14ac:dyDescent="0.3">
      <c r="A16911" s="1" t="s">
        <v>24111</v>
      </c>
      <c r="B16911">
        <v>-9</v>
      </c>
      <c r="C16911">
        <v>3</v>
      </c>
      <c r="D16911" s="1" t="s">
        <v>143</v>
      </c>
      <c r="E16911">
        <v>60802</v>
      </c>
      <c r="F16911">
        <v>975</v>
      </c>
      <c r="G16911">
        <v>1970</v>
      </c>
      <c r="H16911" s="1" t="s">
        <v>143</v>
      </c>
      <c r="I16911">
        <v>-6</v>
      </c>
      <c r="J16911">
        <v>5</v>
      </c>
      <c r="K16911">
        <v>-6</v>
      </c>
      <c r="L16911" s="1" t="s">
        <v>100</v>
      </c>
      <c r="M16911">
        <v>516.83333332999996</v>
      </c>
      <c r="N16911">
        <v>20</v>
      </c>
    </row>
    <row r="16912" spans="1:14" x14ac:dyDescent="0.3">
      <c r="A16912" s="1" t="s">
        <v>24112</v>
      </c>
      <c r="B16912">
        <v>32</v>
      </c>
      <c r="C16912">
        <v>3</v>
      </c>
      <c r="D16912" s="1" t="s">
        <v>143</v>
      </c>
      <c r="E16912">
        <v>78265</v>
      </c>
      <c r="F16912">
        <v>1326</v>
      </c>
      <c r="G16912">
        <v>1975</v>
      </c>
      <c r="H16912" s="1" t="s">
        <v>102</v>
      </c>
      <c r="I16912">
        <v>-6</v>
      </c>
      <c r="J16912">
        <v>5</v>
      </c>
      <c r="K16912">
        <v>1174</v>
      </c>
      <c r="L16912" s="1" t="s">
        <v>100</v>
      </c>
      <c r="M16912">
        <v>294</v>
      </c>
      <c r="N16912">
        <v>30</v>
      </c>
    </row>
    <row r="16913" spans="1:14" x14ac:dyDescent="0.3">
      <c r="A16913" s="1" t="s">
        <v>24113</v>
      </c>
      <c r="B16913">
        <v>61</v>
      </c>
      <c r="C16913">
        <v>2</v>
      </c>
      <c r="D16913" s="1" t="s">
        <v>143</v>
      </c>
      <c r="E16913">
        <v>78265</v>
      </c>
      <c r="F16913">
        <v>1017</v>
      </c>
      <c r="G16913">
        <v>1950</v>
      </c>
      <c r="H16913" s="1" t="s">
        <v>102</v>
      </c>
      <c r="I16913">
        <v>200000</v>
      </c>
      <c r="J16913">
        <v>6</v>
      </c>
      <c r="K16913">
        <v>672</v>
      </c>
      <c r="L16913" s="1" t="s">
        <v>100</v>
      </c>
      <c r="M16913">
        <v>467.58333333000002</v>
      </c>
      <c r="N16913">
        <v>50</v>
      </c>
    </row>
    <row r="16914" spans="1:14" x14ac:dyDescent="0.3">
      <c r="A16914" s="1" t="s">
        <v>24119</v>
      </c>
      <c r="B16914">
        <v>65</v>
      </c>
      <c r="C16914">
        <v>3</v>
      </c>
      <c r="D16914" s="1" t="s">
        <v>143</v>
      </c>
      <c r="E16914">
        <v>66200</v>
      </c>
      <c r="F16914">
        <v>950</v>
      </c>
      <c r="G16914">
        <v>1980</v>
      </c>
      <c r="H16914" s="1" t="s">
        <v>102</v>
      </c>
      <c r="I16914">
        <v>100000</v>
      </c>
      <c r="J16914">
        <v>5</v>
      </c>
      <c r="K16914">
        <v>853</v>
      </c>
      <c r="L16914" s="1" t="s">
        <v>102</v>
      </c>
      <c r="M16914">
        <v>207</v>
      </c>
      <c r="N16914">
        <v>50</v>
      </c>
    </row>
    <row r="16915" spans="1:14" x14ac:dyDescent="0.3">
      <c r="A16915" s="1" t="s">
        <v>24120</v>
      </c>
      <c r="B16915">
        <v>30</v>
      </c>
      <c r="C16915">
        <v>4</v>
      </c>
      <c r="D16915" s="1" t="s">
        <v>143</v>
      </c>
      <c r="E16915">
        <v>78265</v>
      </c>
      <c r="F16915">
        <v>1596</v>
      </c>
      <c r="G16915">
        <v>1930</v>
      </c>
      <c r="H16915" s="1" t="s">
        <v>102</v>
      </c>
      <c r="I16915">
        <v>-6</v>
      </c>
      <c r="J16915">
        <v>7</v>
      </c>
      <c r="K16915">
        <v>813</v>
      </c>
      <c r="L16915" s="1" t="s">
        <v>100</v>
      </c>
      <c r="M16915">
        <v>212.5</v>
      </c>
      <c r="N16915">
        <v>0</v>
      </c>
    </row>
    <row r="16916" spans="1:14" x14ac:dyDescent="0.3">
      <c r="A16916" s="1" t="s">
        <v>24121</v>
      </c>
      <c r="B16916">
        <v>72</v>
      </c>
      <c r="C16916">
        <v>4</v>
      </c>
      <c r="D16916" s="1" t="s">
        <v>143</v>
      </c>
      <c r="E16916">
        <v>106100</v>
      </c>
      <c r="F16916">
        <v>2466</v>
      </c>
      <c r="G16916">
        <v>1975</v>
      </c>
      <c r="H16916" s="1" t="s">
        <v>102</v>
      </c>
      <c r="I16916">
        <v>350000</v>
      </c>
      <c r="J16916">
        <v>9</v>
      </c>
      <c r="K16916">
        <v>1024</v>
      </c>
      <c r="L16916" s="1" t="s">
        <v>100</v>
      </c>
      <c r="M16916">
        <v>299.08333333000002</v>
      </c>
      <c r="N16916">
        <v>25</v>
      </c>
    </row>
    <row r="16917" spans="1:14" x14ac:dyDescent="0.3">
      <c r="A16917" s="1" t="s">
        <v>24122</v>
      </c>
      <c r="B16917">
        <v>66</v>
      </c>
      <c r="C16917">
        <v>3</v>
      </c>
      <c r="D16917" s="1" t="s">
        <v>100</v>
      </c>
      <c r="E16917">
        <v>61864</v>
      </c>
      <c r="F16917">
        <v>882</v>
      </c>
      <c r="G16917">
        <v>1970</v>
      </c>
      <c r="H16917" s="1" t="s">
        <v>102</v>
      </c>
      <c r="I16917">
        <v>200000</v>
      </c>
      <c r="J16917">
        <v>6</v>
      </c>
      <c r="K16917">
        <v>485</v>
      </c>
      <c r="L16917" s="1" t="s">
        <v>143</v>
      </c>
      <c r="M16917">
        <v>160</v>
      </c>
      <c r="N16917">
        <v>75</v>
      </c>
    </row>
    <row r="16918" spans="1:14" x14ac:dyDescent="0.3">
      <c r="A16918" s="1" t="s">
        <v>24123</v>
      </c>
      <c r="B16918">
        <v>88</v>
      </c>
      <c r="C16918">
        <v>3</v>
      </c>
      <c r="D16918" s="1" t="s">
        <v>143</v>
      </c>
      <c r="E16918">
        <v>106100</v>
      </c>
      <c r="F16918">
        <v>1885</v>
      </c>
      <c r="G16918">
        <v>1919</v>
      </c>
      <c r="H16918" s="1" t="s">
        <v>102</v>
      </c>
      <c r="I16918">
        <v>300000</v>
      </c>
      <c r="J16918">
        <v>6</v>
      </c>
      <c r="K16918">
        <v>1736</v>
      </c>
      <c r="L16918" s="1" t="s">
        <v>102</v>
      </c>
      <c r="M16918">
        <v>418</v>
      </c>
      <c r="N16918">
        <v>101.16666667</v>
      </c>
    </row>
    <row r="16919" spans="1:14" x14ac:dyDescent="0.3">
      <c r="A16919" s="1" t="s">
        <v>24128</v>
      </c>
      <c r="B16919">
        <v>48</v>
      </c>
      <c r="C16919">
        <v>3</v>
      </c>
      <c r="D16919" s="1" t="s">
        <v>101</v>
      </c>
      <c r="E16919">
        <v>72390</v>
      </c>
      <c r="F16919">
        <v>1727</v>
      </c>
      <c r="G16919">
        <v>1930</v>
      </c>
      <c r="H16919" s="1" t="s">
        <v>102</v>
      </c>
      <c r="I16919">
        <v>120000</v>
      </c>
      <c r="J16919">
        <v>5</v>
      </c>
      <c r="K16919">
        <v>764</v>
      </c>
      <c r="L16919" s="1" t="s">
        <v>100</v>
      </c>
      <c r="M16919">
        <v>211</v>
      </c>
      <c r="N16919">
        <v>82.416666667000001</v>
      </c>
    </row>
    <row r="16920" spans="1:14" x14ac:dyDescent="0.3">
      <c r="A16920" s="1" t="s">
        <v>24129</v>
      </c>
      <c r="B16920">
        <v>61</v>
      </c>
      <c r="C16920">
        <v>3</v>
      </c>
      <c r="D16920" s="1" t="s">
        <v>101</v>
      </c>
      <c r="E16920">
        <v>72390</v>
      </c>
      <c r="F16920">
        <v>1727</v>
      </c>
      <c r="G16920">
        <v>1970</v>
      </c>
      <c r="H16920" s="1" t="s">
        <v>102</v>
      </c>
      <c r="I16920">
        <v>120000</v>
      </c>
      <c r="J16920">
        <v>5</v>
      </c>
      <c r="K16920">
        <v>886</v>
      </c>
      <c r="L16920" s="1" t="s">
        <v>100</v>
      </c>
      <c r="M16920">
        <v>235.16666667000001</v>
      </c>
      <c r="N16920">
        <v>54.166666667000001</v>
      </c>
    </row>
    <row r="16921" spans="1:14" x14ac:dyDescent="0.3">
      <c r="A16921" s="1" t="s">
        <v>24130</v>
      </c>
      <c r="B16921">
        <v>54</v>
      </c>
      <c r="C16921">
        <v>4</v>
      </c>
      <c r="D16921" s="1" t="s">
        <v>101</v>
      </c>
      <c r="E16921">
        <v>86800</v>
      </c>
      <c r="F16921">
        <v>2030</v>
      </c>
      <c r="G16921">
        <v>1970</v>
      </c>
      <c r="H16921" s="1" t="s">
        <v>102</v>
      </c>
      <c r="I16921">
        <v>215000</v>
      </c>
      <c r="J16921">
        <v>8</v>
      </c>
      <c r="K16921">
        <v>3372</v>
      </c>
      <c r="L16921" s="1" t="s">
        <v>100</v>
      </c>
      <c r="M16921">
        <v>465.83333333000002</v>
      </c>
      <c r="N16921">
        <v>53.75</v>
      </c>
    </row>
    <row r="16922" spans="1:14" x14ac:dyDescent="0.3">
      <c r="A16922" s="1" t="s">
        <v>24131</v>
      </c>
      <c r="B16922">
        <v>43</v>
      </c>
      <c r="C16922">
        <v>3</v>
      </c>
      <c r="D16922" s="1" t="s">
        <v>101</v>
      </c>
      <c r="E16922">
        <v>86800</v>
      </c>
      <c r="F16922">
        <v>1662</v>
      </c>
      <c r="G16922">
        <v>1950</v>
      </c>
      <c r="H16922" s="1" t="s">
        <v>102</v>
      </c>
      <c r="I16922">
        <v>-6</v>
      </c>
      <c r="J16922">
        <v>6</v>
      </c>
      <c r="K16922">
        <v>2143</v>
      </c>
      <c r="L16922" s="1" t="s">
        <v>100</v>
      </c>
      <c r="M16922">
        <v>226</v>
      </c>
      <c r="N16922">
        <v>16.666666667000001</v>
      </c>
    </row>
    <row r="16923" spans="1:14" x14ac:dyDescent="0.3">
      <c r="A16923" s="1" t="s">
        <v>24132</v>
      </c>
      <c r="B16923">
        <v>35</v>
      </c>
      <c r="C16923">
        <v>3</v>
      </c>
      <c r="D16923" s="1" t="s">
        <v>101</v>
      </c>
      <c r="E16923">
        <v>86800</v>
      </c>
      <c r="F16923">
        <v>1662</v>
      </c>
      <c r="G16923">
        <v>1960</v>
      </c>
      <c r="H16923" s="1" t="s">
        <v>102</v>
      </c>
      <c r="I16923">
        <v>-6</v>
      </c>
      <c r="J16923">
        <v>7</v>
      </c>
      <c r="K16923">
        <v>2676</v>
      </c>
      <c r="L16923" s="1" t="s">
        <v>100</v>
      </c>
      <c r="M16923">
        <v>318</v>
      </c>
      <c r="N16923">
        <v>8.4166666666999994</v>
      </c>
    </row>
    <row r="16924" spans="1:14" x14ac:dyDescent="0.3">
      <c r="A16924" s="1" t="s">
        <v>24134</v>
      </c>
      <c r="B16924">
        <v>52</v>
      </c>
      <c r="C16924">
        <v>5</v>
      </c>
      <c r="D16924" s="1" t="s">
        <v>102</v>
      </c>
      <c r="E16924">
        <v>90500</v>
      </c>
      <c r="F16924">
        <v>2007</v>
      </c>
      <c r="G16924">
        <v>1960</v>
      </c>
      <c r="H16924" s="1" t="s">
        <v>102</v>
      </c>
      <c r="I16924">
        <v>200000</v>
      </c>
      <c r="J16924">
        <v>9</v>
      </c>
      <c r="K16924">
        <v>3295</v>
      </c>
      <c r="L16924" s="1" t="s">
        <v>100</v>
      </c>
      <c r="M16924">
        <v>369.66666666999998</v>
      </c>
      <c r="N16924">
        <v>66.666666667000001</v>
      </c>
    </row>
    <row r="16925" spans="1:14" x14ac:dyDescent="0.3">
      <c r="A16925" s="1" t="s">
        <v>24138</v>
      </c>
      <c r="B16925">
        <v>34</v>
      </c>
      <c r="C16925">
        <v>3</v>
      </c>
      <c r="D16925" s="1" t="s">
        <v>102</v>
      </c>
      <c r="E16925">
        <v>96646</v>
      </c>
      <c r="F16925">
        <v>1608</v>
      </c>
      <c r="G16925">
        <v>1919</v>
      </c>
      <c r="H16925" s="1" t="s">
        <v>102</v>
      </c>
      <c r="I16925">
        <v>310000</v>
      </c>
      <c r="J16925">
        <v>8</v>
      </c>
      <c r="K16925">
        <v>2850</v>
      </c>
      <c r="L16925" s="1" t="s">
        <v>100</v>
      </c>
      <c r="M16925">
        <v>489.83333333000002</v>
      </c>
      <c r="N16925">
        <v>104.16666667</v>
      </c>
    </row>
    <row r="16926" spans="1:14" x14ac:dyDescent="0.3">
      <c r="A16926" s="1" t="s">
        <v>24140</v>
      </c>
      <c r="B16926">
        <v>47</v>
      </c>
      <c r="C16926">
        <v>4</v>
      </c>
      <c r="D16926" s="1" t="s">
        <v>102</v>
      </c>
      <c r="E16926">
        <v>90500</v>
      </c>
      <c r="F16926">
        <v>1893</v>
      </c>
      <c r="G16926">
        <v>1950</v>
      </c>
      <c r="H16926" s="1" t="s">
        <v>102</v>
      </c>
      <c r="I16926">
        <v>255000</v>
      </c>
      <c r="J16926">
        <v>7</v>
      </c>
      <c r="K16926">
        <v>1768</v>
      </c>
      <c r="L16926" s="1" t="s">
        <v>100</v>
      </c>
      <c r="M16926">
        <v>567.66666667000004</v>
      </c>
      <c r="N16926">
        <v>63.75</v>
      </c>
    </row>
    <row r="16927" spans="1:14" x14ac:dyDescent="0.3">
      <c r="A16927" s="1" t="s">
        <v>24142</v>
      </c>
      <c r="B16927">
        <v>38</v>
      </c>
      <c r="C16927">
        <v>5</v>
      </c>
      <c r="D16927" s="1" t="s">
        <v>102</v>
      </c>
      <c r="E16927">
        <v>90500</v>
      </c>
      <c r="F16927">
        <v>2007</v>
      </c>
      <c r="G16927">
        <v>1950</v>
      </c>
      <c r="H16927" s="1" t="s">
        <v>102</v>
      </c>
      <c r="I16927">
        <v>675000</v>
      </c>
      <c r="J16927">
        <v>9</v>
      </c>
      <c r="K16927">
        <v>4200</v>
      </c>
      <c r="L16927" s="1" t="s">
        <v>100</v>
      </c>
      <c r="M16927">
        <v>416.33333333000002</v>
      </c>
      <c r="N16927">
        <v>133.33333332999999</v>
      </c>
    </row>
    <row r="16928" spans="1:14" x14ac:dyDescent="0.3">
      <c r="A16928" s="1" t="s">
        <v>24143</v>
      </c>
      <c r="B16928">
        <v>38</v>
      </c>
      <c r="C16928">
        <v>2</v>
      </c>
      <c r="D16928" s="1" t="s">
        <v>100</v>
      </c>
      <c r="E16928">
        <v>66000</v>
      </c>
      <c r="F16928">
        <v>761</v>
      </c>
      <c r="G16928">
        <v>1920</v>
      </c>
      <c r="H16928" s="1" t="s">
        <v>102</v>
      </c>
      <c r="I16928">
        <v>-6</v>
      </c>
      <c r="J16928">
        <v>5</v>
      </c>
      <c r="K16928">
        <v>889</v>
      </c>
      <c r="L16928" s="1" t="s">
        <v>102</v>
      </c>
      <c r="M16928">
        <v>129.75</v>
      </c>
      <c r="N16928">
        <v>9.5833333333000006</v>
      </c>
    </row>
    <row r="16929" spans="1:14" x14ac:dyDescent="0.3">
      <c r="A16929" s="1" t="s">
        <v>24144</v>
      </c>
      <c r="B16929">
        <v>46</v>
      </c>
      <c r="C16929">
        <v>3</v>
      </c>
      <c r="D16929" s="1" t="s">
        <v>100</v>
      </c>
      <c r="E16929">
        <v>66000</v>
      </c>
      <c r="F16929">
        <v>985</v>
      </c>
      <c r="G16929">
        <v>1960</v>
      </c>
      <c r="H16929" s="1" t="s">
        <v>102</v>
      </c>
      <c r="I16929">
        <v>-6</v>
      </c>
      <c r="J16929">
        <v>5</v>
      </c>
      <c r="K16929">
        <v>847</v>
      </c>
      <c r="L16929" s="1" t="s">
        <v>102</v>
      </c>
      <c r="M16929">
        <v>109.5</v>
      </c>
      <c r="N16929">
        <v>12.5</v>
      </c>
    </row>
    <row r="16930" spans="1:14" x14ac:dyDescent="0.3">
      <c r="A16930" s="1" t="s">
        <v>24145</v>
      </c>
      <c r="B16930">
        <v>32</v>
      </c>
      <c r="C16930">
        <v>3</v>
      </c>
      <c r="D16930" s="1" t="s">
        <v>100</v>
      </c>
      <c r="E16930">
        <v>64028</v>
      </c>
      <c r="F16930">
        <v>963</v>
      </c>
      <c r="G16930">
        <v>1919</v>
      </c>
      <c r="H16930" s="1" t="s">
        <v>102</v>
      </c>
      <c r="I16930">
        <v>-6</v>
      </c>
      <c r="J16930">
        <v>6</v>
      </c>
      <c r="K16930">
        <v>801</v>
      </c>
      <c r="L16930" s="1" t="s">
        <v>102</v>
      </c>
      <c r="M16930">
        <v>250.5</v>
      </c>
      <c r="N16930">
        <v>0</v>
      </c>
    </row>
    <row r="16931" spans="1:14" x14ac:dyDescent="0.3">
      <c r="A16931" s="1" t="s">
        <v>24146</v>
      </c>
      <c r="B16931">
        <v>63</v>
      </c>
      <c r="C16931">
        <v>3</v>
      </c>
      <c r="D16931" s="1" t="s">
        <v>101</v>
      </c>
      <c r="E16931">
        <v>72390</v>
      </c>
      <c r="F16931">
        <v>1727</v>
      </c>
      <c r="G16931">
        <v>1970</v>
      </c>
      <c r="H16931" s="1" t="s">
        <v>102</v>
      </c>
      <c r="I16931">
        <v>520000</v>
      </c>
      <c r="J16931">
        <v>6</v>
      </c>
      <c r="K16931">
        <v>1503</v>
      </c>
      <c r="L16931" s="1" t="s">
        <v>100</v>
      </c>
      <c r="M16931">
        <v>207</v>
      </c>
      <c r="N16931">
        <v>58.333333332999999</v>
      </c>
    </row>
    <row r="16932" spans="1:14" x14ac:dyDescent="0.3">
      <c r="A16932" s="1" t="s">
        <v>24148</v>
      </c>
      <c r="B16932">
        <v>70</v>
      </c>
      <c r="C16932">
        <v>3</v>
      </c>
      <c r="D16932" s="1" t="s">
        <v>100</v>
      </c>
      <c r="E16932">
        <v>62588</v>
      </c>
      <c r="F16932">
        <v>926</v>
      </c>
      <c r="G16932">
        <v>1960</v>
      </c>
      <c r="H16932" s="1" t="s">
        <v>102</v>
      </c>
      <c r="I16932">
        <v>110000</v>
      </c>
      <c r="J16932">
        <v>6</v>
      </c>
      <c r="K16932">
        <v>738</v>
      </c>
      <c r="L16932" s="1" t="s">
        <v>100</v>
      </c>
      <c r="M16932">
        <v>160</v>
      </c>
      <c r="N16932">
        <v>20.833333332999999</v>
      </c>
    </row>
    <row r="16933" spans="1:14" x14ac:dyDescent="0.3">
      <c r="A16933" s="1" t="s">
        <v>24149</v>
      </c>
      <c r="B16933">
        <v>40</v>
      </c>
      <c r="C16933">
        <v>3</v>
      </c>
      <c r="D16933" s="1" t="s">
        <v>143</v>
      </c>
      <c r="E16933">
        <v>106100</v>
      </c>
      <c r="F16933">
        <v>1885</v>
      </c>
      <c r="G16933">
        <v>1950</v>
      </c>
      <c r="H16933" s="1" t="s">
        <v>102</v>
      </c>
      <c r="I16933">
        <v>600000</v>
      </c>
      <c r="J16933">
        <v>8</v>
      </c>
      <c r="K16933">
        <v>4457</v>
      </c>
      <c r="L16933" s="1" t="s">
        <v>100</v>
      </c>
      <c r="M16933">
        <v>274</v>
      </c>
      <c r="N16933">
        <v>75</v>
      </c>
    </row>
    <row r="16934" spans="1:14" x14ac:dyDescent="0.3">
      <c r="A16934" s="1" t="s">
        <v>24150</v>
      </c>
      <c r="B16934">
        <v>38</v>
      </c>
      <c r="C16934">
        <v>3</v>
      </c>
      <c r="D16934" s="1" t="s">
        <v>143</v>
      </c>
      <c r="E16934">
        <v>106100</v>
      </c>
      <c r="F16934">
        <v>1885</v>
      </c>
      <c r="G16934">
        <v>1960</v>
      </c>
      <c r="H16934" s="1" t="s">
        <v>102</v>
      </c>
      <c r="I16934">
        <v>180000</v>
      </c>
      <c r="J16934">
        <v>6</v>
      </c>
      <c r="K16934">
        <v>2082</v>
      </c>
      <c r="L16934" s="1" t="s">
        <v>100</v>
      </c>
      <c r="M16934">
        <v>298.66666666999998</v>
      </c>
      <c r="N16934">
        <v>66.666666667000001</v>
      </c>
    </row>
    <row r="16935" spans="1:14" x14ac:dyDescent="0.3">
      <c r="A16935" s="1" t="s">
        <v>24151</v>
      </c>
      <c r="B16935">
        <v>67</v>
      </c>
      <c r="C16935">
        <v>4</v>
      </c>
      <c r="D16935" s="1" t="s">
        <v>143</v>
      </c>
      <c r="E16935">
        <v>106100</v>
      </c>
      <c r="F16935">
        <v>2466</v>
      </c>
      <c r="G16935">
        <v>1975</v>
      </c>
      <c r="H16935" s="1" t="s">
        <v>102</v>
      </c>
      <c r="I16935">
        <v>720000</v>
      </c>
      <c r="J16935">
        <v>9</v>
      </c>
      <c r="K16935">
        <v>4294</v>
      </c>
      <c r="L16935" s="1" t="s">
        <v>100</v>
      </c>
      <c r="M16935">
        <v>585.83333332999996</v>
      </c>
      <c r="N16935">
        <v>39.583333332999999</v>
      </c>
    </row>
    <row r="16936" spans="1:14" x14ac:dyDescent="0.3">
      <c r="A16936" s="1" t="s">
        <v>24152</v>
      </c>
      <c r="B16936">
        <v>59</v>
      </c>
      <c r="C16936">
        <v>4</v>
      </c>
      <c r="D16936" s="1" t="s">
        <v>101</v>
      </c>
      <c r="E16936">
        <v>63400</v>
      </c>
      <c r="F16936">
        <v>1785</v>
      </c>
      <c r="G16936">
        <v>1970</v>
      </c>
      <c r="H16936" s="1" t="s">
        <v>102</v>
      </c>
      <c r="I16936">
        <v>89000</v>
      </c>
      <c r="J16936">
        <v>6</v>
      </c>
      <c r="K16936">
        <v>1714</v>
      </c>
      <c r="L16936" s="1" t="s">
        <v>100</v>
      </c>
      <c r="M16936">
        <v>405.91666666999998</v>
      </c>
      <c r="N16936">
        <v>83.333333332999999</v>
      </c>
    </row>
    <row r="16937" spans="1:14" x14ac:dyDescent="0.3">
      <c r="A16937" s="1" t="s">
        <v>24153</v>
      </c>
      <c r="B16937">
        <v>72</v>
      </c>
      <c r="C16937">
        <v>4</v>
      </c>
      <c r="D16937" s="1" t="s">
        <v>101</v>
      </c>
      <c r="E16937">
        <v>63400</v>
      </c>
      <c r="F16937">
        <v>1785</v>
      </c>
      <c r="G16937">
        <v>1960</v>
      </c>
      <c r="H16937" s="1" t="s">
        <v>102</v>
      </c>
      <c r="I16937">
        <v>80000</v>
      </c>
      <c r="J16937">
        <v>6</v>
      </c>
      <c r="K16937">
        <v>390</v>
      </c>
      <c r="L16937" s="1" t="s">
        <v>100</v>
      </c>
      <c r="M16937">
        <v>223.33333332999999</v>
      </c>
      <c r="N16937">
        <v>12.5</v>
      </c>
    </row>
    <row r="16938" spans="1:14" x14ac:dyDescent="0.3">
      <c r="A16938" s="1" t="s">
        <v>24154</v>
      </c>
      <c r="B16938">
        <v>89</v>
      </c>
      <c r="C16938">
        <v>4</v>
      </c>
      <c r="D16938" s="1" t="s">
        <v>100</v>
      </c>
      <c r="E16938">
        <v>61864</v>
      </c>
      <c r="F16938">
        <v>952</v>
      </c>
      <c r="G16938">
        <v>1940</v>
      </c>
      <c r="H16938" s="1" t="s">
        <v>102</v>
      </c>
      <c r="I16938">
        <v>120000</v>
      </c>
      <c r="J16938">
        <v>8</v>
      </c>
      <c r="K16938">
        <v>310</v>
      </c>
      <c r="L16938" s="1" t="s">
        <v>143</v>
      </c>
      <c r="M16938">
        <v>93.333333332999999</v>
      </c>
      <c r="N16938">
        <v>54.5</v>
      </c>
    </row>
    <row r="16939" spans="1:14" x14ac:dyDescent="0.3">
      <c r="A16939" s="1" t="s">
        <v>24155</v>
      </c>
      <c r="B16939">
        <v>67</v>
      </c>
      <c r="C16939">
        <v>4</v>
      </c>
      <c r="D16939" s="1" t="s">
        <v>100</v>
      </c>
      <c r="E16939">
        <v>61864</v>
      </c>
      <c r="F16939">
        <v>952</v>
      </c>
      <c r="G16939">
        <v>1919</v>
      </c>
      <c r="H16939" s="1" t="s">
        <v>102</v>
      </c>
      <c r="I16939">
        <v>160000</v>
      </c>
      <c r="J16939">
        <v>8</v>
      </c>
      <c r="K16939">
        <v>1413</v>
      </c>
      <c r="L16939" s="1" t="s">
        <v>143</v>
      </c>
      <c r="M16939">
        <v>128</v>
      </c>
      <c r="N16939">
        <v>241.58333332999999</v>
      </c>
    </row>
    <row r="16940" spans="1:14" x14ac:dyDescent="0.3">
      <c r="A16940" s="1" t="s">
        <v>24156</v>
      </c>
      <c r="B16940">
        <v>35</v>
      </c>
      <c r="C16940">
        <v>1</v>
      </c>
      <c r="D16940" s="1" t="s">
        <v>143</v>
      </c>
      <c r="E16940">
        <v>78265</v>
      </c>
      <c r="F16940">
        <v>869</v>
      </c>
      <c r="G16940">
        <v>1970</v>
      </c>
      <c r="H16940" s="1" t="s">
        <v>102</v>
      </c>
      <c r="I16940">
        <v>-6</v>
      </c>
      <c r="J16940">
        <v>4</v>
      </c>
      <c r="K16940">
        <v>999</v>
      </c>
      <c r="L16940" s="1" t="s">
        <v>100</v>
      </c>
      <c r="M16940">
        <v>77</v>
      </c>
      <c r="N16940">
        <v>10</v>
      </c>
    </row>
    <row r="16941" spans="1:14" x14ac:dyDescent="0.3">
      <c r="A16941" s="1" t="s">
        <v>24157</v>
      </c>
      <c r="B16941">
        <v>30</v>
      </c>
      <c r="C16941">
        <v>3</v>
      </c>
      <c r="D16941" s="1" t="s">
        <v>101</v>
      </c>
      <c r="E16941">
        <v>70449</v>
      </c>
      <c r="F16941">
        <v>1136</v>
      </c>
      <c r="G16941">
        <v>1975</v>
      </c>
      <c r="H16941" s="1" t="s">
        <v>102</v>
      </c>
      <c r="I16941">
        <v>-6</v>
      </c>
      <c r="J16941">
        <v>6</v>
      </c>
      <c r="K16941">
        <v>172</v>
      </c>
      <c r="L16941" s="1" t="s">
        <v>100</v>
      </c>
      <c r="M16941">
        <v>55</v>
      </c>
      <c r="N16941">
        <v>1.8333333332999999</v>
      </c>
    </row>
    <row r="16942" spans="1:14" x14ac:dyDescent="0.3">
      <c r="A16942" s="1" t="s">
        <v>24158</v>
      </c>
      <c r="B16942">
        <v>43</v>
      </c>
      <c r="C16942">
        <v>4</v>
      </c>
      <c r="D16942" s="1" t="s">
        <v>101</v>
      </c>
      <c r="E16942">
        <v>70449</v>
      </c>
      <c r="F16942">
        <v>1327</v>
      </c>
      <c r="G16942">
        <v>1960</v>
      </c>
      <c r="H16942" s="1" t="s">
        <v>102</v>
      </c>
      <c r="I16942">
        <v>150000</v>
      </c>
      <c r="J16942">
        <v>8</v>
      </c>
      <c r="K16942">
        <v>2520</v>
      </c>
      <c r="L16942" s="1" t="s">
        <v>100</v>
      </c>
      <c r="M16942">
        <v>315.08333333000002</v>
      </c>
      <c r="N16942">
        <v>41.666666667000001</v>
      </c>
    </row>
    <row r="16943" spans="1:14" x14ac:dyDescent="0.3">
      <c r="A16943" s="1" t="s">
        <v>24161</v>
      </c>
      <c r="B16943">
        <v>29</v>
      </c>
      <c r="C16943">
        <v>3</v>
      </c>
      <c r="D16943" s="1" t="s">
        <v>143</v>
      </c>
      <c r="E16943">
        <v>78265</v>
      </c>
      <c r="F16943">
        <v>1326</v>
      </c>
      <c r="G16943">
        <v>1930</v>
      </c>
      <c r="H16943" s="1" t="s">
        <v>102</v>
      </c>
      <c r="I16943">
        <v>-6</v>
      </c>
      <c r="J16943">
        <v>6</v>
      </c>
      <c r="K16943">
        <v>855</v>
      </c>
      <c r="L16943" s="1" t="s">
        <v>100</v>
      </c>
      <c r="M16943">
        <v>255</v>
      </c>
      <c r="N16943">
        <v>0</v>
      </c>
    </row>
    <row r="16944" spans="1:14" x14ac:dyDescent="0.3">
      <c r="A16944" s="1" t="s">
        <v>24164</v>
      </c>
      <c r="B16944">
        <v>49</v>
      </c>
      <c r="C16944">
        <v>3</v>
      </c>
      <c r="D16944" s="1" t="s">
        <v>143</v>
      </c>
      <c r="E16944">
        <v>62084</v>
      </c>
      <c r="F16944">
        <v>935</v>
      </c>
      <c r="G16944">
        <v>1950</v>
      </c>
      <c r="H16944" s="1" t="s">
        <v>102</v>
      </c>
      <c r="I16944">
        <v>90000</v>
      </c>
      <c r="J16944">
        <v>5</v>
      </c>
      <c r="K16944">
        <v>1294</v>
      </c>
      <c r="L16944" s="1" t="s">
        <v>102</v>
      </c>
      <c r="M16944">
        <v>487.16666666999998</v>
      </c>
      <c r="N16944">
        <v>22.5</v>
      </c>
    </row>
    <row r="16945" spans="1:14" x14ac:dyDescent="0.3">
      <c r="A16945" s="1" t="s">
        <v>24167</v>
      </c>
      <c r="B16945">
        <v>66</v>
      </c>
      <c r="C16945">
        <v>3</v>
      </c>
      <c r="D16945" s="1" t="s">
        <v>143</v>
      </c>
      <c r="E16945">
        <v>74933</v>
      </c>
      <c r="F16945">
        <v>1093</v>
      </c>
      <c r="G16945">
        <v>1919</v>
      </c>
      <c r="H16945" s="1" t="s">
        <v>102</v>
      </c>
      <c r="I16945">
        <v>-6</v>
      </c>
      <c r="J16945">
        <v>5</v>
      </c>
      <c r="K16945">
        <v>567</v>
      </c>
      <c r="L16945" s="1" t="s">
        <v>102</v>
      </c>
      <c r="M16945">
        <v>166.66666667000001</v>
      </c>
      <c r="N16945">
        <v>0</v>
      </c>
    </row>
    <row r="16946" spans="1:14" x14ac:dyDescent="0.3">
      <c r="A16946" s="1" t="s">
        <v>24168</v>
      </c>
      <c r="B16946">
        <v>43</v>
      </c>
      <c r="C16946">
        <v>3</v>
      </c>
      <c r="D16946" s="1" t="s">
        <v>102</v>
      </c>
      <c r="E16946">
        <v>103600</v>
      </c>
      <c r="F16946">
        <v>1818</v>
      </c>
      <c r="G16946">
        <v>1950</v>
      </c>
      <c r="H16946" s="1" t="s">
        <v>102</v>
      </c>
      <c r="I16946">
        <v>410000</v>
      </c>
      <c r="J16946">
        <v>9</v>
      </c>
      <c r="K16946">
        <v>3138</v>
      </c>
      <c r="L16946" s="1" t="s">
        <v>100</v>
      </c>
      <c r="M16946">
        <v>575</v>
      </c>
      <c r="N16946">
        <v>91.666666667000001</v>
      </c>
    </row>
    <row r="16947" spans="1:14" x14ac:dyDescent="0.3">
      <c r="A16947" s="1" t="s">
        <v>24169</v>
      </c>
      <c r="B16947">
        <v>60</v>
      </c>
      <c r="C16947">
        <v>3</v>
      </c>
      <c r="D16947" s="1" t="s">
        <v>102</v>
      </c>
      <c r="E16947">
        <v>103600</v>
      </c>
      <c r="F16947">
        <v>1818</v>
      </c>
      <c r="G16947">
        <v>1960</v>
      </c>
      <c r="H16947" s="1" t="s">
        <v>102</v>
      </c>
      <c r="I16947">
        <v>320000</v>
      </c>
      <c r="J16947">
        <v>7</v>
      </c>
      <c r="K16947">
        <v>1526</v>
      </c>
      <c r="L16947" s="1" t="s">
        <v>100</v>
      </c>
      <c r="M16947">
        <v>256</v>
      </c>
      <c r="N16947">
        <v>80</v>
      </c>
    </row>
    <row r="16948" spans="1:14" x14ac:dyDescent="0.3">
      <c r="A16948" s="1" t="s">
        <v>24172</v>
      </c>
      <c r="B16948">
        <v>57</v>
      </c>
      <c r="C16948">
        <v>3</v>
      </c>
      <c r="D16948" s="1" t="s">
        <v>100</v>
      </c>
      <c r="E16948">
        <v>61959</v>
      </c>
      <c r="F16948">
        <v>863</v>
      </c>
      <c r="G16948">
        <v>1940</v>
      </c>
      <c r="H16948" s="1" t="s">
        <v>102</v>
      </c>
      <c r="I16948">
        <v>200000</v>
      </c>
      <c r="J16948">
        <v>8</v>
      </c>
      <c r="K16948">
        <v>1689</v>
      </c>
      <c r="L16948" s="1" t="s">
        <v>101</v>
      </c>
      <c r="M16948">
        <v>632.66666667000004</v>
      </c>
      <c r="N16948">
        <v>68.083333332999999</v>
      </c>
    </row>
    <row r="16949" spans="1:14" x14ac:dyDescent="0.3">
      <c r="A16949" s="1" t="s">
        <v>24173</v>
      </c>
      <c r="B16949">
        <v>62</v>
      </c>
      <c r="C16949">
        <v>2</v>
      </c>
      <c r="D16949" s="1" t="s">
        <v>100</v>
      </c>
      <c r="E16949">
        <v>61959</v>
      </c>
      <c r="F16949">
        <v>663</v>
      </c>
      <c r="G16949">
        <v>1950</v>
      </c>
      <c r="H16949" s="1" t="s">
        <v>102</v>
      </c>
      <c r="I16949">
        <v>110000</v>
      </c>
      <c r="J16949">
        <v>6</v>
      </c>
      <c r="K16949">
        <v>466</v>
      </c>
      <c r="L16949" s="1" t="s">
        <v>101</v>
      </c>
      <c r="M16949">
        <v>113</v>
      </c>
      <c r="N16949">
        <v>41.666666667000001</v>
      </c>
    </row>
    <row r="16950" spans="1:14" x14ac:dyDescent="0.3">
      <c r="A16950" s="1" t="s">
        <v>24174</v>
      </c>
      <c r="B16950">
        <v>79</v>
      </c>
      <c r="C16950">
        <v>4</v>
      </c>
      <c r="D16950" s="1" t="s">
        <v>143</v>
      </c>
      <c r="E16950">
        <v>66000</v>
      </c>
      <c r="F16950">
        <v>1560</v>
      </c>
      <c r="G16950">
        <v>1960</v>
      </c>
      <c r="H16950" s="1" t="s">
        <v>102</v>
      </c>
      <c r="I16950">
        <v>127000</v>
      </c>
      <c r="J16950">
        <v>7</v>
      </c>
      <c r="K16950">
        <v>1558</v>
      </c>
      <c r="L16950" s="1" t="s">
        <v>100</v>
      </c>
      <c r="M16950">
        <v>418</v>
      </c>
      <c r="N16950">
        <v>121.08333333</v>
      </c>
    </row>
    <row r="16951" spans="1:14" x14ac:dyDescent="0.3">
      <c r="A16951" s="1" t="s">
        <v>24175</v>
      </c>
      <c r="B16951">
        <v>75</v>
      </c>
      <c r="C16951">
        <v>4</v>
      </c>
      <c r="D16951" s="1" t="s">
        <v>143</v>
      </c>
      <c r="E16951">
        <v>66000</v>
      </c>
      <c r="F16951">
        <v>1560</v>
      </c>
      <c r="G16951">
        <v>1975</v>
      </c>
      <c r="H16951" s="1" t="s">
        <v>102</v>
      </c>
      <c r="I16951">
        <v>140000</v>
      </c>
      <c r="J16951">
        <v>8</v>
      </c>
      <c r="K16951">
        <v>1712</v>
      </c>
      <c r="L16951" s="1" t="s">
        <v>100</v>
      </c>
      <c r="M16951">
        <v>377.33333333000002</v>
      </c>
      <c r="N16951">
        <v>132.58333332999999</v>
      </c>
    </row>
    <row r="16952" spans="1:14" x14ac:dyDescent="0.3">
      <c r="A16952" s="1" t="s">
        <v>24176</v>
      </c>
      <c r="B16952">
        <v>60</v>
      </c>
      <c r="C16952">
        <v>4</v>
      </c>
      <c r="D16952" s="1" t="s">
        <v>143</v>
      </c>
      <c r="E16952">
        <v>66000</v>
      </c>
      <c r="F16952">
        <v>1560</v>
      </c>
      <c r="G16952">
        <v>1970</v>
      </c>
      <c r="H16952" s="1" t="s">
        <v>102</v>
      </c>
      <c r="I16952">
        <v>180000</v>
      </c>
      <c r="J16952">
        <v>10</v>
      </c>
      <c r="K16952">
        <v>1579</v>
      </c>
      <c r="L16952" s="1" t="s">
        <v>100</v>
      </c>
      <c r="M16952">
        <v>424.16666666999998</v>
      </c>
      <c r="N16952">
        <v>80</v>
      </c>
    </row>
    <row r="16953" spans="1:14" x14ac:dyDescent="0.3">
      <c r="A16953" s="1" t="s">
        <v>24177</v>
      </c>
      <c r="B16953">
        <v>47</v>
      </c>
      <c r="C16953">
        <v>3</v>
      </c>
      <c r="D16953" s="1" t="s">
        <v>143</v>
      </c>
      <c r="E16953">
        <v>55700</v>
      </c>
      <c r="F16953">
        <v>1214</v>
      </c>
      <c r="G16953">
        <v>1970</v>
      </c>
      <c r="H16953" s="1" t="s">
        <v>102</v>
      </c>
      <c r="I16953">
        <v>180000</v>
      </c>
      <c r="J16953">
        <v>6</v>
      </c>
      <c r="K16953">
        <v>764</v>
      </c>
      <c r="L16953" s="1" t="s">
        <v>100</v>
      </c>
      <c r="M16953">
        <v>265.83333333000002</v>
      </c>
      <c r="N16953">
        <v>45</v>
      </c>
    </row>
    <row r="16954" spans="1:14" x14ac:dyDescent="0.3">
      <c r="A16954" s="1" t="s">
        <v>24180</v>
      </c>
      <c r="B16954">
        <v>27</v>
      </c>
      <c r="C16954">
        <v>4</v>
      </c>
      <c r="D16954" s="1" t="s">
        <v>100</v>
      </c>
      <c r="E16954">
        <v>58172</v>
      </c>
      <c r="F16954">
        <v>879</v>
      </c>
      <c r="G16954">
        <v>1919</v>
      </c>
      <c r="H16954" s="1" t="s">
        <v>102</v>
      </c>
      <c r="I16954">
        <v>-6</v>
      </c>
      <c r="J16954">
        <v>7</v>
      </c>
      <c r="K16954">
        <v>740</v>
      </c>
      <c r="L16954" s="1" t="s">
        <v>101</v>
      </c>
      <c r="M16954">
        <v>204.33333332999999</v>
      </c>
      <c r="N16954">
        <v>35.416666667000001</v>
      </c>
    </row>
    <row r="16955" spans="1:14" x14ac:dyDescent="0.3">
      <c r="A16955" s="1" t="s">
        <v>24181</v>
      </c>
      <c r="B16955">
        <v>56</v>
      </c>
      <c r="C16955">
        <v>2</v>
      </c>
      <c r="D16955" s="1" t="s">
        <v>102</v>
      </c>
      <c r="E16955">
        <v>69300</v>
      </c>
      <c r="F16955">
        <v>888</v>
      </c>
      <c r="G16955">
        <v>1950</v>
      </c>
      <c r="H16955" s="1" t="s">
        <v>102</v>
      </c>
      <c r="I16955">
        <v>130000</v>
      </c>
      <c r="J16955">
        <v>4</v>
      </c>
      <c r="K16955">
        <v>1105</v>
      </c>
      <c r="L16955" s="1" t="s">
        <v>102</v>
      </c>
      <c r="M16955">
        <v>247.5</v>
      </c>
      <c r="N16955">
        <v>32.5</v>
      </c>
    </row>
    <row r="16956" spans="1:14" x14ac:dyDescent="0.3">
      <c r="A16956" s="1" t="s">
        <v>24183</v>
      </c>
      <c r="B16956">
        <v>56</v>
      </c>
      <c r="C16956">
        <v>3</v>
      </c>
      <c r="D16956" s="1" t="s">
        <v>143</v>
      </c>
      <c r="E16956">
        <v>57123</v>
      </c>
      <c r="F16956">
        <v>836</v>
      </c>
      <c r="G16956">
        <v>1930</v>
      </c>
      <c r="H16956" s="1" t="s">
        <v>102</v>
      </c>
      <c r="I16956">
        <v>350000</v>
      </c>
      <c r="J16956">
        <v>8</v>
      </c>
      <c r="K16956">
        <v>739</v>
      </c>
      <c r="L16956" s="1" t="s">
        <v>102</v>
      </c>
      <c r="M16956">
        <v>322.33333333000002</v>
      </c>
      <c r="N16956">
        <v>83.333333332999999</v>
      </c>
    </row>
    <row r="16957" spans="1:14" x14ac:dyDescent="0.3">
      <c r="A16957" s="1" t="s">
        <v>24185</v>
      </c>
      <c r="B16957">
        <v>36</v>
      </c>
      <c r="C16957">
        <v>3</v>
      </c>
      <c r="D16957" s="1" t="s">
        <v>100</v>
      </c>
      <c r="E16957">
        <v>74800</v>
      </c>
      <c r="F16957">
        <v>1242</v>
      </c>
      <c r="G16957">
        <v>1960</v>
      </c>
      <c r="H16957" s="1" t="s">
        <v>102</v>
      </c>
      <c r="I16957">
        <v>-6</v>
      </c>
      <c r="J16957">
        <v>5</v>
      </c>
      <c r="K16957">
        <v>1625</v>
      </c>
      <c r="L16957" s="1" t="s">
        <v>100</v>
      </c>
      <c r="M16957">
        <v>200.08333332999999</v>
      </c>
      <c r="N16957">
        <v>75</v>
      </c>
    </row>
    <row r="16958" spans="1:14" x14ac:dyDescent="0.3">
      <c r="A16958" s="1" t="s">
        <v>24191</v>
      </c>
      <c r="B16958">
        <v>49</v>
      </c>
      <c r="C16958">
        <v>3</v>
      </c>
      <c r="D16958" s="1" t="s">
        <v>102</v>
      </c>
      <c r="E16958">
        <v>64200</v>
      </c>
      <c r="F16958">
        <v>1726</v>
      </c>
      <c r="G16958">
        <v>1950</v>
      </c>
      <c r="H16958" s="1" t="s">
        <v>102</v>
      </c>
      <c r="I16958">
        <v>300000</v>
      </c>
      <c r="J16958">
        <v>8</v>
      </c>
      <c r="K16958">
        <v>1901</v>
      </c>
      <c r="L16958" s="1" t="s">
        <v>102</v>
      </c>
      <c r="M16958">
        <v>465.66666666999998</v>
      </c>
      <c r="N16958">
        <v>125</v>
      </c>
    </row>
    <row r="16959" spans="1:14" x14ac:dyDescent="0.3">
      <c r="A16959" s="1" t="s">
        <v>24192</v>
      </c>
      <c r="B16959">
        <v>48</v>
      </c>
      <c r="C16959">
        <v>4</v>
      </c>
      <c r="D16959" s="1" t="s">
        <v>143</v>
      </c>
      <c r="E16959">
        <v>106100</v>
      </c>
      <c r="F16959">
        <v>2466</v>
      </c>
      <c r="G16959">
        <v>1930</v>
      </c>
      <c r="H16959" s="1" t="s">
        <v>102</v>
      </c>
      <c r="I16959">
        <v>-6</v>
      </c>
      <c r="J16959">
        <v>6</v>
      </c>
      <c r="K16959">
        <v>2231</v>
      </c>
      <c r="L16959" s="1" t="s">
        <v>102</v>
      </c>
      <c r="M16959">
        <v>428.66666666999998</v>
      </c>
      <c r="N16959">
        <v>0</v>
      </c>
    </row>
    <row r="16960" spans="1:14" x14ac:dyDescent="0.3">
      <c r="A16960" s="1" t="s">
        <v>24193</v>
      </c>
      <c r="B16960">
        <v>27</v>
      </c>
      <c r="C16960">
        <v>3</v>
      </c>
      <c r="D16960" s="1" t="s">
        <v>143</v>
      </c>
      <c r="E16960">
        <v>61100</v>
      </c>
      <c r="F16960">
        <v>1276</v>
      </c>
      <c r="G16960">
        <v>1950</v>
      </c>
      <c r="H16960" s="1" t="s">
        <v>102</v>
      </c>
      <c r="I16960">
        <v>175000</v>
      </c>
      <c r="J16960">
        <v>6</v>
      </c>
      <c r="K16960">
        <v>919</v>
      </c>
      <c r="L16960" s="1" t="s">
        <v>100</v>
      </c>
      <c r="M16960">
        <v>192</v>
      </c>
      <c r="N16960">
        <v>43.75</v>
      </c>
    </row>
    <row r="16961" spans="1:14" x14ac:dyDescent="0.3">
      <c r="A16961" s="1" t="s">
        <v>24194</v>
      </c>
      <c r="B16961">
        <v>34</v>
      </c>
      <c r="C16961">
        <v>4</v>
      </c>
      <c r="D16961" s="1" t="s">
        <v>143</v>
      </c>
      <c r="E16961">
        <v>61100</v>
      </c>
      <c r="F16961">
        <v>1319</v>
      </c>
      <c r="G16961">
        <v>1975</v>
      </c>
      <c r="H16961" s="1" t="s">
        <v>102</v>
      </c>
      <c r="I16961">
        <v>-6</v>
      </c>
      <c r="J16961">
        <v>6</v>
      </c>
      <c r="K16961">
        <v>1622</v>
      </c>
      <c r="L16961" s="1" t="s">
        <v>100</v>
      </c>
      <c r="M16961">
        <v>321.5</v>
      </c>
      <c r="N16961">
        <v>0</v>
      </c>
    </row>
    <row r="16962" spans="1:14" x14ac:dyDescent="0.3">
      <c r="A16962" s="1" t="s">
        <v>24195</v>
      </c>
      <c r="B16962">
        <v>83</v>
      </c>
      <c r="C16962">
        <v>4</v>
      </c>
      <c r="D16962" s="1" t="s">
        <v>101</v>
      </c>
      <c r="E16962">
        <v>74900</v>
      </c>
      <c r="F16962">
        <v>2470</v>
      </c>
      <c r="G16962">
        <v>1960</v>
      </c>
      <c r="H16962" s="1" t="s">
        <v>102</v>
      </c>
      <c r="I16962">
        <v>700000</v>
      </c>
      <c r="J16962">
        <v>8</v>
      </c>
      <c r="K16962">
        <v>504</v>
      </c>
      <c r="L16962" s="1" t="s">
        <v>100</v>
      </c>
      <c r="M16962">
        <v>358.25</v>
      </c>
      <c r="N16962">
        <v>71.833333332999999</v>
      </c>
    </row>
    <row r="16963" spans="1:14" x14ac:dyDescent="0.3">
      <c r="A16963" s="1" t="s">
        <v>24196</v>
      </c>
      <c r="B16963">
        <v>49</v>
      </c>
      <c r="C16963">
        <v>4</v>
      </c>
      <c r="D16963" s="1" t="s">
        <v>102</v>
      </c>
      <c r="E16963">
        <v>67800</v>
      </c>
      <c r="F16963">
        <v>1023</v>
      </c>
      <c r="G16963">
        <v>1920</v>
      </c>
      <c r="H16963" s="1" t="s">
        <v>102</v>
      </c>
      <c r="I16963">
        <v>135000</v>
      </c>
      <c r="J16963">
        <v>9</v>
      </c>
      <c r="K16963">
        <v>2702</v>
      </c>
      <c r="L16963" s="1" t="s">
        <v>100</v>
      </c>
      <c r="M16963">
        <v>353.16666666999998</v>
      </c>
      <c r="N16963">
        <v>33.75</v>
      </c>
    </row>
    <row r="16964" spans="1:14" x14ac:dyDescent="0.3">
      <c r="A16964" s="1" t="s">
        <v>24197</v>
      </c>
      <c r="B16964">
        <v>70</v>
      </c>
      <c r="C16964">
        <v>3</v>
      </c>
      <c r="D16964" s="1" t="s">
        <v>102</v>
      </c>
      <c r="E16964">
        <v>67800</v>
      </c>
      <c r="F16964">
        <v>966</v>
      </c>
      <c r="G16964">
        <v>1920</v>
      </c>
      <c r="H16964" s="1" t="s">
        <v>102</v>
      </c>
      <c r="I16964">
        <v>117000</v>
      </c>
      <c r="J16964">
        <v>7</v>
      </c>
      <c r="K16964">
        <v>879</v>
      </c>
      <c r="L16964" s="1" t="s">
        <v>100</v>
      </c>
      <c r="M16964">
        <v>495.66666666999998</v>
      </c>
      <c r="N16964">
        <v>41.666666667000001</v>
      </c>
    </row>
    <row r="16965" spans="1:14" x14ac:dyDescent="0.3">
      <c r="A16965" s="1" t="s">
        <v>24198</v>
      </c>
      <c r="B16965">
        <v>33</v>
      </c>
      <c r="C16965">
        <v>3</v>
      </c>
      <c r="D16965" s="1" t="s">
        <v>100</v>
      </c>
      <c r="E16965">
        <v>72300</v>
      </c>
      <c r="F16965">
        <v>1139</v>
      </c>
      <c r="G16965">
        <v>1975</v>
      </c>
      <c r="H16965" s="1" t="s">
        <v>102</v>
      </c>
      <c r="I16965">
        <v>-6</v>
      </c>
      <c r="J16965">
        <v>6</v>
      </c>
      <c r="K16965">
        <v>963</v>
      </c>
      <c r="L16965" s="1" t="s">
        <v>102</v>
      </c>
      <c r="M16965">
        <v>203</v>
      </c>
      <c r="N16965">
        <v>0</v>
      </c>
    </row>
    <row r="16966" spans="1:14" x14ac:dyDescent="0.3">
      <c r="A16966" s="1" t="s">
        <v>24199</v>
      </c>
      <c r="B16966">
        <v>52</v>
      </c>
      <c r="C16966">
        <v>4</v>
      </c>
      <c r="D16966" s="1" t="s">
        <v>102</v>
      </c>
      <c r="E16966">
        <v>92514</v>
      </c>
      <c r="F16966">
        <v>1869</v>
      </c>
      <c r="G16966">
        <v>1970</v>
      </c>
      <c r="H16966" s="1" t="s">
        <v>102</v>
      </c>
      <c r="I16966">
        <v>169900</v>
      </c>
      <c r="J16966">
        <v>7</v>
      </c>
      <c r="K16966">
        <v>1208</v>
      </c>
      <c r="L16966" s="1" t="s">
        <v>143</v>
      </c>
      <c r="M16966">
        <v>270</v>
      </c>
      <c r="N16966">
        <v>42.5</v>
      </c>
    </row>
    <row r="16967" spans="1:14" x14ac:dyDescent="0.3">
      <c r="A16967" s="1" t="s">
        <v>24200</v>
      </c>
      <c r="B16967">
        <v>47</v>
      </c>
      <c r="C16967">
        <v>3</v>
      </c>
      <c r="D16967" s="1" t="s">
        <v>100</v>
      </c>
      <c r="E16967">
        <v>72300</v>
      </c>
      <c r="F16967">
        <v>1139</v>
      </c>
      <c r="G16967">
        <v>1960</v>
      </c>
      <c r="H16967" s="1" t="s">
        <v>102</v>
      </c>
      <c r="I16967">
        <v>103000</v>
      </c>
      <c r="J16967">
        <v>7</v>
      </c>
      <c r="K16967">
        <v>1138</v>
      </c>
      <c r="L16967" s="1" t="s">
        <v>102</v>
      </c>
      <c r="M16967">
        <v>267</v>
      </c>
      <c r="N16967">
        <v>83.333333332999999</v>
      </c>
    </row>
    <row r="16968" spans="1:14" x14ac:dyDescent="0.3">
      <c r="A16968" s="1" t="s">
        <v>24201</v>
      </c>
      <c r="B16968">
        <v>39</v>
      </c>
      <c r="C16968">
        <v>3</v>
      </c>
      <c r="D16968" s="1" t="s">
        <v>100</v>
      </c>
      <c r="E16968">
        <v>71923</v>
      </c>
      <c r="F16968">
        <v>1031</v>
      </c>
      <c r="G16968">
        <v>1950</v>
      </c>
      <c r="H16968" s="1" t="s">
        <v>102</v>
      </c>
      <c r="I16968">
        <v>188000</v>
      </c>
      <c r="J16968">
        <v>6</v>
      </c>
      <c r="K16968">
        <v>1128</v>
      </c>
      <c r="L16968" s="1" t="s">
        <v>100</v>
      </c>
      <c r="M16968">
        <v>108</v>
      </c>
      <c r="N16968">
        <v>47</v>
      </c>
    </row>
    <row r="16969" spans="1:14" x14ac:dyDescent="0.3">
      <c r="A16969" s="1" t="s">
        <v>24202</v>
      </c>
      <c r="B16969">
        <v>51</v>
      </c>
      <c r="C16969">
        <v>3</v>
      </c>
      <c r="D16969" s="1" t="s">
        <v>100</v>
      </c>
      <c r="E16969">
        <v>70142</v>
      </c>
      <c r="F16969">
        <v>975</v>
      </c>
      <c r="G16969">
        <v>1975</v>
      </c>
      <c r="H16969" s="1" t="s">
        <v>102</v>
      </c>
      <c r="I16969">
        <v>230000</v>
      </c>
      <c r="J16969">
        <v>7</v>
      </c>
      <c r="K16969">
        <v>1638</v>
      </c>
      <c r="L16969" s="1" t="s">
        <v>143</v>
      </c>
      <c r="M16969">
        <v>152</v>
      </c>
      <c r="N16969">
        <v>57.5</v>
      </c>
    </row>
    <row r="16970" spans="1:14" x14ac:dyDescent="0.3">
      <c r="A16970" s="1" t="s">
        <v>24204</v>
      </c>
      <c r="B16970">
        <v>52</v>
      </c>
      <c r="C16970">
        <v>3</v>
      </c>
      <c r="D16970" s="1" t="s">
        <v>143</v>
      </c>
      <c r="E16970">
        <v>66400</v>
      </c>
      <c r="F16970">
        <v>1138</v>
      </c>
      <c r="G16970">
        <v>1960</v>
      </c>
      <c r="H16970" s="1" t="s">
        <v>102</v>
      </c>
      <c r="I16970">
        <v>-6</v>
      </c>
      <c r="J16970">
        <v>6</v>
      </c>
      <c r="K16970">
        <v>1123</v>
      </c>
      <c r="L16970" s="1" t="s">
        <v>102</v>
      </c>
      <c r="M16970">
        <v>223</v>
      </c>
      <c r="N16970">
        <v>0</v>
      </c>
    </row>
    <row r="16971" spans="1:14" x14ac:dyDescent="0.3">
      <c r="A16971" s="1" t="s">
        <v>24205</v>
      </c>
      <c r="B16971">
        <v>65</v>
      </c>
      <c r="C16971">
        <v>3</v>
      </c>
      <c r="D16971" s="1" t="s">
        <v>100</v>
      </c>
      <c r="E16971">
        <v>70142</v>
      </c>
      <c r="F16971">
        <v>975</v>
      </c>
      <c r="G16971">
        <v>1975</v>
      </c>
      <c r="H16971" s="1" t="s">
        <v>102</v>
      </c>
      <c r="I16971">
        <v>90000</v>
      </c>
      <c r="J16971">
        <v>5</v>
      </c>
      <c r="K16971">
        <v>490</v>
      </c>
      <c r="L16971" s="1" t="s">
        <v>143</v>
      </c>
      <c r="M16971">
        <v>236.08333332999999</v>
      </c>
      <c r="N16971">
        <v>45.833333332999999</v>
      </c>
    </row>
    <row r="16972" spans="1:14" x14ac:dyDescent="0.3">
      <c r="A16972" s="1" t="s">
        <v>24206</v>
      </c>
      <c r="B16972">
        <v>59</v>
      </c>
      <c r="C16972">
        <v>4</v>
      </c>
      <c r="D16972" s="1" t="s">
        <v>143</v>
      </c>
      <c r="E16972">
        <v>66400</v>
      </c>
      <c r="F16972">
        <v>1304</v>
      </c>
      <c r="G16972">
        <v>1975</v>
      </c>
      <c r="H16972" s="1" t="s">
        <v>102</v>
      </c>
      <c r="I16972">
        <v>800000</v>
      </c>
      <c r="J16972">
        <v>8</v>
      </c>
      <c r="K16972">
        <v>5677</v>
      </c>
      <c r="L16972" s="1" t="s">
        <v>102</v>
      </c>
      <c r="M16972">
        <v>210</v>
      </c>
      <c r="N16972">
        <v>200</v>
      </c>
    </row>
    <row r="16973" spans="1:14" x14ac:dyDescent="0.3">
      <c r="A16973" s="1" t="s">
        <v>24209</v>
      </c>
      <c r="B16973">
        <v>45</v>
      </c>
      <c r="C16973">
        <v>3</v>
      </c>
      <c r="D16973" s="1" t="s">
        <v>102</v>
      </c>
      <c r="E16973">
        <v>72300</v>
      </c>
      <c r="F16973">
        <v>1176</v>
      </c>
      <c r="G16973">
        <v>1930</v>
      </c>
      <c r="H16973" s="1" t="s">
        <v>102</v>
      </c>
      <c r="I16973">
        <v>112000</v>
      </c>
      <c r="J16973">
        <v>6</v>
      </c>
      <c r="K16973">
        <v>1944</v>
      </c>
      <c r="L16973" s="1" t="s">
        <v>102</v>
      </c>
      <c r="M16973">
        <v>405.33333333000002</v>
      </c>
      <c r="N16973">
        <v>41.25</v>
      </c>
    </row>
    <row r="16974" spans="1:14" x14ac:dyDescent="0.3">
      <c r="A16974" s="1" t="s">
        <v>24210</v>
      </c>
      <c r="B16974">
        <v>68</v>
      </c>
      <c r="C16974">
        <v>4</v>
      </c>
      <c r="D16974" s="1" t="s">
        <v>102</v>
      </c>
      <c r="E16974">
        <v>72300</v>
      </c>
      <c r="F16974">
        <v>1244</v>
      </c>
      <c r="G16974">
        <v>1960</v>
      </c>
      <c r="H16974" s="1" t="s">
        <v>102</v>
      </c>
      <c r="I16974">
        <v>275000</v>
      </c>
      <c r="J16974">
        <v>7</v>
      </c>
      <c r="K16974">
        <v>2183</v>
      </c>
      <c r="L16974" s="1" t="s">
        <v>102</v>
      </c>
      <c r="M16974">
        <v>560</v>
      </c>
      <c r="N16974">
        <v>70.833333332999999</v>
      </c>
    </row>
    <row r="16975" spans="1:14" x14ac:dyDescent="0.3">
      <c r="A16975" s="1" t="s">
        <v>24212</v>
      </c>
      <c r="B16975">
        <v>69</v>
      </c>
      <c r="C16975">
        <v>3</v>
      </c>
      <c r="D16975" s="1" t="s">
        <v>101</v>
      </c>
      <c r="E16975">
        <v>53300</v>
      </c>
      <c r="F16975">
        <v>1140</v>
      </c>
      <c r="G16975">
        <v>1975</v>
      </c>
      <c r="H16975" s="1" t="s">
        <v>102</v>
      </c>
      <c r="I16975">
        <v>75000</v>
      </c>
      <c r="J16975">
        <v>6</v>
      </c>
      <c r="K16975">
        <v>321</v>
      </c>
      <c r="L16975" s="1" t="s">
        <v>100</v>
      </c>
      <c r="M16975">
        <v>214.91666667000001</v>
      </c>
      <c r="N16975">
        <v>18.75</v>
      </c>
    </row>
    <row r="16976" spans="1:14" x14ac:dyDescent="0.3">
      <c r="A16976" s="1" t="s">
        <v>24213</v>
      </c>
      <c r="B16976">
        <v>45</v>
      </c>
      <c r="C16976">
        <v>3</v>
      </c>
      <c r="D16976" s="1" t="s">
        <v>101</v>
      </c>
      <c r="E16976">
        <v>53300</v>
      </c>
      <c r="F16976">
        <v>1140</v>
      </c>
      <c r="G16976">
        <v>1975</v>
      </c>
      <c r="H16976" s="1" t="s">
        <v>102</v>
      </c>
      <c r="I16976">
        <v>75000</v>
      </c>
      <c r="J16976">
        <v>5</v>
      </c>
      <c r="K16976">
        <v>1556</v>
      </c>
      <c r="L16976" s="1" t="s">
        <v>102</v>
      </c>
      <c r="M16976">
        <v>353.91666666999998</v>
      </c>
      <c r="N16976">
        <v>18.75</v>
      </c>
    </row>
    <row r="16977" spans="1:14" x14ac:dyDescent="0.3">
      <c r="A16977" s="1" t="s">
        <v>24215</v>
      </c>
      <c r="B16977">
        <v>57</v>
      </c>
      <c r="C16977">
        <v>4</v>
      </c>
      <c r="D16977" s="1" t="s">
        <v>101</v>
      </c>
      <c r="E16977">
        <v>70800</v>
      </c>
      <c r="F16977">
        <v>1669</v>
      </c>
      <c r="G16977">
        <v>1940</v>
      </c>
      <c r="H16977" s="1" t="s">
        <v>102</v>
      </c>
      <c r="I16977">
        <v>140000</v>
      </c>
      <c r="J16977">
        <v>7</v>
      </c>
      <c r="K16977">
        <v>1007</v>
      </c>
      <c r="L16977" s="1" t="s">
        <v>102</v>
      </c>
      <c r="M16977">
        <v>164.08333332999999</v>
      </c>
      <c r="N16977">
        <v>50</v>
      </c>
    </row>
    <row r="16978" spans="1:14" x14ac:dyDescent="0.3">
      <c r="A16978" s="1" t="s">
        <v>24216</v>
      </c>
      <c r="B16978">
        <v>45</v>
      </c>
      <c r="C16978">
        <v>5</v>
      </c>
      <c r="D16978" s="1" t="s">
        <v>102</v>
      </c>
      <c r="E16978">
        <v>106100</v>
      </c>
      <c r="F16978">
        <v>2535</v>
      </c>
      <c r="G16978">
        <v>1919</v>
      </c>
      <c r="H16978" s="1" t="s">
        <v>102</v>
      </c>
      <c r="I16978">
        <v>875000</v>
      </c>
      <c r="J16978">
        <v>12</v>
      </c>
      <c r="K16978">
        <v>4562</v>
      </c>
      <c r="L16978" s="1" t="s">
        <v>100</v>
      </c>
      <c r="M16978">
        <v>919.33333332999996</v>
      </c>
      <c r="N16978">
        <v>100</v>
      </c>
    </row>
    <row r="16979" spans="1:14" x14ac:dyDescent="0.3">
      <c r="A16979" s="1" t="s">
        <v>24217</v>
      </c>
      <c r="B16979">
        <v>53</v>
      </c>
      <c r="C16979">
        <v>4</v>
      </c>
      <c r="D16979" s="1" t="s">
        <v>102</v>
      </c>
      <c r="E16979">
        <v>106100</v>
      </c>
      <c r="F16979">
        <v>2402</v>
      </c>
      <c r="G16979">
        <v>1950</v>
      </c>
      <c r="H16979" s="1" t="s">
        <v>102</v>
      </c>
      <c r="I16979">
        <v>450000</v>
      </c>
      <c r="J16979">
        <v>8</v>
      </c>
      <c r="K16979">
        <v>4198</v>
      </c>
      <c r="L16979" s="1" t="s">
        <v>100</v>
      </c>
      <c r="M16979">
        <v>547.33333332999996</v>
      </c>
      <c r="N16979">
        <v>112.5</v>
      </c>
    </row>
    <row r="16980" spans="1:14" x14ac:dyDescent="0.3">
      <c r="A16980" s="1" t="s">
        <v>24218</v>
      </c>
      <c r="B16980">
        <v>63</v>
      </c>
      <c r="C16980">
        <v>2</v>
      </c>
      <c r="D16980" s="1" t="s">
        <v>101</v>
      </c>
      <c r="E16980">
        <v>72500</v>
      </c>
      <c r="F16980">
        <v>773</v>
      </c>
      <c r="G16980">
        <v>1940</v>
      </c>
      <c r="H16980" s="1" t="s">
        <v>102</v>
      </c>
      <c r="I16980">
        <v>-6</v>
      </c>
      <c r="J16980">
        <v>4</v>
      </c>
      <c r="K16980">
        <v>871</v>
      </c>
      <c r="L16980" s="1" t="s">
        <v>102</v>
      </c>
      <c r="M16980">
        <v>233</v>
      </c>
      <c r="N16980">
        <v>13</v>
      </c>
    </row>
    <row r="16981" spans="1:14" x14ac:dyDescent="0.3">
      <c r="A16981" s="1" t="s">
        <v>24219</v>
      </c>
      <c r="B16981">
        <v>33</v>
      </c>
      <c r="C16981">
        <v>2</v>
      </c>
      <c r="D16981" s="1" t="s">
        <v>101</v>
      </c>
      <c r="E16981">
        <v>72500</v>
      </c>
      <c r="F16981">
        <v>773</v>
      </c>
      <c r="G16981">
        <v>1930</v>
      </c>
      <c r="H16981" s="1" t="s">
        <v>102</v>
      </c>
      <c r="I16981">
        <v>-6</v>
      </c>
      <c r="J16981">
        <v>4</v>
      </c>
      <c r="K16981">
        <v>1052</v>
      </c>
      <c r="L16981" s="1" t="s">
        <v>102</v>
      </c>
      <c r="M16981">
        <v>301.66666666999998</v>
      </c>
      <c r="N16981">
        <v>0</v>
      </c>
    </row>
    <row r="16982" spans="1:14" x14ac:dyDescent="0.3">
      <c r="A16982" s="1" t="s">
        <v>24220</v>
      </c>
      <c r="B16982">
        <v>31</v>
      </c>
      <c r="C16982">
        <v>3</v>
      </c>
      <c r="D16982" s="1" t="s">
        <v>143</v>
      </c>
      <c r="E16982">
        <v>69100</v>
      </c>
      <c r="F16982">
        <v>1160</v>
      </c>
      <c r="G16982">
        <v>1970</v>
      </c>
      <c r="H16982" s="1" t="s">
        <v>102</v>
      </c>
      <c r="I16982">
        <v>98000</v>
      </c>
      <c r="J16982">
        <v>7</v>
      </c>
      <c r="K16982">
        <v>1397</v>
      </c>
      <c r="L16982" s="1" t="s">
        <v>100</v>
      </c>
      <c r="M16982">
        <v>280</v>
      </c>
      <c r="N16982">
        <v>41.666666667000001</v>
      </c>
    </row>
    <row r="16983" spans="1:14" x14ac:dyDescent="0.3">
      <c r="A16983" s="1" t="s">
        <v>24221</v>
      </c>
      <c r="B16983">
        <v>30</v>
      </c>
      <c r="C16983">
        <v>3</v>
      </c>
      <c r="D16983" s="1" t="s">
        <v>143</v>
      </c>
      <c r="E16983">
        <v>69100</v>
      </c>
      <c r="F16983">
        <v>1160</v>
      </c>
      <c r="G16983">
        <v>1975</v>
      </c>
      <c r="H16983" s="1" t="s">
        <v>102</v>
      </c>
      <c r="I16983">
        <v>185000</v>
      </c>
      <c r="J16983">
        <v>7</v>
      </c>
      <c r="K16983">
        <v>2199</v>
      </c>
      <c r="L16983" s="1" t="s">
        <v>100</v>
      </c>
      <c r="M16983">
        <v>485.33333333000002</v>
      </c>
      <c r="N16983">
        <v>66.666666667000001</v>
      </c>
    </row>
    <row r="16984" spans="1:14" x14ac:dyDescent="0.3">
      <c r="A16984" s="1" t="s">
        <v>24222</v>
      </c>
      <c r="B16984">
        <v>35</v>
      </c>
      <c r="C16984">
        <v>3</v>
      </c>
      <c r="D16984" s="1" t="s">
        <v>143</v>
      </c>
      <c r="E16984">
        <v>69100</v>
      </c>
      <c r="F16984">
        <v>1160</v>
      </c>
      <c r="G16984">
        <v>1930</v>
      </c>
      <c r="H16984" s="1" t="s">
        <v>102</v>
      </c>
      <c r="I16984">
        <v>1201358</v>
      </c>
      <c r="J16984">
        <v>7</v>
      </c>
      <c r="K16984">
        <v>4929</v>
      </c>
      <c r="L16984" s="1" t="s">
        <v>100</v>
      </c>
      <c r="M16984">
        <v>494.33333333000002</v>
      </c>
      <c r="N16984">
        <v>0</v>
      </c>
    </row>
    <row r="16985" spans="1:14" x14ac:dyDescent="0.3">
      <c r="A16985" s="1" t="s">
        <v>24223</v>
      </c>
      <c r="B16985">
        <v>71</v>
      </c>
      <c r="C16985">
        <v>4</v>
      </c>
      <c r="D16985" s="1" t="s">
        <v>102</v>
      </c>
      <c r="E16985">
        <v>64200</v>
      </c>
      <c r="F16985">
        <v>1941</v>
      </c>
      <c r="G16985">
        <v>1960</v>
      </c>
      <c r="H16985" s="1" t="s">
        <v>102</v>
      </c>
      <c r="I16985">
        <v>650000</v>
      </c>
      <c r="J16985">
        <v>8</v>
      </c>
      <c r="K16985">
        <v>3044</v>
      </c>
      <c r="L16985" s="1" t="s">
        <v>100</v>
      </c>
      <c r="M16985">
        <v>637</v>
      </c>
      <c r="N16985">
        <v>100</v>
      </c>
    </row>
    <row r="16986" spans="1:14" x14ac:dyDescent="0.3">
      <c r="A16986" s="1" t="s">
        <v>24226</v>
      </c>
      <c r="B16986">
        <v>55</v>
      </c>
      <c r="C16986">
        <v>3</v>
      </c>
      <c r="D16986" s="1" t="s">
        <v>143</v>
      </c>
      <c r="E16986">
        <v>60600</v>
      </c>
      <c r="F16986">
        <v>946</v>
      </c>
      <c r="G16986">
        <v>1960</v>
      </c>
      <c r="H16986" s="1" t="s">
        <v>102</v>
      </c>
      <c r="I16986">
        <v>-6</v>
      </c>
      <c r="J16986">
        <v>6</v>
      </c>
      <c r="K16986">
        <v>908</v>
      </c>
      <c r="L16986" s="1" t="s">
        <v>100</v>
      </c>
      <c r="M16986">
        <v>208.33333332999999</v>
      </c>
      <c r="N16986">
        <v>0</v>
      </c>
    </row>
    <row r="16987" spans="1:14" x14ac:dyDescent="0.3">
      <c r="A16987" s="1" t="s">
        <v>24229</v>
      </c>
      <c r="B16987">
        <v>60</v>
      </c>
      <c r="C16987">
        <v>4</v>
      </c>
      <c r="D16987" s="1" t="s">
        <v>101</v>
      </c>
      <c r="E16987">
        <v>62500</v>
      </c>
      <c r="F16987">
        <v>1877</v>
      </c>
      <c r="G16987">
        <v>1975</v>
      </c>
      <c r="H16987" s="1" t="s">
        <v>102</v>
      </c>
      <c r="I16987">
        <v>324000</v>
      </c>
      <c r="J16987">
        <v>8</v>
      </c>
      <c r="K16987">
        <v>929</v>
      </c>
      <c r="L16987" s="1" t="s">
        <v>100</v>
      </c>
      <c r="M16987">
        <v>152</v>
      </c>
      <c r="N16987">
        <v>137.5</v>
      </c>
    </row>
    <row r="16988" spans="1:14" x14ac:dyDescent="0.3">
      <c r="A16988" s="1" t="s">
        <v>24231</v>
      </c>
      <c r="B16988">
        <v>78</v>
      </c>
      <c r="C16988">
        <v>3</v>
      </c>
      <c r="D16988" s="1" t="s">
        <v>102</v>
      </c>
      <c r="E16988">
        <v>103600</v>
      </c>
      <c r="F16988">
        <v>1818</v>
      </c>
      <c r="G16988">
        <v>1960</v>
      </c>
      <c r="H16988" s="1" t="s">
        <v>102</v>
      </c>
      <c r="I16988">
        <v>280000</v>
      </c>
      <c r="J16988">
        <v>7</v>
      </c>
      <c r="K16988">
        <v>1118</v>
      </c>
      <c r="L16988" s="1" t="s">
        <v>100</v>
      </c>
      <c r="M16988">
        <v>275.91666666999998</v>
      </c>
      <c r="N16988">
        <v>79.166666667000001</v>
      </c>
    </row>
    <row r="16989" spans="1:14" x14ac:dyDescent="0.3">
      <c r="A16989" s="1" t="s">
        <v>24232</v>
      </c>
      <c r="B16989">
        <v>47</v>
      </c>
      <c r="C16989">
        <v>4</v>
      </c>
      <c r="D16989" s="1" t="s">
        <v>102</v>
      </c>
      <c r="E16989">
        <v>103600</v>
      </c>
      <c r="F16989">
        <v>2145</v>
      </c>
      <c r="G16989">
        <v>1960</v>
      </c>
      <c r="H16989" s="1" t="s">
        <v>102</v>
      </c>
      <c r="I16989">
        <v>350000</v>
      </c>
      <c r="J16989">
        <v>9</v>
      </c>
      <c r="K16989">
        <v>2967</v>
      </c>
      <c r="L16989" s="1" t="s">
        <v>100</v>
      </c>
      <c r="M16989">
        <v>443.33333333000002</v>
      </c>
      <c r="N16989">
        <v>83.333333332999999</v>
      </c>
    </row>
    <row r="16990" spans="1:14" x14ac:dyDescent="0.3">
      <c r="A16990" s="1" t="s">
        <v>24233</v>
      </c>
      <c r="B16990">
        <v>52</v>
      </c>
      <c r="C16990">
        <v>4</v>
      </c>
      <c r="D16990" s="1" t="s">
        <v>102</v>
      </c>
      <c r="E16990">
        <v>103600</v>
      </c>
      <c r="F16990">
        <v>2145</v>
      </c>
      <c r="G16990">
        <v>1960</v>
      </c>
      <c r="H16990" s="1" t="s">
        <v>102</v>
      </c>
      <c r="I16990">
        <v>350000</v>
      </c>
      <c r="J16990">
        <v>8</v>
      </c>
      <c r="K16990">
        <v>2518</v>
      </c>
      <c r="L16990" s="1" t="s">
        <v>100</v>
      </c>
      <c r="M16990">
        <v>351</v>
      </c>
      <c r="N16990">
        <v>87.5</v>
      </c>
    </row>
    <row r="16991" spans="1:14" x14ac:dyDescent="0.3">
      <c r="A16991" s="1" t="s">
        <v>24234</v>
      </c>
      <c r="B16991">
        <v>30</v>
      </c>
      <c r="C16991">
        <v>0</v>
      </c>
      <c r="D16991" s="1" t="s">
        <v>143</v>
      </c>
      <c r="E16991">
        <v>60719</v>
      </c>
      <c r="F16991">
        <v>746</v>
      </c>
      <c r="G16991">
        <v>1975</v>
      </c>
      <c r="H16991" s="1" t="s">
        <v>102</v>
      </c>
      <c r="I16991">
        <v>-6</v>
      </c>
      <c r="J16991">
        <v>1</v>
      </c>
      <c r="K16991">
        <v>747</v>
      </c>
      <c r="L16991" s="1" t="s">
        <v>100</v>
      </c>
      <c r="M16991">
        <v>97</v>
      </c>
      <c r="N16991">
        <v>0</v>
      </c>
    </row>
    <row r="16992" spans="1:14" x14ac:dyDescent="0.3">
      <c r="A16992" s="1" t="s">
        <v>24237</v>
      </c>
      <c r="B16992">
        <v>59</v>
      </c>
      <c r="C16992">
        <v>4</v>
      </c>
      <c r="D16992" s="1" t="s">
        <v>143</v>
      </c>
      <c r="E16992">
        <v>59900</v>
      </c>
      <c r="F16992">
        <v>1319</v>
      </c>
      <c r="G16992">
        <v>1919</v>
      </c>
      <c r="H16992" s="1" t="s">
        <v>102</v>
      </c>
      <c r="I16992">
        <v>70000</v>
      </c>
      <c r="J16992">
        <v>7</v>
      </c>
      <c r="K16992">
        <v>697</v>
      </c>
      <c r="L16992" s="1" t="s">
        <v>102</v>
      </c>
      <c r="M16992">
        <v>555</v>
      </c>
      <c r="N16992">
        <v>72</v>
      </c>
    </row>
    <row r="16993" spans="1:14" x14ac:dyDescent="0.3">
      <c r="A16993" s="1" t="s">
        <v>24238</v>
      </c>
      <c r="B16993">
        <v>53</v>
      </c>
      <c r="C16993">
        <v>3</v>
      </c>
      <c r="D16993" s="1" t="s">
        <v>143</v>
      </c>
      <c r="E16993">
        <v>57233</v>
      </c>
      <c r="F16993">
        <v>871</v>
      </c>
      <c r="G16993">
        <v>1920</v>
      </c>
      <c r="H16993" s="1" t="s">
        <v>102</v>
      </c>
      <c r="I16993">
        <v>70000</v>
      </c>
      <c r="J16993">
        <v>6</v>
      </c>
      <c r="K16993">
        <v>646</v>
      </c>
      <c r="L16993" s="1" t="s">
        <v>102</v>
      </c>
      <c r="M16993">
        <v>318.66666666999998</v>
      </c>
      <c r="N16993">
        <v>0.16666666669999999</v>
      </c>
    </row>
    <row r="16994" spans="1:14" x14ac:dyDescent="0.3">
      <c r="A16994" s="1" t="s">
        <v>24240</v>
      </c>
      <c r="B16994">
        <v>25</v>
      </c>
      <c r="C16994">
        <v>3</v>
      </c>
      <c r="D16994" s="1" t="s">
        <v>143</v>
      </c>
      <c r="E16994">
        <v>63300</v>
      </c>
      <c r="F16994">
        <v>1847</v>
      </c>
      <c r="G16994">
        <v>1960</v>
      </c>
      <c r="H16994" s="1" t="s">
        <v>102</v>
      </c>
      <c r="I16994">
        <v>-6</v>
      </c>
      <c r="J16994">
        <v>5</v>
      </c>
      <c r="K16994">
        <v>1306</v>
      </c>
      <c r="L16994" s="1" t="s">
        <v>100</v>
      </c>
      <c r="M16994">
        <v>256</v>
      </c>
      <c r="N16994">
        <v>0</v>
      </c>
    </row>
    <row r="16995" spans="1:14" x14ac:dyDescent="0.3">
      <c r="A16995" s="1" t="s">
        <v>24242</v>
      </c>
      <c r="B16995">
        <v>67</v>
      </c>
      <c r="C16995">
        <v>3</v>
      </c>
      <c r="D16995" s="1" t="s">
        <v>100</v>
      </c>
      <c r="E16995">
        <v>61864</v>
      </c>
      <c r="F16995">
        <v>882</v>
      </c>
      <c r="G16995">
        <v>1975</v>
      </c>
      <c r="H16995" s="1" t="s">
        <v>102</v>
      </c>
      <c r="I16995">
        <v>260000</v>
      </c>
      <c r="J16995">
        <v>6</v>
      </c>
      <c r="K16995">
        <v>775</v>
      </c>
      <c r="L16995" s="1" t="s">
        <v>143</v>
      </c>
      <c r="M16995">
        <v>214</v>
      </c>
      <c r="N16995">
        <v>50</v>
      </c>
    </row>
    <row r="16996" spans="1:14" x14ac:dyDescent="0.3">
      <c r="A16996" s="1" t="s">
        <v>24248</v>
      </c>
      <c r="B16996">
        <v>72</v>
      </c>
      <c r="C16996">
        <v>3</v>
      </c>
      <c r="D16996" s="1" t="s">
        <v>101</v>
      </c>
      <c r="E16996">
        <v>58546</v>
      </c>
      <c r="F16996">
        <v>1051</v>
      </c>
      <c r="G16996">
        <v>1950</v>
      </c>
      <c r="H16996" s="1" t="s">
        <v>102</v>
      </c>
      <c r="I16996">
        <v>-6</v>
      </c>
      <c r="J16996">
        <v>6</v>
      </c>
      <c r="K16996">
        <v>1642</v>
      </c>
      <c r="L16996" s="1" t="s">
        <v>101</v>
      </c>
      <c r="M16996">
        <v>142</v>
      </c>
      <c r="N16996">
        <v>0</v>
      </c>
    </row>
    <row r="16997" spans="1:14" x14ac:dyDescent="0.3">
      <c r="A16997" s="1" t="s">
        <v>24249</v>
      </c>
      <c r="B16997">
        <v>41</v>
      </c>
      <c r="C16997">
        <v>5</v>
      </c>
      <c r="D16997" s="1" t="s">
        <v>143</v>
      </c>
      <c r="E16997">
        <v>63300</v>
      </c>
      <c r="F16997">
        <v>2124</v>
      </c>
      <c r="G16997">
        <v>1970</v>
      </c>
      <c r="H16997" s="1" t="s">
        <v>102</v>
      </c>
      <c r="I16997">
        <v>850000</v>
      </c>
      <c r="J16997">
        <v>9</v>
      </c>
      <c r="K16997">
        <v>12059</v>
      </c>
      <c r="L16997" s="1" t="s">
        <v>100</v>
      </c>
      <c r="M16997">
        <v>567</v>
      </c>
      <c r="N16997">
        <v>291.66666666999998</v>
      </c>
    </row>
    <row r="16998" spans="1:14" x14ac:dyDescent="0.3">
      <c r="A16998" s="1" t="s">
        <v>24252</v>
      </c>
      <c r="B16998">
        <v>57</v>
      </c>
      <c r="C16998">
        <v>2</v>
      </c>
      <c r="D16998" s="1" t="s">
        <v>100</v>
      </c>
      <c r="E16998">
        <v>66046</v>
      </c>
      <c r="F16998">
        <v>662</v>
      </c>
      <c r="G16998">
        <v>1950</v>
      </c>
      <c r="H16998" s="1" t="s">
        <v>102</v>
      </c>
      <c r="I16998">
        <v>85000</v>
      </c>
      <c r="J16998">
        <v>4</v>
      </c>
      <c r="K16998">
        <v>910</v>
      </c>
      <c r="L16998" s="1" t="s">
        <v>102</v>
      </c>
      <c r="M16998">
        <v>266.33333333000002</v>
      </c>
      <c r="N16998">
        <v>21.25</v>
      </c>
    </row>
    <row r="16999" spans="1:14" x14ac:dyDescent="0.3">
      <c r="A16999" s="1" t="s">
        <v>24253</v>
      </c>
      <c r="B16999">
        <v>79</v>
      </c>
      <c r="C16999">
        <v>3</v>
      </c>
      <c r="D16999" s="1" t="s">
        <v>102</v>
      </c>
      <c r="E16999">
        <v>75030</v>
      </c>
      <c r="F16999">
        <v>1152</v>
      </c>
      <c r="G16999">
        <v>1970</v>
      </c>
      <c r="H16999" s="1" t="s">
        <v>102</v>
      </c>
      <c r="I16999">
        <v>650000</v>
      </c>
      <c r="J16999">
        <v>8</v>
      </c>
      <c r="K16999">
        <v>975</v>
      </c>
      <c r="L16999" s="1" t="s">
        <v>143</v>
      </c>
      <c r="M16999">
        <v>158</v>
      </c>
      <c r="N16999">
        <v>66.666666667000001</v>
      </c>
    </row>
    <row r="17000" spans="1:14" x14ac:dyDescent="0.3">
      <c r="A17000" s="1" t="s">
        <v>24256</v>
      </c>
      <c r="B17000">
        <v>86</v>
      </c>
      <c r="C17000">
        <v>3</v>
      </c>
      <c r="D17000" s="1" t="s">
        <v>102</v>
      </c>
      <c r="E17000">
        <v>64200</v>
      </c>
      <c r="F17000">
        <v>1726</v>
      </c>
      <c r="G17000">
        <v>1950</v>
      </c>
      <c r="H17000" s="1" t="s">
        <v>102</v>
      </c>
      <c r="I17000">
        <v>600000</v>
      </c>
      <c r="J17000">
        <v>6</v>
      </c>
      <c r="K17000">
        <v>621</v>
      </c>
      <c r="L17000" s="1" t="s">
        <v>102</v>
      </c>
      <c r="M17000">
        <v>129</v>
      </c>
      <c r="N17000">
        <v>33.333333332999999</v>
      </c>
    </row>
    <row r="17001" spans="1:14" x14ac:dyDescent="0.3">
      <c r="A17001" s="1" t="s">
        <v>24257</v>
      </c>
      <c r="B17001">
        <v>48</v>
      </c>
      <c r="C17001">
        <v>2</v>
      </c>
      <c r="D17001" s="1" t="s">
        <v>101</v>
      </c>
      <c r="E17001">
        <v>58307</v>
      </c>
      <c r="F17001">
        <v>701</v>
      </c>
      <c r="G17001">
        <v>1960</v>
      </c>
      <c r="H17001" s="1" t="s">
        <v>102</v>
      </c>
      <c r="I17001">
        <v>48000</v>
      </c>
      <c r="J17001">
        <v>4</v>
      </c>
      <c r="K17001">
        <v>309</v>
      </c>
      <c r="L17001" s="1" t="s">
        <v>102</v>
      </c>
      <c r="M17001">
        <v>187</v>
      </c>
      <c r="N17001">
        <v>63.75</v>
      </c>
    </row>
    <row r="17002" spans="1:14" x14ac:dyDescent="0.3">
      <c r="A17002" s="1" t="s">
        <v>24258</v>
      </c>
      <c r="B17002">
        <v>31</v>
      </c>
      <c r="C17002">
        <v>3</v>
      </c>
      <c r="D17002" s="1" t="s">
        <v>101</v>
      </c>
      <c r="E17002">
        <v>58307</v>
      </c>
      <c r="F17002">
        <v>962</v>
      </c>
      <c r="G17002">
        <v>1919</v>
      </c>
      <c r="H17002" s="1" t="s">
        <v>102</v>
      </c>
      <c r="I17002">
        <v>-6</v>
      </c>
      <c r="J17002">
        <v>5</v>
      </c>
      <c r="K17002">
        <v>1000</v>
      </c>
      <c r="L17002" s="1" t="s">
        <v>102</v>
      </c>
      <c r="M17002">
        <v>349.5</v>
      </c>
      <c r="N17002">
        <v>0</v>
      </c>
    </row>
    <row r="17003" spans="1:14" x14ac:dyDescent="0.3">
      <c r="A17003" s="1" t="s">
        <v>24259</v>
      </c>
      <c r="B17003">
        <v>57</v>
      </c>
      <c r="C17003">
        <v>3</v>
      </c>
      <c r="D17003" s="1" t="s">
        <v>100</v>
      </c>
      <c r="E17003">
        <v>66600</v>
      </c>
      <c r="F17003">
        <v>980</v>
      </c>
      <c r="G17003">
        <v>1950</v>
      </c>
      <c r="H17003" s="1" t="s">
        <v>102</v>
      </c>
      <c r="I17003">
        <v>80000</v>
      </c>
      <c r="J17003">
        <v>5</v>
      </c>
      <c r="K17003">
        <v>807</v>
      </c>
      <c r="L17003" s="1" t="s">
        <v>102</v>
      </c>
      <c r="M17003">
        <v>210.33333332999999</v>
      </c>
      <c r="N17003">
        <v>20</v>
      </c>
    </row>
    <row r="17004" spans="1:14" x14ac:dyDescent="0.3">
      <c r="A17004" s="1" t="s">
        <v>24260</v>
      </c>
      <c r="B17004">
        <v>-9</v>
      </c>
      <c r="C17004">
        <v>3</v>
      </c>
      <c r="D17004" s="1" t="s">
        <v>100</v>
      </c>
      <c r="E17004">
        <v>66600</v>
      </c>
      <c r="F17004">
        <v>980</v>
      </c>
      <c r="G17004">
        <v>1950</v>
      </c>
      <c r="H17004" s="1" t="s">
        <v>143</v>
      </c>
      <c r="I17004">
        <v>-6</v>
      </c>
      <c r="J17004">
        <v>5</v>
      </c>
      <c r="K17004">
        <v>-6</v>
      </c>
      <c r="L17004" s="1" t="s">
        <v>102</v>
      </c>
      <c r="M17004">
        <v>231.5</v>
      </c>
      <c r="N17004">
        <v>0</v>
      </c>
    </row>
    <row r="17005" spans="1:14" x14ac:dyDescent="0.3">
      <c r="A17005" s="1" t="s">
        <v>24263</v>
      </c>
      <c r="B17005">
        <v>54</v>
      </c>
      <c r="C17005">
        <v>2</v>
      </c>
      <c r="D17005" s="1" t="s">
        <v>100</v>
      </c>
      <c r="E17005">
        <v>65200</v>
      </c>
      <c r="F17005">
        <v>815</v>
      </c>
      <c r="G17005">
        <v>1940</v>
      </c>
      <c r="H17005" s="1" t="s">
        <v>102</v>
      </c>
      <c r="I17005">
        <v>80000</v>
      </c>
      <c r="J17005">
        <v>5</v>
      </c>
      <c r="K17005">
        <v>1130</v>
      </c>
      <c r="L17005" s="1" t="s">
        <v>102</v>
      </c>
      <c r="M17005">
        <v>85</v>
      </c>
      <c r="N17005">
        <v>66.666666667000001</v>
      </c>
    </row>
    <row r="17006" spans="1:14" x14ac:dyDescent="0.3">
      <c r="A17006" s="1" t="s">
        <v>24264</v>
      </c>
      <c r="B17006">
        <v>36</v>
      </c>
      <c r="C17006">
        <v>2</v>
      </c>
      <c r="D17006" s="1" t="s">
        <v>143</v>
      </c>
      <c r="E17006">
        <v>55469</v>
      </c>
      <c r="F17006">
        <v>713</v>
      </c>
      <c r="G17006">
        <v>1970</v>
      </c>
      <c r="H17006" s="1" t="s">
        <v>102</v>
      </c>
      <c r="I17006">
        <v>-6</v>
      </c>
      <c r="J17006">
        <v>4</v>
      </c>
      <c r="K17006">
        <v>503</v>
      </c>
      <c r="L17006" s="1" t="s">
        <v>102</v>
      </c>
      <c r="M17006">
        <v>108.16666667</v>
      </c>
      <c r="N17006">
        <v>0</v>
      </c>
    </row>
    <row r="17007" spans="1:14" x14ac:dyDescent="0.3">
      <c r="A17007" s="1" t="s">
        <v>24265</v>
      </c>
      <c r="B17007">
        <v>40</v>
      </c>
      <c r="C17007">
        <v>2</v>
      </c>
      <c r="D17007" s="1" t="s">
        <v>101</v>
      </c>
      <c r="E17007">
        <v>70800</v>
      </c>
      <c r="F17007">
        <v>1018</v>
      </c>
      <c r="G17007">
        <v>1920</v>
      </c>
      <c r="H17007" s="1" t="s">
        <v>102</v>
      </c>
      <c r="I17007">
        <v>130000</v>
      </c>
      <c r="J17007">
        <v>5</v>
      </c>
      <c r="K17007">
        <v>1187</v>
      </c>
      <c r="L17007" s="1" t="s">
        <v>102</v>
      </c>
      <c r="M17007">
        <v>179.58333332999999</v>
      </c>
      <c r="N17007">
        <v>49.583333332999999</v>
      </c>
    </row>
    <row r="17008" spans="1:14" x14ac:dyDescent="0.3">
      <c r="A17008" s="1" t="s">
        <v>24268</v>
      </c>
      <c r="B17008">
        <v>53</v>
      </c>
      <c r="C17008">
        <v>2</v>
      </c>
      <c r="D17008" s="1" t="s">
        <v>100</v>
      </c>
      <c r="E17008">
        <v>63506</v>
      </c>
      <c r="F17008">
        <v>702</v>
      </c>
      <c r="G17008">
        <v>1940</v>
      </c>
      <c r="H17008" s="1" t="s">
        <v>102</v>
      </c>
      <c r="I17008">
        <v>-6</v>
      </c>
      <c r="J17008">
        <v>4</v>
      </c>
      <c r="K17008">
        <v>0</v>
      </c>
      <c r="L17008" s="1" t="s">
        <v>100</v>
      </c>
      <c r="M17008">
        <v>0</v>
      </c>
      <c r="N17008">
        <v>0</v>
      </c>
    </row>
    <row r="17009" spans="1:14" x14ac:dyDescent="0.3">
      <c r="A17009" s="1" t="s">
        <v>24269</v>
      </c>
      <c r="B17009">
        <v>37</v>
      </c>
      <c r="C17009">
        <v>2</v>
      </c>
      <c r="D17009" s="1" t="s">
        <v>102</v>
      </c>
      <c r="E17009">
        <v>70766</v>
      </c>
      <c r="F17009">
        <v>1050</v>
      </c>
      <c r="G17009">
        <v>1960</v>
      </c>
      <c r="H17009" s="1" t="s">
        <v>102</v>
      </c>
      <c r="I17009">
        <v>65000</v>
      </c>
      <c r="J17009">
        <v>5</v>
      </c>
      <c r="K17009">
        <v>213</v>
      </c>
      <c r="L17009" s="1" t="s">
        <v>100</v>
      </c>
      <c r="M17009">
        <v>153.58333332999999</v>
      </c>
      <c r="N17009">
        <v>0</v>
      </c>
    </row>
    <row r="17010" spans="1:14" x14ac:dyDescent="0.3">
      <c r="A17010" s="1" t="s">
        <v>24270</v>
      </c>
      <c r="B17010">
        <v>-9</v>
      </c>
      <c r="C17010">
        <v>2</v>
      </c>
      <c r="D17010" s="1" t="s">
        <v>100</v>
      </c>
      <c r="E17010">
        <v>66046</v>
      </c>
      <c r="F17010">
        <v>662</v>
      </c>
      <c r="G17010">
        <v>1960</v>
      </c>
      <c r="H17010" s="1" t="s">
        <v>143</v>
      </c>
      <c r="I17010">
        <v>195000</v>
      </c>
      <c r="J17010">
        <v>6</v>
      </c>
      <c r="K17010">
        <v>-6</v>
      </c>
      <c r="L17010" s="1" t="s">
        <v>102</v>
      </c>
      <c r="M17010">
        <v>292.66666666999998</v>
      </c>
      <c r="N17010">
        <v>68.083333332999999</v>
      </c>
    </row>
    <row r="17011" spans="1:14" x14ac:dyDescent="0.3">
      <c r="A17011" s="1" t="s">
        <v>24271</v>
      </c>
      <c r="B17011">
        <v>43</v>
      </c>
      <c r="C17011">
        <v>3</v>
      </c>
      <c r="D17011" s="1" t="s">
        <v>102</v>
      </c>
      <c r="E17011">
        <v>80400</v>
      </c>
      <c r="F17011">
        <v>1317</v>
      </c>
      <c r="G17011">
        <v>1930</v>
      </c>
      <c r="H17011" s="1" t="s">
        <v>102</v>
      </c>
      <c r="I17011">
        <v>270000</v>
      </c>
      <c r="J17011">
        <v>6</v>
      </c>
      <c r="K17011">
        <v>2796</v>
      </c>
      <c r="L17011" s="1" t="s">
        <v>100</v>
      </c>
      <c r="M17011">
        <v>544.66666667000004</v>
      </c>
      <c r="N17011">
        <v>67.5</v>
      </c>
    </row>
    <row r="17012" spans="1:14" x14ac:dyDescent="0.3">
      <c r="A17012" s="1" t="s">
        <v>24272</v>
      </c>
      <c r="B17012">
        <v>50</v>
      </c>
      <c r="C17012">
        <v>3</v>
      </c>
      <c r="D17012" s="1" t="s">
        <v>102</v>
      </c>
      <c r="E17012">
        <v>80400</v>
      </c>
      <c r="F17012">
        <v>1317</v>
      </c>
      <c r="G17012">
        <v>1970</v>
      </c>
      <c r="H17012" s="1" t="s">
        <v>102</v>
      </c>
      <c r="I17012">
        <v>120000</v>
      </c>
      <c r="J17012">
        <v>6</v>
      </c>
      <c r="K17012">
        <v>862</v>
      </c>
      <c r="L17012" s="1" t="s">
        <v>100</v>
      </c>
      <c r="M17012">
        <v>350</v>
      </c>
      <c r="N17012">
        <v>30</v>
      </c>
    </row>
    <row r="17013" spans="1:14" x14ac:dyDescent="0.3">
      <c r="A17013" s="1" t="s">
        <v>24273</v>
      </c>
      <c r="B17013">
        <v>58</v>
      </c>
      <c r="C17013">
        <v>3</v>
      </c>
      <c r="D17013" s="1" t="s">
        <v>102</v>
      </c>
      <c r="E17013">
        <v>80400</v>
      </c>
      <c r="F17013">
        <v>1317</v>
      </c>
      <c r="G17013">
        <v>1940</v>
      </c>
      <c r="H17013" s="1" t="s">
        <v>102</v>
      </c>
      <c r="I17013">
        <v>230000</v>
      </c>
      <c r="J17013">
        <v>8</v>
      </c>
      <c r="K17013">
        <v>1061</v>
      </c>
      <c r="L17013" s="1" t="s">
        <v>100</v>
      </c>
      <c r="M17013">
        <v>258</v>
      </c>
      <c r="N17013">
        <v>121.75</v>
      </c>
    </row>
    <row r="17014" spans="1:14" x14ac:dyDescent="0.3">
      <c r="A17014" s="1" t="s">
        <v>24276</v>
      </c>
      <c r="B17014">
        <v>63</v>
      </c>
      <c r="C17014">
        <v>2</v>
      </c>
      <c r="D17014" s="1" t="s">
        <v>100</v>
      </c>
      <c r="E17014">
        <v>64822</v>
      </c>
      <c r="F17014">
        <v>810</v>
      </c>
      <c r="G17014">
        <v>1940</v>
      </c>
      <c r="H17014" s="1" t="s">
        <v>102</v>
      </c>
      <c r="I17014">
        <v>-6</v>
      </c>
      <c r="J17014">
        <v>5</v>
      </c>
      <c r="K17014">
        <v>1490</v>
      </c>
      <c r="L17014" s="1" t="s">
        <v>100</v>
      </c>
      <c r="M17014">
        <v>790</v>
      </c>
      <c r="N17014">
        <v>0</v>
      </c>
    </row>
    <row r="17015" spans="1:14" x14ac:dyDescent="0.3">
      <c r="A17015" s="1" t="s">
        <v>24277</v>
      </c>
      <c r="B17015">
        <v>36</v>
      </c>
      <c r="C17015">
        <v>3</v>
      </c>
      <c r="D17015" s="1" t="s">
        <v>143</v>
      </c>
      <c r="E17015">
        <v>68300</v>
      </c>
      <c r="F17015">
        <v>1164</v>
      </c>
      <c r="G17015">
        <v>1975</v>
      </c>
      <c r="H17015" s="1" t="s">
        <v>102</v>
      </c>
      <c r="I17015">
        <v>135000</v>
      </c>
      <c r="J17015">
        <v>6</v>
      </c>
      <c r="K17015">
        <v>1480</v>
      </c>
      <c r="L17015" s="1" t="s">
        <v>102</v>
      </c>
      <c r="M17015">
        <v>266.66666666999998</v>
      </c>
      <c r="N17015">
        <v>108.33333333</v>
      </c>
    </row>
    <row r="17016" spans="1:14" x14ac:dyDescent="0.3">
      <c r="A17016" s="1" t="s">
        <v>24283</v>
      </c>
      <c r="B17016">
        <v>61</v>
      </c>
      <c r="C17016">
        <v>6</v>
      </c>
      <c r="D17016" s="1" t="s">
        <v>102</v>
      </c>
      <c r="E17016">
        <v>64200</v>
      </c>
      <c r="F17016">
        <v>2244</v>
      </c>
      <c r="G17016">
        <v>1920</v>
      </c>
      <c r="H17016" s="1" t="s">
        <v>102</v>
      </c>
      <c r="I17016">
        <v>560000</v>
      </c>
      <c r="J17016">
        <v>12</v>
      </c>
      <c r="K17016">
        <v>2055</v>
      </c>
      <c r="L17016" s="1" t="s">
        <v>102</v>
      </c>
      <c r="M17016">
        <v>354.83333333000002</v>
      </c>
      <c r="N17016">
        <v>66.666666667000001</v>
      </c>
    </row>
    <row r="17017" spans="1:14" x14ac:dyDescent="0.3">
      <c r="A17017" s="1" t="s">
        <v>24284</v>
      </c>
      <c r="B17017">
        <v>46</v>
      </c>
      <c r="C17017">
        <v>3</v>
      </c>
      <c r="D17017" s="1" t="s">
        <v>100</v>
      </c>
      <c r="E17017">
        <v>64822</v>
      </c>
      <c r="F17017">
        <v>977</v>
      </c>
      <c r="G17017">
        <v>1950</v>
      </c>
      <c r="H17017" s="1" t="s">
        <v>102</v>
      </c>
      <c r="I17017">
        <v>60000</v>
      </c>
      <c r="J17017">
        <v>6</v>
      </c>
      <c r="K17017">
        <v>1382</v>
      </c>
      <c r="L17017" s="1" t="s">
        <v>100</v>
      </c>
      <c r="M17017">
        <v>344.83333333000002</v>
      </c>
      <c r="N17017">
        <v>54.166666667000001</v>
      </c>
    </row>
    <row r="17018" spans="1:14" x14ac:dyDescent="0.3">
      <c r="A17018" s="1" t="s">
        <v>24285</v>
      </c>
      <c r="B17018">
        <v>48</v>
      </c>
      <c r="C17018">
        <v>2</v>
      </c>
      <c r="D17018" s="1" t="s">
        <v>100</v>
      </c>
      <c r="E17018">
        <v>64822</v>
      </c>
      <c r="F17018">
        <v>810</v>
      </c>
      <c r="G17018">
        <v>1950</v>
      </c>
      <c r="H17018" s="1" t="s">
        <v>102</v>
      </c>
      <c r="I17018">
        <v>30000</v>
      </c>
      <c r="J17018">
        <v>4</v>
      </c>
      <c r="K17018">
        <v>1164</v>
      </c>
      <c r="L17018" s="1" t="s">
        <v>100</v>
      </c>
      <c r="M17018">
        <v>262.5</v>
      </c>
      <c r="N17018">
        <v>100</v>
      </c>
    </row>
    <row r="17019" spans="1:14" x14ac:dyDescent="0.3">
      <c r="A17019" s="1" t="s">
        <v>24286</v>
      </c>
      <c r="B17019">
        <v>89</v>
      </c>
      <c r="C17019">
        <v>3</v>
      </c>
      <c r="D17019" s="1" t="s">
        <v>100</v>
      </c>
      <c r="E17019">
        <v>64822</v>
      </c>
      <c r="F17019">
        <v>977</v>
      </c>
      <c r="G17019">
        <v>1950</v>
      </c>
      <c r="H17019" s="1" t="s">
        <v>102</v>
      </c>
      <c r="I17019">
        <v>130000</v>
      </c>
      <c r="J17019">
        <v>5</v>
      </c>
      <c r="K17019">
        <v>961</v>
      </c>
      <c r="L17019" s="1" t="s">
        <v>100</v>
      </c>
      <c r="M17019">
        <v>242</v>
      </c>
      <c r="N17019">
        <v>32.5</v>
      </c>
    </row>
    <row r="17020" spans="1:14" x14ac:dyDescent="0.3">
      <c r="A17020" s="1" t="s">
        <v>24289</v>
      </c>
      <c r="B17020">
        <v>81</v>
      </c>
      <c r="C17020">
        <v>3</v>
      </c>
      <c r="D17020" s="1" t="s">
        <v>143</v>
      </c>
      <c r="E17020">
        <v>78265</v>
      </c>
      <c r="F17020">
        <v>1326</v>
      </c>
      <c r="G17020">
        <v>1950</v>
      </c>
      <c r="H17020" s="1" t="s">
        <v>102</v>
      </c>
      <c r="I17020">
        <v>130000</v>
      </c>
      <c r="J17020">
        <v>7</v>
      </c>
      <c r="K17020">
        <v>1207</v>
      </c>
      <c r="L17020" s="1" t="s">
        <v>100</v>
      </c>
      <c r="M17020">
        <v>361.5</v>
      </c>
      <c r="N17020">
        <v>47.25</v>
      </c>
    </row>
    <row r="17021" spans="1:14" x14ac:dyDescent="0.3">
      <c r="A17021" s="1" t="s">
        <v>24291</v>
      </c>
      <c r="B17021">
        <v>40</v>
      </c>
      <c r="C17021">
        <v>3</v>
      </c>
      <c r="D17021" s="1" t="s">
        <v>100</v>
      </c>
      <c r="E17021">
        <v>64320</v>
      </c>
      <c r="F17021">
        <v>922</v>
      </c>
      <c r="G17021">
        <v>1919</v>
      </c>
      <c r="H17021" s="1" t="s">
        <v>102</v>
      </c>
      <c r="I17021">
        <v>-6</v>
      </c>
      <c r="J17021">
        <v>6</v>
      </c>
      <c r="K17021">
        <v>756</v>
      </c>
      <c r="L17021" s="1" t="s">
        <v>102</v>
      </c>
      <c r="M17021">
        <v>33.333333332999999</v>
      </c>
      <c r="N17021">
        <v>48.083333332999999</v>
      </c>
    </row>
    <row r="17022" spans="1:14" x14ac:dyDescent="0.3">
      <c r="A17022" s="1" t="s">
        <v>24292</v>
      </c>
      <c r="B17022">
        <v>35</v>
      </c>
      <c r="C17022">
        <v>5</v>
      </c>
      <c r="D17022" s="1" t="s">
        <v>100</v>
      </c>
      <c r="E17022">
        <v>64320</v>
      </c>
      <c r="F17022">
        <v>1060</v>
      </c>
      <c r="G17022">
        <v>1950</v>
      </c>
      <c r="H17022" s="1" t="s">
        <v>102</v>
      </c>
      <c r="I17022">
        <v>84000</v>
      </c>
      <c r="J17022">
        <v>9</v>
      </c>
      <c r="K17022">
        <v>726</v>
      </c>
      <c r="L17022" s="1" t="s">
        <v>102</v>
      </c>
      <c r="M17022">
        <v>107.83333333</v>
      </c>
      <c r="N17022">
        <v>100</v>
      </c>
    </row>
    <row r="17023" spans="1:14" x14ac:dyDescent="0.3">
      <c r="A17023" s="1" t="s">
        <v>24293</v>
      </c>
      <c r="B17023">
        <v>48</v>
      </c>
      <c r="C17023">
        <v>2</v>
      </c>
      <c r="D17023" s="1" t="s">
        <v>143</v>
      </c>
      <c r="E17023">
        <v>60719</v>
      </c>
      <c r="F17023">
        <v>980</v>
      </c>
      <c r="G17023">
        <v>1950</v>
      </c>
      <c r="H17023" s="1" t="s">
        <v>102</v>
      </c>
      <c r="I17023">
        <v>-6</v>
      </c>
      <c r="J17023">
        <v>4</v>
      </c>
      <c r="K17023">
        <v>764</v>
      </c>
      <c r="L17023" s="1" t="s">
        <v>100</v>
      </c>
      <c r="M17023">
        <v>134.66666667000001</v>
      </c>
      <c r="N17023">
        <v>29.166666667000001</v>
      </c>
    </row>
    <row r="17024" spans="1:14" x14ac:dyDescent="0.3">
      <c r="A17024" s="1" t="s">
        <v>24294</v>
      </c>
      <c r="B17024">
        <v>93</v>
      </c>
      <c r="C17024">
        <v>3</v>
      </c>
      <c r="D17024" s="1" t="s">
        <v>100</v>
      </c>
      <c r="E17024">
        <v>70142</v>
      </c>
      <c r="F17024">
        <v>975</v>
      </c>
      <c r="G17024">
        <v>1940</v>
      </c>
      <c r="H17024" s="1" t="s">
        <v>102</v>
      </c>
      <c r="I17024">
        <v>109000</v>
      </c>
      <c r="J17024">
        <v>5</v>
      </c>
      <c r="K17024">
        <v>261</v>
      </c>
      <c r="L17024" s="1" t="s">
        <v>143</v>
      </c>
      <c r="M17024">
        <v>144.66666667000001</v>
      </c>
      <c r="N17024">
        <v>41.666666667000001</v>
      </c>
    </row>
    <row r="17025" spans="1:14" x14ac:dyDescent="0.3">
      <c r="A17025" s="1" t="s">
        <v>24297</v>
      </c>
      <c r="B17025">
        <v>37</v>
      </c>
      <c r="C17025">
        <v>3</v>
      </c>
      <c r="D17025" s="1" t="s">
        <v>100</v>
      </c>
      <c r="E17025">
        <v>61959</v>
      </c>
      <c r="F17025">
        <v>863</v>
      </c>
      <c r="G17025">
        <v>1940</v>
      </c>
      <c r="H17025" s="1" t="s">
        <v>102</v>
      </c>
      <c r="I17025">
        <v>60000</v>
      </c>
      <c r="J17025">
        <v>5</v>
      </c>
      <c r="K17025">
        <v>767</v>
      </c>
      <c r="L17025" s="1" t="s">
        <v>101</v>
      </c>
      <c r="M17025">
        <v>217.33333332999999</v>
      </c>
      <c r="N17025">
        <v>56.666666667000001</v>
      </c>
    </row>
    <row r="17026" spans="1:14" x14ac:dyDescent="0.3">
      <c r="A17026" s="1" t="s">
        <v>24298</v>
      </c>
      <c r="B17026">
        <v>80</v>
      </c>
      <c r="C17026">
        <v>2</v>
      </c>
      <c r="D17026" s="1" t="s">
        <v>143</v>
      </c>
      <c r="E17026">
        <v>61800</v>
      </c>
      <c r="F17026">
        <v>1285</v>
      </c>
      <c r="G17026">
        <v>1960</v>
      </c>
      <c r="H17026" s="1" t="s">
        <v>102</v>
      </c>
      <c r="I17026">
        <v>100000</v>
      </c>
      <c r="J17026">
        <v>6</v>
      </c>
      <c r="K17026">
        <v>411</v>
      </c>
      <c r="L17026" s="1" t="s">
        <v>100</v>
      </c>
      <c r="M17026">
        <v>128</v>
      </c>
      <c r="N17026">
        <v>225</v>
      </c>
    </row>
    <row r="17027" spans="1:14" x14ac:dyDescent="0.3">
      <c r="A17027" s="1" t="s">
        <v>24301</v>
      </c>
      <c r="B17027">
        <v>-9</v>
      </c>
      <c r="C17027">
        <v>3</v>
      </c>
      <c r="D17027" s="1" t="s">
        <v>102</v>
      </c>
      <c r="E17027">
        <v>65700</v>
      </c>
      <c r="F17027">
        <v>980</v>
      </c>
      <c r="G17027">
        <v>1940</v>
      </c>
      <c r="H17027" s="1" t="s">
        <v>143</v>
      </c>
      <c r="I17027">
        <v>-6</v>
      </c>
      <c r="J17027">
        <v>6</v>
      </c>
      <c r="K17027">
        <v>-6</v>
      </c>
      <c r="L17027" s="1" t="s">
        <v>102</v>
      </c>
      <c r="M17027">
        <v>259</v>
      </c>
      <c r="N17027">
        <v>5.8333333332999997</v>
      </c>
    </row>
    <row r="17028" spans="1:14" x14ac:dyDescent="0.3">
      <c r="A17028" s="1" t="s">
        <v>24302</v>
      </c>
      <c r="B17028">
        <v>69</v>
      </c>
      <c r="C17028">
        <v>3</v>
      </c>
      <c r="D17028" s="1" t="s">
        <v>143</v>
      </c>
      <c r="E17028">
        <v>54300</v>
      </c>
      <c r="F17028">
        <v>942</v>
      </c>
      <c r="G17028">
        <v>1960</v>
      </c>
      <c r="H17028" s="1" t="s">
        <v>102</v>
      </c>
      <c r="I17028">
        <v>40000</v>
      </c>
      <c r="J17028">
        <v>5</v>
      </c>
      <c r="K17028">
        <v>563</v>
      </c>
      <c r="L17028" s="1" t="s">
        <v>102</v>
      </c>
      <c r="M17028">
        <v>164</v>
      </c>
      <c r="N17028">
        <v>10</v>
      </c>
    </row>
    <row r="17029" spans="1:14" x14ac:dyDescent="0.3">
      <c r="A17029" s="1" t="s">
        <v>24303</v>
      </c>
      <c r="B17029">
        <v>60</v>
      </c>
      <c r="C17029">
        <v>2</v>
      </c>
      <c r="D17029" s="1" t="s">
        <v>143</v>
      </c>
      <c r="E17029">
        <v>54300</v>
      </c>
      <c r="F17029">
        <v>742</v>
      </c>
      <c r="G17029">
        <v>1950</v>
      </c>
      <c r="H17029" s="1" t="s">
        <v>102</v>
      </c>
      <c r="I17029">
        <v>30000</v>
      </c>
      <c r="J17029">
        <v>6</v>
      </c>
      <c r="K17029">
        <v>286</v>
      </c>
      <c r="L17029" s="1" t="s">
        <v>102</v>
      </c>
      <c r="M17029">
        <v>241</v>
      </c>
      <c r="N17029">
        <v>7.5</v>
      </c>
    </row>
    <row r="17030" spans="1:14" x14ac:dyDescent="0.3">
      <c r="A17030" s="1" t="s">
        <v>24307</v>
      </c>
      <c r="B17030">
        <v>82</v>
      </c>
      <c r="C17030">
        <v>4</v>
      </c>
      <c r="D17030" s="1" t="s">
        <v>100</v>
      </c>
      <c r="E17030">
        <v>68200</v>
      </c>
      <c r="F17030">
        <v>987</v>
      </c>
      <c r="G17030">
        <v>1920</v>
      </c>
      <c r="H17030" s="1" t="s">
        <v>102</v>
      </c>
      <c r="I17030">
        <v>149000</v>
      </c>
      <c r="J17030">
        <v>8</v>
      </c>
      <c r="K17030">
        <v>274</v>
      </c>
      <c r="L17030" s="1" t="s">
        <v>102</v>
      </c>
      <c r="M17030">
        <v>161</v>
      </c>
      <c r="N17030">
        <v>37.25</v>
      </c>
    </row>
    <row r="17031" spans="1:14" x14ac:dyDescent="0.3">
      <c r="A17031" s="1" t="s">
        <v>24308</v>
      </c>
      <c r="B17031">
        <v>-9</v>
      </c>
      <c r="C17031">
        <v>3</v>
      </c>
      <c r="D17031" s="1" t="s">
        <v>143</v>
      </c>
      <c r="E17031">
        <v>58300</v>
      </c>
      <c r="F17031">
        <v>1010</v>
      </c>
      <c r="G17031">
        <v>1920</v>
      </c>
      <c r="H17031" s="1" t="s">
        <v>143</v>
      </c>
      <c r="I17031">
        <v>495000</v>
      </c>
      <c r="J17031">
        <v>8</v>
      </c>
      <c r="K17031">
        <v>-6</v>
      </c>
      <c r="L17031" s="1" t="s">
        <v>102</v>
      </c>
      <c r="M17031">
        <v>180</v>
      </c>
      <c r="N17031">
        <v>291.66666666999998</v>
      </c>
    </row>
    <row r="17032" spans="1:14" x14ac:dyDescent="0.3">
      <c r="A17032" s="1" t="s">
        <v>24309</v>
      </c>
      <c r="B17032">
        <v>60</v>
      </c>
      <c r="C17032">
        <v>3</v>
      </c>
      <c r="D17032" s="1" t="s">
        <v>143</v>
      </c>
      <c r="E17032">
        <v>61800</v>
      </c>
      <c r="F17032">
        <v>1777</v>
      </c>
      <c r="G17032">
        <v>1960</v>
      </c>
      <c r="H17032" s="1" t="s">
        <v>102</v>
      </c>
      <c r="I17032">
        <v>800000</v>
      </c>
      <c r="J17032">
        <v>7</v>
      </c>
      <c r="K17032">
        <v>3601</v>
      </c>
      <c r="L17032" s="1" t="s">
        <v>102</v>
      </c>
      <c r="M17032">
        <v>511</v>
      </c>
      <c r="N17032">
        <v>465.16666666999998</v>
      </c>
    </row>
    <row r="17033" spans="1:14" x14ac:dyDescent="0.3">
      <c r="A17033" s="1" t="s">
        <v>24312</v>
      </c>
      <c r="B17033">
        <v>69</v>
      </c>
      <c r="C17033">
        <v>4</v>
      </c>
      <c r="D17033" s="1" t="s">
        <v>143</v>
      </c>
      <c r="E17033">
        <v>74900</v>
      </c>
      <c r="F17033">
        <v>1476</v>
      </c>
      <c r="G17033">
        <v>1975</v>
      </c>
      <c r="H17033" s="1" t="s">
        <v>102</v>
      </c>
      <c r="I17033">
        <v>140000</v>
      </c>
      <c r="J17033">
        <v>7</v>
      </c>
      <c r="K17033">
        <v>738</v>
      </c>
      <c r="L17033" s="1" t="s">
        <v>102</v>
      </c>
      <c r="M17033">
        <v>535.16666667000004</v>
      </c>
      <c r="N17033">
        <v>61.25</v>
      </c>
    </row>
    <row r="17034" spans="1:14" x14ac:dyDescent="0.3">
      <c r="A17034" s="1" t="s">
        <v>24313</v>
      </c>
      <c r="B17034">
        <v>44</v>
      </c>
      <c r="C17034">
        <v>3</v>
      </c>
      <c r="D17034" s="1" t="s">
        <v>101</v>
      </c>
      <c r="E17034">
        <v>88100</v>
      </c>
      <c r="F17034">
        <v>2188</v>
      </c>
      <c r="G17034">
        <v>1970</v>
      </c>
      <c r="H17034" s="1" t="s">
        <v>102</v>
      </c>
      <c r="I17034">
        <v>-6</v>
      </c>
      <c r="J17034">
        <v>6</v>
      </c>
      <c r="K17034">
        <v>980</v>
      </c>
      <c r="L17034" s="1" t="s">
        <v>102</v>
      </c>
      <c r="M17034">
        <v>180.33333332999999</v>
      </c>
      <c r="N17034">
        <v>0</v>
      </c>
    </row>
    <row r="17035" spans="1:14" x14ac:dyDescent="0.3">
      <c r="A17035" s="1" t="s">
        <v>24314</v>
      </c>
      <c r="B17035">
        <v>42</v>
      </c>
      <c r="C17035">
        <v>4</v>
      </c>
      <c r="D17035" s="1" t="s">
        <v>101</v>
      </c>
      <c r="E17035">
        <v>88100</v>
      </c>
      <c r="F17035">
        <v>2503</v>
      </c>
      <c r="G17035">
        <v>1975</v>
      </c>
      <c r="H17035" s="1" t="s">
        <v>102</v>
      </c>
      <c r="I17035">
        <v>380000</v>
      </c>
      <c r="J17035">
        <v>8</v>
      </c>
      <c r="K17035">
        <v>2564</v>
      </c>
      <c r="L17035" s="1" t="s">
        <v>102</v>
      </c>
      <c r="M17035">
        <v>297.66666666999998</v>
      </c>
      <c r="N17035">
        <v>100</v>
      </c>
    </row>
    <row r="17036" spans="1:14" x14ac:dyDescent="0.3">
      <c r="A17036" s="1" t="s">
        <v>24315</v>
      </c>
      <c r="B17036">
        <v>67</v>
      </c>
      <c r="C17036">
        <v>3</v>
      </c>
      <c r="D17036" s="1" t="s">
        <v>101</v>
      </c>
      <c r="E17036">
        <v>88100</v>
      </c>
      <c r="F17036">
        <v>2188</v>
      </c>
      <c r="G17036">
        <v>1940</v>
      </c>
      <c r="H17036" s="1" t="s">
        <v>102</v>
      </c>
      <c r="I17036">
        <v>414000</v>
      </c>
      <c r="J17036">
        <v>6</v>
      </c>
      <c r="K17036">
        <v>2106</v>
      </c>
      <c r="L17036" s="1" t="s">
        <v>102</v>
      </c>
      <c r="M17036">
        <v>199.16666667000001</v>
      </c>
      <c r="N17036">
        <v>100</v>
      </c>
    </row>
    <row r="17037" spans="1:14" x14ac:dyDescent="0.3">
      <c r="A17037" s="1" t="s">
        <v>24318</v>
      </c>
      <c r="B17037">
        <v>45</v>
      </c>
      <c r="C17037">
        <v>3</v>
      </c>
      <c r="D17037" s="1" t="s">
        <v>102</v>
      </c>
      <c r="E17037">
        <v>87616</v>
      </c>
      <c r="F17037">
        <v>1531</v>
      </c>
      <c r="G17037">
        <v>1919</v>
      </c>
      <c r="H17037" s="1" t="s">
        <v>102</v>
      </c>
      <c r="I17037">
        <v>190000</v>
      </c>
      <c r="J17037">
        <v>6</v>
      </c>
      <c r="K17037">
        <v>2066</v>
      </c>
      <c r="L17037" s="1" t="s">
        <v>102</v>
      </c>
      <c r="M17037">
        <v>353.5</v>
      </c>
      <c r="N17037">
        <v>79.166666667000001</v>
      </c>
    </row>
    <row r="17038" spans="1:14" x14ac:dyDescent="0.3">
      <c r="A17038" s="1" t="s">
        <v>24321</v>
      </c>
      <c r="B17038">
        <v>44</v>
      </c>
      <c r="C17038">
        <v>3</v>
      </c>
      <c r="D17038" s="1" t="s">
        <v>102</v>
      </c>
      <c r="E17038">
        <v>87033</v>
      </c>
      <c r="F17038">
        <v>1536</v>
      </c>
      <c r="G17038">
        <v>1950</v>
      </c>
      <c r="H17038" s="1" t="s">
        <v>102</v>
      </c>
      <c r="I17038">
        <v>360000</v>
      </c>
      <c r="J17038">
        <v>7</v>
      </c>
      <c r="K17038">
        <v>2556</v>
      </c>
      <c r="L17038" s="1" t="s">
        <v>100</v>
      </c>
      <c r="M17038">
        <v>422</v>
      </c>
      <c r="N17038">
        <v>146</v>
      </c>
    </row>
    <row r="17039" spans="1:14" x14ac:dyDescent="0.3">
      <c r="A17039" s="1" t="s">
        <v>24322</v>
      </c>
      <c r="B17039">
        <v>82</v>
      </c>
      <c r="C17039">
        <v>3</v>
      </c>
      <c r="D17039" s="1" t="s">
        <v>101</v>
      </c>
      <c r="E17039">
        <v>65500</v>
      </c>
      <c r="F17039">
        <v>1363</v>
      </c>
      <c r="G17039">
        <v>1970</v>
      </c>
      <c r="H17039" s="1" t="s">
        <v>102</v>
      </c>
      <c r="I17039">
        <v>200000</v>
      </c>
      <c r="J17039">
        <v>7</v>
      </c>
      <c r="K17039">
        <v>358</v>
      </c>
      <c r="L17039" s="1" t="s">
        <v>100</v>
      </c>
      <c r="M17039">
        <v>293.41666666999998</v>
      </c>
      <c r="N17039">
        <v>65</v>
      </c>
    </row>
    <row r="17040" spans="1:14" x14ac:dyDescent="0.3">
      <c r="A17040" s="1" t="s">
        <v>24323</v>
      </c>
      <c r="B17040">
        <v>56</v>
      </c>
      <c r="C17040">
        <v>3</v>
      </c>
      <c r="D17040" s="1" t="s">
        <v>101</v>
      </c>
      <c r="E17040">
        <v>65500</v>
      </c>
      <c r="F17040">
        <v>1363</v>
      </c>
      <c r="G17040">
        <v>1960</v>
      </c>
      <c r="H17040" s="1" t="s">
        <v>102</v>
      </c>
      <c r="I17040">
        <v>550000</v>
      </c>
      <c r="J17040">
        <v>7</v>
      </c>
      <c r="K17040">
        <v>3247</v>
      </c>
      <c r="L17040" s="1" t="s">
        <v>102</v>
      </c>
      <c r="M17040">
        <v>564</v>
      </c>
      <c r="N17040">
        <v>183.33333332999999</v>
      </c>
    </row>
    <row r="17041" spans="1:14" x14ac:dyDescent="0.3">
      <c r="A17041" s="1" t="s">
        <v>24324</v>
      </c>
      <c r="B17041">
        <v>53</v>
      </c>
      <c r="C17041">
        <v>4</v>
      </c>
      <c r="D17041" s="1" t="s">
        <v>102</v>
      </c>
      <c r="E17041">
        <v>80400</v>
      </c>
      <c r="F17041">
        <v>1589</v>
      </c>
      <c r="G17041">
        <v>1960</v>
      </c>
      <c r="H17041" s="1" t="s">
        <v>102</v>
      </c>
      <c r="I17041">
        <v>400000</v>
      </c>
      <c r="J17041">
        <v>9</v>
      </c>
      <c r="K17041">
        <v>2337</v>
      </c>
      <c r="L17041" s="1" t="s">
        <v>100</v>
      </c>
      <c r="M17041">
        <v>407.83333333000002</v>
      </c>
      <c r="N17041">
        <v>120.66666667</v>
      </c>
    </row>
    <row r="17042" spans="1:14" x14ac:dyDescent="0.3">
      <c r="A17042" s="1" t="s">
        <v>24325</v>
      </c>
      <c r="B17042">
        <v>45</v>
      </c>
      <c r="C17042">
        <v>3</v>
      </c>
      <c r="D17042" s="1" t="s">
        <v>143</v>
      </c>
      <c r="E17042">
        <v>69900</v>
      </c>
      <c r="F17042">
        <v>1319</v>
      </c>
      <c r="G17042">
        <v>1960</v>
      </c>
      <c r="H17042" s="1" t="s">
        <v>102</v>
      </c>
      <c r="I17042">
        <v>220000</v>
      </c>
      <c r="J17042">
        <v>8</v>
      </c>
      <c r="K17042">
        <v>1793</v>
      </c>
      <c r="L17042" s="1" t="s">
        <v>102</v>
      </c>
      <c r="M17042">
        <v>226</v>
      </c>
      <c r="N17042">
        <v>66.666666667000001</v>
      </c>
    </row>
    <row r="17043" spans="1:14" x14ac:dyDescent="0.3">
      <c r="A17043" s="1" t="s">
        <v>24326</v>
      </c>
      <c r="B17043">
        <v>39</v>
      </c>
      <c r="C17043">
        <v>4</v>
      </c>
      <c r="D17043" s="1" t="s">
        <v>143</v>
      </c>
      <c r="E17043">
        <v>69900</v>
      </c>
      <c r="F17043">
        <v>1590</v>
      </c>
      <c r="G17043">
        <v>1950</v>
      </c>
      <c r="H17043" s="1" t="s">
        <v>102</v>
      </c>
      <c r="I17043">
        <v>350000</v>
      </c>
      <c r="J17043">
        <v>8</v>
      </c>
      <c r="K17043">
        <v>2119</v>
      </c>
      <c r="L17043" s="1" t="s">
        <v>102</v>
      </c>
      <c r="M17043">
        <v>485.83333333000002</v>
      </c>
      <c r="N17043">
        <v>100</v>
      </c>
    </row>
    <row r="17044" spans="1:14" x14ac:dyDescent="0.3">
      <c r="A17044" s="1" t="s">
        <v>24327</v>
      </c>
      <c r="B17044">
        <v>43</v>
      </c>
      <c r="C17044">
        <v>4</v>
      </c>
      <c r="D17044" s="1" t="s">
        <v>143</v>
      </c>
      <c r="E17044">
        <v>69900</v>
      </c>
      <c r="F17044">
        <v>1590</v>
      </c>
      <c r="G17044">
        <v>1960</v>
      </c>
      <c r="H17044" s="1" t="s">
        <v>102</v>
      </c>
      <c r="I17044">
        <v>220000</v>
      </c>
      <c r="J17044">
        <v>8</v>
      </c>
      <c r="K17044">
        <v>1665</v>
      </c>
      <c r="L17044" s="1" t="s">
        <v>102</v>
      </c>
      <c r="M17044">
        <v>485.33333333000002</v>
      </c>
      <c r="N17044">
        <v>40.416666667000001</v>
      </c>
    </row>
    <row r="17045" spans="1:14" x14ac:dyDescent="0.3">
      <c r="A17045" s="1" t="s">
        <v>24328</v>
      </c>
      <c r="B17045">
        <v>65</v>
      </c>
      <c r="C17045">
        <v>3</v>
      </c>
      <c r="D17045" s="1" t="s">
        <v>143</v>
      </c>
      <c r="E17045">
        <v>69900</v>
      </c>
      <c r="F17045">
        <v>1319</v>
      </c>
      <c r="G17045">
        <v>1960</v>
      </c>
      <c r="H17045" s="1" t="s">
        <v>102</v>
      </c>
      <c r="I17045">
        <v>199000</v>
      </c>
      <c r="J17045">
        <v>7</v>
      </c>
      <c r="K17045">
        <v>1513</v>
      </c>
      <c r="L17045" s="1" t="s">
        <v>102</v>
      </c>
      <c r="M17045">
        <v>227.33333332999999</v>
      </c>
      <c r="N17045">
        <v>46.25</v>
      </c>
    </row>
    <row r="17046" spans="1:14" x14ac:dyDescent="0.3">
      <c r="A17046" s="1" t="s">
        <v>24330</v>
      </c>
      <c r="B17046">
        <v>64</v>
      </c>
      <c r="C17046">
        <v>1</v>
      </c>
      <c r="D17046" s="1" t="s">
        <v>100</v>
      </c>
      <c r="E17046">
        <v>64320</v>
      </c>
      <c r="F17046">
        <v>575</v>
      </c>
      <c r="G17046">
        <v>1960</v>
      </c>
      <c r="H17046" s="1" t="s">
        <v>102</v>
      </c>
      <c r="I17046">
        <v>-6</v>
      </c>
      <c r="J17046">
        <v>3</v>
      </c>
      <c r="K17046">
        <v>400</v>
      </c>
      <c r="L17046" s="1" t="s">
        <v>102</v>
      </c>
      <c r="M17046">
        <v>0</v>
      </c>
      <c r="N17046">
        <v>0</v>
      </c>
    </row>
    <row r="17047" spans="1:14" x14ac:dyDescent="0.3">
      <c r="A17047" s="1" t="s">
        <v>24333</v>
      </c>
      <c r="B17047">
        <v>89</v>
      </c>
      <c r="C17047">
        <v>2</v>
      </c>
      <c r="D17047" s="1" t="s">
        <v>102</v>
      </c>
      <c r="E17047">
        <v>63804</v>
      </c>
      <c r="F17047">
        <v>698</v>
      </c>
      <c r="G17047">
        <v>1950</v>
      </c>
      <c r="H17047" s="1" t="s">
        <v>102</v>
      </c>
      <c r="I17047">
        <v>150000</v>
      </c>
      <c r="J17047">
        <v>5</v>
      </c>
      <c r="K17047">
        <v>564</v>
      </c>
      <c r="L17047" s="1" t="s">
        <v>100</v>
      </c>
      <c r="M17047">
        <v>304.66666666999998</v>
      </c>
      <c r="N17047">
        <v>37.5</v>
      </c>
    </row>
    <row r="17048" spans="1:14" x14ac:dyDescent="0.3">
      <c r="A17048" s="1" t="s">
        <v>24334</v>
      </c>
      <c r="B17048">
        <v>89</v>
      </c>
      <c r="C17048">
        <v>1</v>
      </c>
      <c r="D17048" s="1" t="s">
        <v>102</v>
      </c>
      <c r="E17048">
        <v>63804</v>
      </c>
      <c r="F17048">
        <v>584</v>
      </c>
      <c r="G17048">
        <v>1950</v>
      </c>
      <c r="H17048" s="1" t="s">
        <v>102</v>
      </c>
      <c r="I17048">
        <v>80000</v>
      </c>
      <c r="J17048">
        <v>5</v>
      </c>
      <c r="K17048">
        <v>469</v>
      </c>
      <c r="L17048" s="1" t="s">
        <v>100</v>
      </c>
      <c r="M17048">
        <v>170.25</v>
      </c>
      <c r="N17048">
        <v>50</v>
      </c>
    </row>
    <row r="17049" spans="1:14" x14ac:dyDescent="0.3">
      <c r="A17049" s="1" t="s">
        <v>24336</v>
      </c>
      <c r="B17049">
        <v>60</v>
      </c>
      <c r="C17049">
        <v>2</v>
      </c>
      <c r="D17049" s="1" t="s">
        <v>101</v>
      </c>
      <c r="E17049">
        <v>88100</v>
      </c>
      <c r="F17049">
        <v>1527</v>
      </c>
      <c r="G17049">
        <v>1960</v>
      </c>
      <c r="H17049" s="1" t="s">
        <v>102</v>
      </c>
      <c r="I17049">
        <v>-6</v>
      </c>
      <c r="J17049">
        <v>4</v>
      </c>
      <c r="K17049">
        <v>1570</v>
      </c>
      <c r="L17049" s="1" t="s">
        <v>100</v>
      </c>
      <c r="M17049">
        <v>56</v>
      </c>
      <c r="N17049">
        <v>14.166666666999999</v>
      </c>
    </row>
    <row r="17050" spans="1:14" x14ac:dyDescent="0.3">
      <c r="A17050" s="1" t="s">
        <v>24338</v>
      </c>
      <c r="B17050">
        <v>46</v>
      </c>
      <c r="C17050">
        <v>5</v>
      </c>
      <c r="D17050" s="1" t="s">
        <v>100</v>
      </c>
      <c r="E17050">
        <v>63506</v>
      </c>
      <c r="F17050">
        <v>1042</v>
      </c>
      <c r="G17050">
        <v>1919</v>
      </c>
      <c r="H17050" s="1" t="s">
        <v>102</v>
      </c>
      <c r="I17050">
        <v>63000</v>
      </c>
      <c r="J17050">
        <v>8</v>
      </c>
      <c r="K17050">
        <v>756</v>
      </c>
      <c r="L17050" s="1" t="s">
        <v>100</v>
      </c>
      <c r="M17050">
        <v>274.5</v>
      </c>
      <c r="N17050">
        <v>50</v>
      </c>
    </row>
    <row r="17051" spans="1:14" x14ac:dyDescent="0.3">
      <c r="A17051" s="1" t="s">
        <v>24339</v>
      </c>
      <c r="B17051">
        <v>61</v>
      </c>
      <c r="C17051">
        <v>3</v>
      </c>
      <c r="D17051" s="1" t="s">
        <v>102</v>
      </c>
      <c r="E17051">
        <v>80400</v>
      </c>
      <c r="F17051">
        <v>1317</v>
      </c>
      <c r="G17051">
        <v>1950</v>
      </c>
      <c r="H17051" s="1" t="s">
        <v>102</v>
      </c>
      <c r="I17051">
        <v>-6</v>
      </c>
      <c r="J17051">
        <v>8</v>
      </c>
      <c r="K17051">
        <v>1432</v>
      </c>
      <c r="L17051" s="1" t="s">
        <v>100</v>
      </c>
      <c r="M17051">
        <v>221</v>
      </c>
      <c r="N17051">
        <v>10.833333333000001</v>
      </c>
    </row>
    <row r="17052" spans="1:14" x14ac:dyDescent="0.3">
      <c r="A17052" s="1" t="s">
        <v>24342</v>
      </c>
      <c r="B17052">
        <v>54</v>
      </c>
      <c r="C17052">
        <v>3</v>
      </c>
      <c r="D17052" s="1" t="s">
        <v>100</v>
      </c>
      <c r="E17052">
        <v>58172</v>
      </c>
      <c r="F17052">
        <v>809</v>
      </c>
      <c r="G17052">
        <v>1920</v>
      </c>
      <c r="H17052" s="1" t="s">
        <v>102</v>
      </c>
      <c r="I17052">
        <v>170000</v>
      </c>
      <c r="J17052">
        <v>6</v>
      </c>
      <c r="K17052">
        <v>1769</v>
      </c>
      <c r="L17052" s="1" t="s">
        <v>101</v>
      </c>
      <c r="M17052">
        <v>369</v>
      </c>
      <c r="N17052">
        <v>125</v>
      </c>
    </row>
    <row r="17053" spans="1:14" x14ac:dyDescent="0.3">
      <c r="A17053" s="1" t="s">
        <v>24344</v>
      </c>
      <c r="B17053">
        <v>48</v>
      </c>
      <c r="C17053">
        <v>2</v>
      </c>
      <c r="D17053" s="1" t="s">
        <v>143</v>
      </c>
      <c r="E17053">
        <v>55469</v>
      </c>
      <c r="F17053">
        <v>713</v>
      </c>
      <c r="G17053">
        <v>1920</v>
      </c>
      <c r="H17053" s="1" t="s">
        <v>102</v>
      </c>
      <c r="I17053">
        <v>240000</v>
      </c>
      <c r="J17053">
        <v>8</v>
      </c>
      <c r="K17053">
        <v>200</v>
      </c>
      <c r="L17053" s="1" t="s">
        <v>102</v>
      </c>
      <c r="M17053">
        <v>200</v>
      </c>
      <c r="N17053">
        <v>0</v>
      </c>
    </row>
    <row r="17054" spans="1:14" x14ac:dyDescent="0.3">
      <c r="A17054" s="1" t="s">
        <v>24347</v>
      </c>
      <c r="B17054">
        <v>36</v>
      </c>
      <c r="C17054">
        <v>2</v>
      </c>
      <c r="D17054" s="1" t="s">
        <v>102</v>
      </c>
      <c r="E17054">
        <v>75842</v>
      </c>
      <c r="F17054">
        <v>996</v>
      </c>
      <c r="G17054">
        <v>1940</v>
      </c>
      <c r="H17054" s="1" t="s">
        <v>102</v>
      </c>
      <c r="I17054">
        <v>-6</v>
      </c>
      <c r="J17054">
        <v>5</v>
      </c>
      <c r="K17054">
        <v>1134</v>
      </c>
      <c r="L17054" s="1" t="s">
        <v>100</v>
      </c>
      <c r="M17054">
        <v>384</v>
      </c>
      <c r="N17054">
        <v>0</v>
      </c>
    </row>
    <row r="17055" spans="1:14" x14ac:dyDescent="0.3">
      <c r="A17055" s="1" t="s">
        <v>24349</v>
      </c>
      <c r="B17055">
        <v>49</v>
      </c>
      <c r="C17055">
        <v>1</v>
      </c>
      <c r="D17055" s="1" t="s">
        <v>102</v>
      </c>
      <c r="E17055">
        <v>75842</v>
      </c>
      <c r="F17055">
        <v>860</v>
      </c>
      <c r="G17055">
        <v>1940</v>
      </c>
      <c r="H17055" s="1" t="s">
        <v>102</v>
      </c>
      <c r="I17055">
        <v>139900</v>
      </c>
      <c r="J17055">
        <v>3</v>
      </c>
      <c r="K17055">
        <v>1128</v>
      </c>
      <c r="L17055" s="1" t="s">
        <v>100</v>
      </c>
      <c r="M17055">
        <v>110.91666667</v>
      </c>
      <c r="N17055">
        <v>58.333333332999999</v>
      </c>
    </row>
    <row r="17056" spans="1:14" x14ac:dyDescent="0.3">
      <c r="A17056" s="1" t="s">
        <v>24350</v>
      </c>
      <c r="B17056">
        <v>59</v>
      </c>
      <c r="C17056">
        <v>2</v>
      </c>
      <c r="D17056" s="1" t="s">
        <v>102</v>
      </c>
      <c r="E17056">
        <v>75842</v>
      </c>
      <c r="F17056">
        <v>996</v>
      </c>
      <c r="G17056">
        <v>1940</v>
      </c>
      <c r="H17056" s="1" t="s">
        <v>102</v>
      </c>
      <c r="I17056">
        <v>225000</v>
      </c>
      <c r="J17056">
        <v>6</v>
      </c>
      <c r="K17056">
        <v>618</v>
      </c>
      <c r="L17056" s="1" t="s">
        <v>100</v>
      </c>
      <c r="M17056">
        <v>266</v>
      </c>
      <c r="N17056">
        <v>43.333333332999999</v>
      </c>
    </row>
    <row r="17057" spans="1:14" x14ac:dyDescent="0.3">
      <c r="A17057" s="1" t="s">
        <v>24351</v>
      </c>
      <c r="B17057">
        <v>84</v>
      </c>
      <c r="C17057">
        <v>4</v>
      </c>
      <c r="D17057" s="1" t="s">
        <v>101</v>
      </c>
      <c r="E17057">
        <v>61100</v>
      </c>
      <c r="F17057">
        <v>1499</v>
      </c>
      <c r="G17057">
        <v>1960</v>
      </c>
      <c r="H17057" s="1" t="s">
        <v>102</v>
      </c>
      <c r="I17057">
        <v>170000</v>
      </c>
      <c r="J17057">
        <v>7</v>
      </c>
      <c r="K17057">
        <v>318</v>
      </c>
      <c r="L17057" s="1" t="s">
        <v>102</v>
      </c>
      <c r="M17057">
        <v>229</v>
      </c>
      <c r="N17057">
        <v>41.666666667000001</v>
      </c>
    </row>
    <row r="17058" spans="1:14" x14ac:dyDescent="0.3">
      <c r="A17058" s="1" t="s">
        <v>24352</v>
      </c>
      <c r="B17058">
        <v>33</v>
      </c>
      <c r="C17058">
        <v>5</v>
      </c>
      <c r="D17058" s="1" t="s">
        <v>101</v>
      </c>
      <c r="E17058">
        <v>102829</v>
      </c>
      <c r="F17058">
        <v>2792</v>
      </c>
      <c r="G17058">
        <v>1960</v>
      </c>
      <c r="H17058" s="1" t="s">
        <v>102</v>
      </c>
      <c r="I17058">
        <v>850000</v>
      </c>
      <c r="J17058">
        <v>8</v>
      </c>
      <c r="K17058">
        <v>3106</v>
      </c>
      <c r="L17058" s="1" t="s">
        <v>100</v>
      </c>
      <c r="M17058">
        <v>264.66666666999998</v>
      </c>
      <c r="N17058">
        <v>141.66666667000001</v>
      </c>
    </row>
    <row r="17059" spans="1:14" x14ac:dyDescent="0.3">
      <c r="A17059" s="1" t="s">
        <v>24353</v>
      </c>
      <c r="B17059">
        <v>55</v>
      </c>
      <c r="C17059">
        <v>3</v>
      </c>
      <c r="D17059" s="1" t="s">
        <v>101</v>
      </c>
      <c r="E17059">
        <v>102829</v>
      </c>
      <c r="F17059">
        <v>2428</v>
      </c>
      <c r="G17059">
        <v>1940</v>
      </c>
      <c r="H17059" s="1" t="s">
        <v>102</v>
      </c>
      <c r="I17059">
        <v>560000</v>
      </c>
      <c r="J17059">
        <v>6</v>
      </c>
      <c r="K17059">
        <v>3126</v>
      </c>
      <c r="L17059" s="1" t="s">
        <v>100</v>
      </c>
      <c r="M17059">
        <v>296.41666666999998</v>
      </c>
      <c r="N17059">
        <v>95.833333332999999</v>
      </c>
    </row>
    <row r="17060" spans="1:14" x14ac:dyDescent="0.3">
      <c r="A17060" s="1" t="s">
        <v>24354</v>
      </c>
      <c r="B17060">
        <v>26</v>
      </c>
      <c r="C17060">
        <v>3</v>
      </c>
      <c r="D17060" s="1" t="s">
        <v>100</v>
      </c>
      <c r="E17060">
        <v>68200</v>
      </c>
      <c r="F17060">
        <v>869</v>
      </c>
      <c r="G17060">
        <v>1940</v>
      </c>
      <c r="H17060" s="1" t="s">
        <v>102</v>
      </c>
      <c r="I17060">
        <v>-6</v>
      </c>
      <c r="J17060">
        <v>5</v>
      </c>
      <c r="K17060">
        <v>840</v>
      </c>
      <c r="L17060" s="1" t="s">
        <v>102</v>
      </c>
      <c r="M17060">
        <v>320</v>
      </c>
      <c r="N17060">
        <v>0</v>
      </c>
    </row>
    <row r="17061" spans="1:14" x14ac:dyDescent="0.3">
      <c r="A17061" s="1" t="s">
        <v>24356</v>
      </c>
      <c r="B17061">
        <v>72</v>
      </c>
      <c r="C17061">
        <v>3</v>
      </c>
      <c r="D17061" s="1" t="s">
        <v>143</v>
      </c>
      <c r="E17061">
        <v>60719</v>
      </c>
      <c r="F17061">
        <v>1279</v>
      </c>
      <c r="G17061">
        <v>1960</v>
      </c>
      <c r="H17061" s="1" t="s">
        <v>102</v>
      </c>
      <c r="I17061">
        <v>80000</v>
      </c>
      <c r="J17061">
        <v>6</v>
      </c>
      <c r="K17061">
        <v>520</v>
      </c>
      <c r="L17061" s="1" t="s">
        <v>100</v>
      </c>
      <c r="M17061">
        <v>354.91666666999998</v>
      </c>
      <c r="N17061">
        <v>20</v>
      </c>
    </row>
    <row r="17062" spans="1:14" x14ac:dyDescent="0.3">
      <c r="A17062" s="1" t="s">
        <v>24357</v>
      </c>
      <c r="B17062">
        <v>50</v>
      </c>
      <c r="C17062">
        <v>5</v>
      </c>
      <c r="D17062" s="1" t="s">
        <v>102</v>
      </c>
      <c r="E17062">
        <v>65700</v>
      </c>
      <c r="F17062">
        <v>1127</v>
      </c>
      <c r="G17062">
        <v>1960</v>
      </c>
      <c r="H17062" s="1" t="s">
        <v>102</v>
      </c>
      <c r="I17062">
        <v>150000</v>
      </c>
      <c r="J17062">
        <v>9</v>
      </c>
      <c r="K17062">
        <v>1404</v>
      </c>
      <c r="L17062" s="1" t="s">
        <v>102</v>
      </c>
      <c r="M17062">
        <v>437.33333333000002</v>
      </c>
      <c r="N17062">
        <v>125</v>
      </c>
    </row>
    <row r="17063" spans="1:14" x14ac:dyDescent="0.3">
      <c r="A17063" s="1" t="s">
        <v>24358</v>
      </c>
      <c r="B17063">
        <v>47</v>
      </c>
      <c r="C17063">
        <v>3</v>
      </c>
      <c r="D17063" s="1" t="s">
        <v>100</v>
      </c>
      <c r="E17063">
        <v>69500</v>
      </c>
      <c r="F17063">
        <v>1023</v>
      </c>
      <c r="G17063">
        <v>1950</v>
      </c>
      <c r="H17063" s="1" t="s">
        <v>102</v>
      </c>
      <c r="I17063">
        <v>110000</v>
      </c>
      <c r="J17063">
        <v>6</v>
      </c>
      <c r="K17063">
        <v>1300</v>
      </c>
      <c r="L17063" s="1" t="s">
        <v>102</v>
      </c>
      <c r="M17063">
        <v>384.33333333000002</v>
      </c>
      <c r="N17063">
        <v>250</v>
      </c>
    </row>
    <row r="17064" spans="1:14" x14ac:dyDescent="0.3">
      <c r="A17064" s="1" t="s">
        <v>24359</v>
      </c>
      <c r="B17064">
        <v>79</v>
      </c>
      <c r="C17064">
        <v>3</v>
      </c>
      <c r="D17064" s="1" t="s">
        <v>100</v>
      </c>
      <c r="E17064">
        <v>69132</v>
      </c>
      <c r="F17064">
        <v>1017</v>
      </c>
      <c r="G17064">
        <v>1950</v>
      </c>
      <c r="H17064" s="1" t="s">
        <v>102</v>
      </c>
      <c r="I17064">
        <v>178000</v>
      </c>
      <c r="J17064">
        <v>7</v>
      </c>
      <c r="K17064">
        <v>367</v>
      </c>
      <c r="L17064" s="1" t="s">
        <v>100</v>
      </c>
      <c r="M17064">
        <v>166.25</v>
      </c>
      <c r="N17064">
        <v>65</v>
      </c>
    </row>
    <row r="17065" spans="1:14" x14ac:dyDescent="0.3">
      <c r="A17065" s="1" t="s">
        <v>24360</v>
      </c>
      <c r="B17065">
        <v>56</v>
      </c>
      <c r="C17065">
        <v>4</v>
      </c>
      <c r="D17065" s="1" t="s">
        <v>102</v>
      </c>
      <c r="E17065">
        <v>69470</v>
      </c>
      <c r="F17065">
        <v>1114</v>
      </c>
      <c r="G17065">
        <v>1970</v>
      </c>
      <c r="H17065" s="1" t="s">
        <v>102</v>
      </c>
      <c r="I17065">
        <v>150000</v>
      </c>
      <c r="J17065">
        <v>8</v>
      </c>
      <c r="K17065">
        <v>640</v>
      </c>
      <c r="L17065" s="1" t="s">
        <v>100</v>
      </c>
      <c r="M17065">
        <v>255.91666667000001</v>
      </c>
      <c r="N17065">
        <v>57.666666667000001</v>
      </c>
    </row>
    <row r="17066" spans="1:14" x14ac:dyDescent="0.3">
      <c r="A17066" s="1" t="s">
        <v>24362</v>
      </c>
      <c r="B17066">
        <v>20</v>
      </c>
      <c r="C17066">
        <v>5</v>
      </c>
      <c r="D17066" s="1" t="s">
        <v>101</v>
      </c>
      <c r="E17066">
        <v>61000</v>
      </c>
      <c r="F17066">
        <v>1358</v>
      </c>
      <c r="G17066">
        <v>1975</v>
      </c>
      <c r="H17066" s="1" t="s">
        <v>102</v>
      </c>
      <c r="I17066">
        <v>-6</v>
      </c>
      <c r="J17066">
        <v>7</v>
      </c>
      <c r="K17066">
        <v>361</v>
      </c>
      <c r="L17066" s="1" t="s">
        <v>102</v>
      </c>
      <c r="M17066">
        <v>161</v>
      </c>
      <c r="N17066">
        <v>0</v>
      </c>
    </row>
    <row r="17067" spans="1:14" x14ac:dyDescent="0.3">
      <c r="A17067" s="1" t="s">
        <v>24365</v>
      </c>
      <c r="B17067">
        <v>52</v>
      </c>
      <c r="C17067">
        <v>3</v>
      </c>
      <c r="D17067" s="1" t="s">
        <v>101</v>
      </c>
      <c r="E17067">
        <v>72393</v>
      </c>
      <c r="F17067">
        <v>1408</v>
      </c>
      <c r="G17067">
        <v>1975</v>
      </c>
      <c r="H17067" s="1" t="s">
        <v>102</v>
      </c>
      <c r="I17067">
        <v>-6</v>
      </c>
      <c r="J17067">
        <v>5</v>
      </c>
      <c r="K17067">
        <v>1136</v>
      </c>
      <c r="L17067" s="1" t="s">
        <v>100</v>
      </c>
      <c r="M17067">
        <v>150.5</v>
      </c>
      <c r="N17067">
        <v>0</v>
      </c>
    </row>
    <row r="17068" spans="1:14" x14ac:dyDescent="0.3">
      <c r="A17068" s="1" t="s">
        <v>24366</v>
      </c>
      <c r="B17068">
        <v>67</v>
      </c>
      <c r="C17068">
        <v>2</v>
      </c>
      <c r="D17068" s="1" t="s">
        <v>101</v>
      </c>
      <c r="E17068">
        <v>82728</v>
      </c>
      <c r="F17068">
        <v>1315</v>
      </c>
      <c r="G17068">
        <v>1975</v>
      </c>
      <c r="H17068" s="1" t="s">
        <v>102</v>
      </c>
      <c r="I17068">
        <v>-6</v>
      </c>
      <c r="J17068">
        <v>4</v>
      </c>
      <c r="K17068">
        <v>1383</v>
      </c>
      <c r="L17068" s="1" t="s">
        <v>102</v>
      </c>
      <c r="M17068">
        <v>183</v>
      </c>
      <c r="N17068">
        <v>0</v>
      </c>
    </row>
    <row r="17069" spans="1:14" x14ac:dyDescent="0.3">
      <c r="A17069" s="1" t="s">
        <v>24367</v>
      </c>
      <c r="B17069">
        <v>51</v>
      </c>
      <c r="C17069">
        <v>3</v>
      </c>
      <c r="D17069" s="1" t="s">
        <v>101</v>
      </c>
      <c r="E17069">
        <v>74900</v>
      </c>
      <c r="F17069">
        <v>1999</v>
      </c>
      <c r="G17069">
        <v>1970</v>
      </c>
      <c r="H17069" s="1" t="s">
        <v>102</v>
      </c>
      <c r="I17069">
        <v>30000</v>
      </c>
      <c r="J17069">
        <v>5</v>
      </c>
      <c r="K17069">
        <v>3689</v>
      </c>
      <c r="L17069" s="1" t="s">
        <v>102</v>
      </c>
      <c r="M17069">
        <v>115.91666667</v>
      </c>
      <c r="N17069">
        <v>66.666666667000001</v>
      </c>
    </row>
    <row r="17070" spans="1:14" x14ac:dyDescent="0.3">
      <c r="A17070" s="1" t="s">
        <v>24369</v>
      </c>
      <c r="B17070">
        <v>44</v>
      </c>
      <c r="C17070">
        <v>1</v>
      </c>
      <c r="D17070" s="1" t="s">
        <v>100</v>
      </c>
      <c r="E17070">
        <v>64320</v>
      </c>
      <c r="F17070">
        <v>575</v>
      </c>
      <c r="G17070">
        <v>1950</v>
      </c>
      <c r="H17070" s="1" t="s">
        <v>102</v>
      </c>
      <c r="I17070">
        <v>-6</v>
      </c>
      <c r="J17070">
        <v>3</v>
      </c>
      <c r="K17070">
        <v>835</v>
      </c>
      <c r="L17070" s="1" t="s">
        <v>102</v>
      </c>
      <c r="M17070">
        <v>235</v>
      </c>
      <c r="N17070">
        <v>0</v>
      </c>
    </row>
    <row r="17071" spans="1:14" x14ac:dyDescent="0.3">
      <c r="A17071" s="1" t="s">
        <v>24370</v>
      </c>
      <c r="B17071">
        <v>69</v>
      </c>
      <c r="C17071">
        <v>3</v>
      </c>
      <c r="D17071" s="1" t="s">
        <v>143</v>
      </c>
      <c r="E17071">
        <v>62084</v>
      </c>
      <c r="F17071">
        <v>935</v>
      </c>
      <c r="G17071">
        <v>1970</v>
      </c>
      <c r="H17071" s="1" t="s">
        <v>102</v>
      </c>
      <c r="I17071">
        <v>155000</v>
      </c>
      <c r="J17071">
        <v>9</v>
      </c>
      <c r="K17071">
        <v>1316</v>
      </c>
      <c r="L17071" s="1" t="s">
        <v>102</v>
      </c>
      <c r="M17071">
        <v>767</v>
      </c>
      <c r="N17071">
        <v>50</v>
      </c>
    </row>
    <row r="17072" spans="1:14" x14ac:dyDescent="0.3">
      <c r="A17072" s="1" t="s">
        <v>24371</v>
      </c>
      <c r="B17072">
        <v>32</v>
      </c>
      <c r="C17072">
        <v>3</v>
      </c>
      <c r="D17072" s="1" t="s">
        <v>143</v>
      </c>
      <c r="E17072">
        <v>60549</v>
      </c>
      <c r="F17072">
        <v>1032</v>
      </c>
      <c r="G17072">
        <v>1950</v>
      </c>
      <c r="H17072" s="1" t="s">
        <v>102</v>
      </c>
      <c r="I17072">
        <v>-6</v>
      </c>
      <c r="J17072">
        <v>6</v>
      </c>
      <c r="K17072">
        <v>837</v>
      </c>
      <c r="L17072" s="1" t="s">
        <v>100</v>
      </c>
      <c r="M17072">
        <v>252</v>
      </c>
      <c r="N17072">
        <v>10</v>
      </c>
    </row>
    <row r="17073" spans="1:14" x14ac:dyDescent="0.3">
      <c r="A17073" s="1" t="s">
        <v>24372</v>
      </c>
      <c r="B17073">
        <v>-9</v>
      </c>
      <c r="C17073">
        <v>2</v>
      </c>
      <c r="D17073" s="1" t="s">
        <v>143</v>
      </c>
      <c r="E17073">
        <v>62084</v>
      </c>
      <c r="F17073">
        <v>711</v>
      </c>
      <c r="G17073">
        <v>1940</v>
      </c>
      <c r="H17073" s="1" t="s">
        <v>143</v>
      </c>
      <c r="I17073">
        <v>-6</v>
      </c>
      <c r="J17073">
        <v>4</v>
      </c>
      <c r="K17073">
        <v>-6</v>
      </c>
      <c r="L17073" s="1" t="s">
        <v>102</v>
      </c>
      <c r="M17073">
        <v>308.66666666999998</v>
      </c>
      <c r="N17073">
        <v>0</v>
      </c>
    </row>
    <row r="17074" spans="1:14" x14ac:dyDescent="0.3">
      <c r="A17074" s="1" t="s">
        <v>24373</v>
      </c>
      <c r="B17074">
        <v>67</v>
      </c>
      <c r="C17074">
        <v>2</v>
      </c>
      <c r="D17074" s="1" t="s">
        <v>143</v>
      </c>
      <c r="E17074">
        <v>62084</v>
      </c>
      <c r="F17074">
        <v>711</v>
      </c>
      <c r="G17074">
        <v>1919</v>
      </c>
      <c r="H17074" s="1" t="s">
        <v>102</v>
      </c>
      <c r="I17074">
        <v>315000</v>
      </c>
      <c r="J17074">
        <v>5</v>
      </c>
      <c r="K17074">
        <v>1842</v>
      </c>
      <c r="L17074" s="1" t="s">
        <v>102</v>
      </c>
      <c r="M17074">
        <v>558.25</v>
      </c>
      <c r="N17074">
        <v>83.333333332999999</v>
      </c>
    </row>
    <row r="17075" spans="1:14" x14ac:dyDescent="0.3">
      <c r="A17075" s="1" t="s">
        <v>24374</v>
      </c>
      <c r="B17075">
        <v>43</v>
      </c>
      <c r="C17075">
        <v>3</v>
      </c>
      <c r="D17075" s="1" t="s">
        <v>101</v>
      </c>
      <c r="E17075">
        <v>59600</v>
      </c>
      <c r="F17075">
        <v>1221</v>
      </c>
      <c r="G17075">
        <v>1950</v>
      </c>
      <c r="H17075" s="1" t="s">
        <v>102</v>
      </c>
      <c r="I17075">
        <v>150000</v>
      </c>
      <c r="J17075">
        <v>6</v>
      </c>
      <c r="K17075">
        <v>1183</v>
      </c>
      <c r="L17075" s="1" t="s">
        <v>102</v>
      </c>
      <c r="M17075">
        <v>266</v>
      </c>
      <c r="N17075">
        <v>37.5</v>
      </c>
    </row>
    <row r="17076" spans="1:14" x14ac:dyDescent="0.3">
      <c r="A17076" s="1" t="s">
        <v>24376</v>
      </c>
      <c r="B17076">
        <v>48</v>
      </c>
      <c r="C17076">
        <v>3</v>
      </c>
      <c r="D17076" s="1" t="s">
        <v>101</v>
      </c>
      <c r="E17076">
        <v>81500</v>
      </c>
      <c r="F17076">
        <v>1835</v>
      </c>
      <c r="G17076">
        <v>1950</v>
      </c>
      <c r="H17076" s="1" t="s">
        <v>102</v>
      </c>
      <c r="I17076">
        <v>2212664</v>
      </c>
      <c r="J17076">
        <v>6</v>
      </c>
      <c r="K17076">
        <v>2654</v>
      </c>
      <c r="L17076" s="1" t="s">
        <v>102</v>
      </c>
      <c r="M17076">
        <v>696</v>
      </c>
      <c r="N17076">
        <v>208.33333332999999</v>
      </c>
    </row>
    <row r="17077" spans="1:14" x14ac:dyDescent="0.3">
      <c r="A17077" s="1" t="s">
        <v>24377</v>
      </c>
      <c r="B17077">
        <v>81</v>
      </c>
      <c r="C17077">
        <v>4</v>
      </c>
      <c r="D17077" s="1" t="s">
        <v>101</v>
      </c>
      <c r="E17077">
        <v>72393</v>
      </c>
      <c r="F17077">
        <v>1661</v>
      </c>
      <c r="G17077">
        <v>1950</v>
      </c>
      <c r="H17077" s="1" t="s">
        <v>102</v>
      </c>
      <c r="I17077">
        <v>850000</v>
      </c>
      <c r="J17077">
        <v>9</v>
      </c>
      <c r="K17077">
        <v>464</v>
      </c>
      <c r="L17077" s="1" t="s">
        <v>100</v>
      </c>
      <c r="M17077">
        <v>243.16666667000001</v>
      </c>
      <c r="N17077">
        <v>41.666666667000001</v>
      </c>
    </row>
    <row r="17078" spans="1:14" x14ac:dyDescent="0.3">
      <c r="A17078" s="1" t="s">
        <v>24378</v>
      </c>
      <c r="B17078">
        <v>54</v>
      </c>
      <c r="C17078">
        <v>4</v>
      </c>
      <c r="D17078" s="1" t="s">
        <v>101</v>
      </c>
      <c r="E17078">
        <v>65073</v>
      </c>
      <c r="F17078">
        <v>1412</v>
      </c>
      <c r="G17078">
        <v>1960</v>
      </c>
      <c r="H17078" s="1" t="s">
        <v>102</v>
      </c>
      <c r="I17078">
        <v>800000</v>
      </c>
      <c r="J17078">
        <v>7</v>
      </c>
      <c r="K17078">
        <v>5744</v>
      </c>
      <c r="L17078" s="1" t="s">
        <v>102</v>
      </c>
      <c r="M17078">
        <v>276.66666666999998</v>
      </c>
      <c r="N17078">
        <v>200</v>
      </c>
    </row>
    <row r="17079" spans="1:14" x14ac:dyDescent="0.3">
      <c r="A17079" s="1" t="s">
        <v>24379</v>
      </c>
      <c r="B17079">
        <v>59</v>
      </c>
      <c r="C17079">
        <v>3</v>
      </c>
      <c r="D17079" s="1" t="s">
        <v>143</v>
      </c>
      <c r="E17079">
        <v>58300</v>
      </c>
      <c r="F17079">
        <v>1010</v>
      </c>
      <c r="G17079">
        <v>1970</v>
      </c>
      <c r="H17079" s="1" t="s">
        <v>102</v>
      </c>
      <c r="I17079">
        <v>80000</v>
      </c>
      <c r="J17079">
        <v>6</v>
      </c>
      <c r="K17079">
        <v>1648</v>
      </c>
      <c r="L17079" s="1" t="s">
        <v>102</v>
      </c>
      <c r="M17079">
        <v>173</v>
      </c>
      <c r="N17079">
        <v>116.66666667</v>
      </c>
    </row>
    <row r="17080" spans="1:14" x14ac:dyDescent="0.3">
      <c r="A17080" s="1" t="s">
        <v>24381</v>
      </c>
      <c r="B17080">
        <v>34</v>
      </c>
      <c r="C17080">
        <v>2</v>
      </c>
      <c r="D17080" s="1" t="s">
        <v>101</v>
      </c>
      <c r="E17080">
        <v>59600</v>
      </c>
      <c r="F17080">
        <v>848</v>
      </c>
      <c r="G17080">
        <v>1950</v>
      </c>
      <c r="H17080" s="1" t="s">
        <v>102</v>
      </c>
      <c r="I17080">
        <v>165000</v>
      </c>
      <c r="J17080">
        <v>5</v>
      </c>
      <c r="K17080">
        <v>1142</v>
      </c>
      <c r="L17080" s="1" t="s">
        <v>102</v>
      </c>
      <c r="M17080">
        <v>92</v>
      </c>
      <c r="N17080">
        <v>41.666666667000001</v>
      </c>
    </row>
    <row r="17081" spans="1:14" x14ac:dyDescent="0.3">
      <c r="A17081" s="1" t="s">
        <v>24382</v>
      </c>
      <c r="B17081">
        <v>31</v>
      </c>
      <c r="C17081">
        <v>2</v>
      </c>
      <c r="D17081" s="1" t="s">
        <v>101</v>
      </c>
      <c r="E17081">
        <v>59600</v>
      </c>
      <c r="F17081">
        <v>848</v>
      </c>
      <c r="G17081">
        <v>1950</v>
      </c>
      <c r="H17081" s="1" t="s">
        <v>102</v>
      </c>
      <c r="I17081">
        <v>-6</v>
      </c>
      <c r="J17081">
        <v>5</v>
      </c>
      <c r="K17081">
        <v>916</v>
      </c>
      <c r="L17081" s="1" t="s">
        <v>102</v>
      </c>
      <c r="M17081">
        <v>165.66666667000001</v>
      </c>
      <c r="N17081">
        <v>0</v>
      </c>
    </row>
    <row r="17082" spans="1:14" x14ac:dyDescent="0.3">
      <c r="A17082" s="1" t="s">
        <v>24384</v>
      </c>
      <c r="B17082">
        <v>36</v>
      </c>
      <c r="C17082">
        <v>3</v>
      </c>
      <c r="D17082" s="1" t="s">
        <v>100</v>
      </c>
      <c r="E17082">
        <v>72300</v>
      </c>
      <c r="F17082">
        <v>1091</v>
      </c>
      <c r="G17082">
        <v>1975</v>
      </c>
      <c r="H17082" s="1" t="s">
        <v>102</v>
      </c>
      <c r="I17082">
        <v>225000</v>
      </c>
      <c r="J17082">
        <v>7</v>
      </c>
      <c r="K17082">
        <v>2068</v>
      </c>
      <c r="L17082" s="1" t="s">
        <v>100</v>
      </c>
      <c r="M17082">
        <v>459.33333333000002</v>
      </c>
      <c r="N17082">
        <v>56.25</v>
      </c>
    </row>
    <row r="17083" spans="1:14" x14ac:dyDescent="0.3">
      <c r="A17083" s="1" t="s">
        <v>24385</v>
      </c>
      <c r="B17083">
        <v>70</v>
      </c>
      <c r="C17083">
        <v>2</v>
      </c>
      <c r="D17083" s="1" t="s">
        <v>101</v>
      </c>
      <c r="E17083">
        <v>72390</v>
      </c>
      <c r="F17083">
        <v>1234</v>
      </c>
      <c r="G17083">
        <v>1930</v>
      </c>
      <c r="H17083" s="1" t="s">
        <v>102</v>
      </c>
      <c r="I17083">
        <v>400000</v>
      </c>
      <c r="J17083">
        <v>4</v>
      </c>
      <c r="K17083">
        <v>1868</v>
      </c>
      <c r="L17083" s="1" t="s">
        <v>100</v>
      </c>
      <c r="M17083">
        <v>284.5</v>
      </c>
      <c r="N17083">
        <v>62.5</v>
      </c>
    </row>
    <row r="17084" spans="1:14" x14ac:dyDescent="0.3">
      <c r="A17084" s="1" t="s">
        <v>24386</v>
      </c>
      <c r="B17084">
        <v>67</v>
      </c>
      <c r="C17084">
        <v>3</v>
      </c>
      <c r="D17084" s="1" t="s">
        <v>101</v>
      </c>
      <c r="E17084">
        <v>67985</v>
      </c>
      <c r="F17084">
        <v>1615</v>
      </c>
      <c r="G17084">
        <v>1975</v>
      </c>
      <c r="H17084" s="1" t="s">
        <v>102</v>
      </c>
      <c r="I17084">
        <v>900000</v>
      </c>
      <c r="J17084">
        <v>8</v>
      </c>
      <c r="K17084">
        <v>1016</v>
      </c>
      <c r="L17084" s="1" t="s">
        <v>143</v>
      </c>
      <c r="M17084">
        <v>203.5</v>
      </c>
      <c r="N17084">
        <v>16.666666667000001</v>
      </c>
    </row>
    <row r="17085" spans="1:14" x14ac:dyDescent="0.3">
      <c r="A17085" s="1" t="s">
        <v>24388</v>
      </c>
      <c r="B17085">
        <v>81</v>
      </c>
      <c r="C17085">
        <v>3</v>
      </c>
      <c r="D17085" s="1" t="s">
        <v>143</v>
      </c>
      <c r="E17085">
        <v>62084</v>
      </c>
      <c r="F17085">
        <v>935</v>
      </c>
      <c r="G17085">
        <v>1960</v>
      </c>
      <c r="H17085" s="1" t="s">
        <v>102</v>
      </c>
      <c r="I17085">
        <v>230000</v>
      </c>
      <c r="J17085">
        <v>7</v>
      </c>
      <c r="K17085">
        <v>288</v>
      </c>
      <c r="L17085" s="1" t="s">
        <v>102</v>
      </c>
      <c r="M17085">
        <v>139</v>
      </c>
      <c r="N17085">
        <v>57.5</v>
      </c>
    </row>
    <row r="17086" spans="1:14" x14ac:dyDescent="0.3">
      <c r="A17086" s="1" t="s">
        <v>24391</v>
      </c>
      <c r="B17086">
        <v>56</v>
      </c>
      <c r="C17086">
        <v>3</v>
      </c>
      <c r="D17086" s="1" t="s">
        <v>100</v>
      </c>
      <c r="E17086">
        <v>65200</v>
      </c>
      <c r="F17086">
        <v>974</v>
      </c>
      <c r="G17086">
        <v>1960</v>
      </c>
      <c r="H17086" s="1" t="s">
        <v>102</v>
      </c>
      <c r="I17086">
        <v>95000</v>
      </c>
      <c r="J17086">
        <v>5</v>
      </c>
      <c r="K17086">
        <v>1262</v>
      </c>
      <c r="L17086" s="1" t="s">
        <v>100</v>
      </c>
      <c r="M17086">
        <v>220.33333332999999</v>
      </c>
      <c r="N17086">
        <v>58.333333332999999</v>
      </c>
    </row>
    <row r="17087" spans="1:14" x14ac:dyDescent="0.3">
      <c r="A17087" s="1" t="s">
        <v>24393</v>
      </c>
      <c r="B17087">
        <v>59</v>
      </c>
      <c r="C17087">
        <v>2</v>
      </c>
      <c r="D17087" s="1" t="s">
        <v>101</v>
      </c>
      <c r="E17087">
        <v>64000</v>
      </c>
      <c r="F17087">
        <v>1465</v>
      </c>
      <c r="G17087">
        <v>1950</v>
      </c>
      <c r="H17087" s="1" t="s">
        <v>102</v>
      </c>
      <c r="I17087">
        <v>150000</v>
      </c>
      <c r="J17087">
        <v>5</v>
      </c>
      <c r="K17087">
        <v>327</v>
      </c>
      <c r="L17087" s="1" t="s">
        <v>100</v>
      </c>
      <c r="M17087">
        <v>174</v>
      </c>
      <c r="N17087">
        <v>37.5</v>
      </c>
    </row>
    <row r="17088" spans="1:14" x14ac:dyDescent="0.3">
      <c r="A17088" s="1" t="s">
        <v>24394</v>
      </c>
      <c r="B17088">
        <v>55</v>
      </c>
      <c r="C17088">
        <v>3</v>
      </c>
      <c r="D17088" s="1" t="s">
        <v>101</v>
      </c>
      <c r="E17088">
        <v>64000</v>
      </c>
      <c r="F17088">
        <v>1967</v>
      </c>
      <c r="G17088">
        <v>1950</v>
      </c>
      <c r="H17088" s="1" t="s">
        <v>102</v>
      </c>
      <c r="I17088">
        <v>250000</v>
      </c>
      <c r="J17088">
        <v>5</v>
      </c>
      <c r="K17088">
        <v>718</v>
      </c>
      <c r="L17088" s="1" t="s">
        <v>100</v>
      </c>
      <c r="M17088">
        <v>191.83333332999999</v>
      </c>
      <c r="N17088">
        <v>0</v>
      </c>
    </row>
    <row r="17089" spans="1:14" x14ac:dyDescent="0.3">
      <c r="A17089" s="1" t="s">
        <v>24395</v>
      </c>
      <c r="B17089">
        <v>75</v>
      </c>
      <c r="C17089">
        <v>3</v>
      </c>
      <c r="D17089" s="1" t="s">
        <v>101</v>
      </c>
      <c r="E17089">
        <v>75159</v>
      </c>
      <c r="F17089">
        <v>1518</v>
      </c>
      <c r="G17089">
        <v>1950</v>
      </c>
      <c r="H17089" s="1" t="s">
        <v>102</v>
      </c>
      <c r="I17089">
        <v>92000</v>
      </c>
      <c r="J17089">
        <v>6</v>
      </c>
      <c r="K17089">
        <v>1044</v>
      </c>
      <c r="L17089" s="1" t="s">
        <v>100</v>
      </c>
      <c r="M17089">
        <v>231.33333332999999</v>
      </c>
      <c r="N17089">
        <v>23</v>
      </c>
    </row>
    <row r="17090" spans="1:14" x14ac:dyDescent="0.3">
      <c r="A17090" s="1" t="s">
        <v>24396</v>
      </c>
      <c r="B17090">
        <v>48</v>
      </c>
      <c r="C17090">
        <v>3</v>
      </c>
      <c r="D17090" s="1" t="s">
        <v>101</v>
      </c>
      <c r="E17090">
        <v>75159</v>
      </c>
      <c r="F17090">
        <v>1518</v>
      </c>
      <c r="G17090">
        <v>1960</v>
      </c>
      <c r="H17090" s="1" t="s">
        <v>102</v>
      </c>
      <c r="I17090">
        <v>140000</v>
      </c>
      <c r="J17090">
        <v>6</v>
      </c>
      <c r="K17090">
        <v>1670</v>
      </c>
      <c r="L17090" s="1" t="s">
        <v>100</v>
      </c>
      <c r="M17090">
        <v>285</v>
      </c>
      <c r="N17090">
        <v>73.166666667000001</v>
      </c>
    </row>
    <row r="17091" spans="1:14" x14ac:dyDescent="0.3">
      <c r="A17091" s="1" t="s">
        <v>24397</v>
      </c>
      <c r="B17091">
        <v>60</v>
      </c>
      <c r="C17091">
        <v>3</v>
      </c>
      <c r="D17091" s="1" t="s">
        <v>101</v>
      </c>
      <c r="E17091">
        <v>75159</v>
      </c>
      <c r="F17091">
        <v>1518</v>
      </c>
      <c r="G17091">
        <v>1970</v>
      </c>
      <c r="H17091" s="1" t="s">
        <v>102</v>
      </c>
      <c r="I17091">
        <v>200000</v>
      </c>
      <c r="J17091">
        <v>6</v>
      </c>
      <c r="K17091">
        <v>726</v>
      </c>
      <c r="L17091" s="1" t="s">
        <v>100</v>
      </c>
      <c r="M17091">
        <v>396.33333333000002</v>
      </c>
      <c r="N17091">
        <v>166.66666667000001</v>
      </c>
    </row>
    <row r="17092" spans="1:14" x14ac:dyDescent="0.3">
      <c r="A17092" s="1" t="s">
        <v>24398</v>
      </c>
      <c r="B17092">
        <v>43</v>
      </c>
      <c r="C17092">
        <v>2</v>
      </c>
      <c r="D17092" s="1" t="s">
        <v>101</v>
      </c>
      <c r="E17092">
        <v>54064</v>
      </c>
      <c r="F17092">
        <v>796</v>
      </c>
      <c r="G17092">
        <v>1950</v>
      </c>
      <c r="H17092" s="1" t="s">
        <v>102</v>
      </c>
      <c r="I17092">
        <v>50000</v>
      </c>
      <c r="J17092">
        <v>4</v>
      </c>
      <c r="K17092">
        <v>588</v>
      </c>
      <c r="L17092" s="1" t="s">
        <v>101</v>
      </c>
      <c r="M17092">
        <v>173.83333332999999</v>
      </c>
      <c r="N17092">
        <v>100</v>
      </c>
    </row>
    <row r="17093" spans="1:14" x14ac:dyDescent="0.3">
      <c r="A17093" s="1" t="s">
        <v>24400</v>
      </c>
      <c r="B17093">
        <v>50</v>
      </c>
      <c r="C17093">
        <v>3</v>
      </c>
      <c r="D17093" s="1" t="s">
        <v>100</v>
      </c>
      <c r="E17093">
        <v>61700</v>
      </c>
      <c r="F17093">
        <v>835</v>
      </c>
      <c r="G17093">
        <v>1920</v>
      </c>
      <c r="H17093" s="1" t="s">
        <v>102</v>
      </c>
      <c r="I17093">
        <v>59000</v>
      </c>
      <c r="J17093">
        <v>6</v>
      </c>
      <c r="K17093">
        <v>975</v>
      </c>
      <c r="L17093" s="1" t="s">
        <v>102</v>
      </c>
      <c r="M17093">
        <v>329.33333333000002</v>
      </c>
      <c r="N17093">
        <v>14.75</v>
      </c>
    </row>
    <row r="17094" spans="1:14" x14ac:dyDescent="0.3">
      <c r="A17094" s="1" t="s">
        <v>24401</v>
      </c>
      <c r="B17094">
        <v>66</v>
      </c>
      <c r="C17094">
        <v>3</v>
      </c>
      <c r="D17094" s="1" t="s">
        <v>100</v>
      </c>
      <c r="E17094">
        <v>61700</v>
      </c>
      <c r="F17094">
        <v>835</v>
      </c>
      <c r="G17094">
        <v>1920</v>
      </c>
      <c r="H17094" s="1" t="s">
        <v>102</v>
      </c>
      <c r="I17094">
        <v>-6</v>
      </c>
      <c r="J17094">
        <v>6</v>
      </c>
      <c r="K17094">
        <v>886</v>
      </c>
      <c r="L17094" s="1" t="s">
        <v>102</v>
      </c>
      <c r="M17094">
        <v>212.66666667000001</v>
      </c>
      <c r="N17094">
        <v>23.333333332999999</v>
      </c>
    </row>
    <row r="17095" spans="1:14" x14ac:dyDescent="0.3">
      <c r="A17095" s="1" t="s">
        <v>24403</v>
      </c>
      <c r="B17095">
        <v>57</v>
      </c>
      <c r="C17095">
        <v>3</v>
      </c>
      <c r="D17095" s="1" t="s">
        <v>143</v>
      </c>
      <c r="E17095">
        <v>60719</v>
      </c>
      <c r="F17095">
        <v>1279</v>
      </c>
      <c r="G17095">
        <v>1960</v>
      </c>
      <c r="H17095" s="1" t="s">
        <v>102</v>
      </c>
      <c r="I17095">
        <v>325000</v>
      </c>
      <c r="J17095">
        <v>5</v>
      </c>
      <c r="K17095">
        <v>1699</v>
      </c>
      <c r="L17095" s="1" t="s">
        <v>100</v>
      </c>
      <c r="M17095">
        <v>247</v>
      </c>
      <c r="N17095">
        <v>175</v>
      </c>
    </row>
    <row r="17096" spans="1:14" x14ac:dyDescent="0.3">
      <c r="A17096" s="1" t="s">
        <v>24404</v>
      </c>
      <c r="B17096">
        <v>40</v>
      </c>
      <c r="C17096">
        <v>4</v>
      </c>
      <c r="D17096" s="1" t="s">
        <v>143</v>
      </c>
      <c r="E17096">
        <v>57000</v>
      </c>
      <c r="F17096">
        <v>1039</v>
      </c>
      <c r="G17096">
        <v>1975</v>
      </c>
      <c r="H17096" s="1" t="s">
        <v>102</v>
      </c>
      <c r="I17096">
        <v>225000</v>
      </c>
      <c r="J17096">
        <v>10</v>
      </c>
      <c r="K17096">
        <v>1800</v>
      </c>
      <c r="L17096" s="1" t="s">
        <v>102</v>
      </c>
      <c r="M17096">
        <v>265</v>
      </c>
      <c r="N17096">
        <v>61.25</v>
      </c>
    </row>
    <row r="17097" spans="1:14" x14ac:dyDescent="0.3">
      <c r="A17097" s="1" t="s">
        <v>24405</v>
      </c>
      <c r="B17097">
        <v>32</v>
      </c>
      <c r="C17097">
        <v>3</v>
      </c>
      <c r="D17097" s="1" t="s">
        <v>101</v>
      </c>
      <c r="E17097">
        <v>57573</v>
      </c>
      <c r="F17097">
        <v>1031</v>
      </c>
      <c r="G17097">
        <v>1940</v>
      </c>
      <c r="H17097" s="1" t="s">
        <v>102</v>
      </c>
      <c r="I17097">
        <v>135000</v>
      </c>
      <c r="J17097">
        <v>5</v>
      </c>
      <c r="K17097">
        <v>305</v>
      </c>
      <c r="L17097" s="1" t="s">
        <v>6295</v>
      </c>
      <c r="M17097">
        <v>171.66666667000001</v>
      </c>
      <c r="N17097">
        <v>33.75</v>
      </c>
    </row>
    <row r="17098" spans="1:14" x14ac:dyDescent="0.3">
      <c r="A17098" s="1" t="s">
        <v>24408</v>
      </c>
      <c r="B17098">
        <v>65</v>
      </c>
      <c r="C17098">
        <v>2</v>
      </c>
      <c r="D17098" s="1" t="s">
        <v>143</v>
      </c>
      <c r="E17098">
        <v>60549</v>
      </c>
      <c r="F17098">
        <v>785</v>
      </c>
      <c r="G17098">
        <v>1950</v>
      </c>
      <c r="H17098" s="1" t="s">
        <v>102</v>
      </c>
      <c r="I17098">
        <v>33000</v>
      </c>
      <c r="J17098">
        <v>4</v>
      </c>
      <c r="K17098">
        <v>360</v>
      </c>
      <c r="L17098" s="1" t="s">
        <v>100</v>
      </c>
      <c r="M17098">
        <v>240</v>
      </c>
      <c r="N17098">
        <v>83.333333332999999</v>
      </c>
    </row>
    <row r="17099" spans="1:14" x14ac:dyDescent="0.3">
      <c r="A17099" s="1" t="s">
        <v>24410</v>
      </c>
      <c r="B17099">
        <v>31</v>
      </c>
      <c r="C17099">
        <v>3</v>
      </c>
      <c r="D17099" s="1" t="s">
        <v>102</v>
      </c>
      <c r="E17099">
        <v>68832</v>
      </c>
      <c r="F17099">
        <v>1148</v>
      </c>
      <c r="G17099">
        <v>1919</v>
      </c>
      <c r="H17099" s="1" t="s">
        <v>102</v>
      </c>
      <c r="I17099">
        <v>85000</v>
      </c>
      <c r="J17099">
        <v>8</v>
      </c>
      <c r="K17099">
        <v>999</v>
      </c>
      <c r="L17099" s="1" t="s">
        <v>100</v>
      </c>
      <c r="M17099">
        <v>240</v>
      </c>
      <c r="N17099">
        <v>45.833333332999999</v>
      </c>
    </row>
    <row r="17100" spans="1:14" x14ac:dyDescent="0.3">
      <c r="A17100" s="1" t="s">
        <v>24413</v>
      </c>
      <c r="B17100">
        <v>-9</v>
      </c>
      <c r="C17100">
        <v>2</v>
      </c>
      <c r="D17100" s="1" t="s">
        <v>143</v>
      </c>
      <c r="E17100">
        <v>62281</v>
      </c>
      <c r="F17100">
        <v>743</v>
      </c>
      <c r="G17100">
        <v>1919</v>
      </c>
      <c r="H17100" s="1" t="s">
        <v>143</v>
      </c>
      <c r="I17100">
        <v>20000</v>
      </c>
      <c r="J17100">
        <v>4</v>
      </c>
      <c r="K17100">
        <v>-6</v>
      </c>
      <c r="L17100" s="1" t="s">
        <v>102</v>
      </c>
      <c r="M17100">
        <v>20</v>
      </c>
      <c r="N17100">
        <v>112.33333333</v>
      </c>
    </row>
    <row r="17101" spans="1:14" x14ac:dyDescent="0.3">
      <c r="A17101" s="1" t="s">
        <v>24421</v>
      </c>
      <c r="B17101">
        <v>57</v>
      </c>
      <c r="C17101">
        <v>3</v>
      </c>
      <c r="D17101" s="1" t="s">
        <v>143</v>
      </c>
      <c r="E17101">
        <v>59600</v>
      </c>
      <c r="F17101">
        <v>909</v>
      </c>
      <c r="G17101">
        <v>1960</v>
      </c>
      <c r="H17101" s="1" t="s">
        <v>102</v>
      </c>
      <c r="I17101">
        <v>275000</v>
      </c>
      <c r="J17101">
        <v>8</v>
      </c>
      <c r="K17101">
        <v>1925</v>
      </c>
      <c r="L17101" s="1" t="s">
        <v>102</v>
      </c>
      <c r="M17101">
        <v>282.83333333000002</v>
      </c>
      <c r="N17101">
        <v>66.666666667000001</v>
      </c>
    </row>
    <row r="17102" spans="1:14" x14ac:dyDescent="0.3">
      <c r="A17102" s="1" t="s">
        <v>24423</v>
      </c>
      <c r="B17102">
        <v>31</v>
      </c>
      <c r="C17102">
        <v>2</v>
      </c>
      <c r="D17102" s="1" t="s">
        <v>100</v>
      </c>
      <c r="E17102">
        <v>61959</v>
      </c>
      <c r="F17102">
        <v>663</v>
      </c>
      <c r="G17102">
        <v>1930</v>
      </c>
      <c r="H17102" s="1" t="s">
        <v>102</v>
      </c>
      <c r="I17102">
        <v>-6</v>
      </c>
      <c r="J17102">
        <v>4</v>
      </c>
      <c r="K17102">
        <v>416</v>
      </c>
      <c r="L17102" s="1" t="s">
        <v>101</v>
      </c>
      <c r="M17102">
        <v>103</v>
      </c>
      <c r="N17102">
        <v>12.5</v>
      </c>
    </row>
    <row r="17103" spans="1:14" x14ac:dyDescent="0.3">
      <c r="A17103" s="1" t="s">
        <v>24424</v>
      </c>
      <c r="B17103">
        <v>41</v>
      </c>
      <c r="C17103">
        <v>1</v>
      </c>
      <c r="D17103" s="1" t="s">
        <v>100</v>
      </c>
      <c r="E17103">
        <v>65600</v>
      </c>
      <c r="F17103">
        <v>582</v>
      </c>
      <c r="G17103">
        <v>1950</v>
      </c>
      <c r="H17103" s="1" t="s">
        <v>102</v>
      </c>
      <c r="I17103">
        <v>-6</v>
      </c>
      <c r="J17103">
        <v>4</v>
      </c>
      <c r="K17103">
        <v>690</v>
      </c>
      <c r="L17103" s="1" t="s">
        <v>102</v>
      </c>
      <c r="M17103">
        <v>190</v>
      </c>
      <c r="N17103">
        <v>0</v>
      </c>
    </row>
    <row r="17104" spans="1:14" x14ac:dyDescent="0.3">
      <c r="A17104" s="1" t="s">
        <v>24428</v>
      </c>
      <c r="B17104">
        <v>-9</v>
      </c>
      <c r="C17104">
        <v>3</v>
      </c>
      <c r="D17104" s="1" t="s">
        <v>143</v>
      </c>
      <c r="E17104">
        <v>59300</v>
      </c>
      <c r="F17104">
        <v>975</v>
      </c>
      <c r="G17104">
        <v>1970</v>
      </c>
      <c r="H17104" s="1" t="s">
        <v>143</v>
      </c>
      <c r="I17104">
        <v>-6</v>
      </c>
      <c r="J17104">
        <v>5</v>
      </c>
      <c r="K17104">
        <v>-6</v>
      </c>
      <c r="L17104" s="1" t="s">
        <v>102</v>
      </c>
      <c r="M17104">
        <v>113</v>
      </c>
      <c r="N17104">
        <v>0</v>
      </c>
    </row>
    <row r="17105" spans="1:14" x14ac:dyDescent="0.3">
      <c r="A17105" s="1" t="s">
        <v>24429</v>
      </c>
      <c r="B17105">
        <v>35</v>
      </c>
      <c r="C17105">
        <v>3</v>
      </c>
      <c r="D17105" s="1" t="s">
        <v>101</v>
      </c>
      <c r="E17105">
        <v>72390</v>
      </c>
      <c r="F17105">
        <v>1727</v>
      </c>
      <c r="G17105">
        <v>1930</v>
      </c>
      <c r="H17105" s="1" t="s">
        <v>102</v>
      </c>
      <c r="I17105">
        <v>-6</v>
      </c>
      <c r="J17105">
        <v>5</v>
      </c>
      <c r="K17105">
        <v>1007</v>
      </c>
      <c r="L17105" s="1" t="s">
        <v>100</v>
      </c>
      <c r="M17105">
        <v>156.75</v>
      </c>
      <c r="N17105">
        <v>0</v>
      </c>
    </row>
    <row r="17106" spans="1:14" x14ac:dyDescent="0.3">
      <c r="A17106" s="1" t="s">
        <v>24430</v>
      </c>
      <c r="B17106">
        <v>75</v>
      </c>
      <c r="C17106">
        <v>4</v>
      </c>
      <c r="D17106" s="1" t="s">
        <v>143</v>
      </c>
      <c r="E17106">
        <v>84500</v>
      </c>
      <c r="F17106">
        <v>2003</v>
      </c>
      <c r="G17106">
        <v>1960</v>
      </c>
      <c r="H17106" s="1" t="s">
        <v>102</v>
      </c>
      <c r="I17106">
        <v>400000</v>
      </c>
      <c r="J17106">
        <v>8</v>
      </c>
      <c r="K17106">
        <v>912</v>
      </c>
      <c r="L17106" s="1" t="s">
        <v>100</v>
      </c>
      <c r="M17106">
        <v>263.41666666999998</v>
      </c>
      <c r="N17106">
        <v>221.66666667000001</v>
      </c>
    </row>
    <row r="17107" spans="1:14" x14ac:dyDescent="0.3">
      <c r="A17107" s="1" t="s">
        <v>24431</v>
      </c>
      <c r="B17107">
        <v>43</v>
      </c>
      <c r="C17107">
        <v>4</v>
      </c>
      <c r="D17107" s="1" t="s">
        <v>143</v>
      </c>
      <c r="E17107">
        <v>84500</v>
      </c>
      <c r="F17107">
        <v>2003</v>
      </c>
      <c r="G17107">
        <v>1975</v>
      </c>
      <c r="H17107" s="1" t="s">
        <v>102</v>
      </c>
      <c r="I17107">
        <v>750000</v>
      </c>
      <c r="J17107">
        <v>8</v>
      </c>
      <c r="K17107">
        <v>1604</v>
      </c>
      <c r="L17107" s="1" t="s">
        <v>100</v>
      </c>
      <c r="M17107">
        <v>396.33333333000002</v>
      </c>
      <c r="N17107">
        <v>192.5</v>
      </c>
    </row>
    <row r="17108" spans="1:14" x14ac:dyDescent="0.3">
      <c r="A17108" s="1" t="s">
        <v>24434</v>
      </c>
      <c r="B17108">
        <v>39</v>
      </c>
      <c r="C17108">
        <v>3</v>
      </c>
      <c r="D17108" s="1" t="s">
        <v>143</v>
      </c>
      <c r="E17108">
        <v>60353</v>
      </c>
      <c r="F17108">
        <v>942</v>
      </c>
      <c r="G17108">
        <v>1950</v>
      </c>
      <c r="H17108" s="1" t="s">
        <v>102</v>
      </c>
      <c r="I17108">
        <v>-6</v>
      </c>
      <c r="J17108">
        <v>6</v>
      </c>
      <c r="K17108">
        <v>507</v>
      </c>
      <c r="L17108" s="1" t="s">
        <v>102</v>
      </c>
      <c r="M17108">
        <v>208</v>
      </c>
      <c r="N17108">
        <v>0</v>
      </c>
    </row>
    <row r="17109" spans="1:14" x14ac:dyDescent="0.3">
      <c r="A17109" s="1" t="s">
        <v>24437</v>
      </c>
      <c r="B17109">
        <v>70</v>
      </c>
      <c r="C17109">
        <v>4</v>
      </c>
      <c r="D17109" s="1" t="s">
        <v>100</v>
      </c>
      <c r="E17109">
        <v>70142</v>
      </c>
      <c r="F17109">
        <v>1102</v>
      </c>
      <c r="G17109">
        <v>1940</v>
      </c>
      <c r="H17109" s="1" t="s">
        <v>102</v>
      </c>
      <c r="I17109">
        <v>85000</v>
      </c>
      <c r="J17109">
        <v>6</v>
      </c>
      <c r="K17109">
        <v>766</v>
      </c>
      <c r="L17109" s="1" t="s">
        <v>143</v>
      </c>
      <c r="M17109">
        <v>274</v>
      </c>
      <c r="N17109">
        <v>25.166666667000001</v>
      </c>
    </row>
    <row r="17110" spans="1:14" x14ac:dyDescent="0.3">
      <c r="A17110" s="1" t="s">
        <v>24440</v>
      </c>
      <c r="B17110">
        <v>45</v>
      </c>
      <c r="C17110">
        <v>3</v>
      </c>
      <c r="D17110" s="1" t="s">
        <v>100</v>
      </c>
      <c r="E17110">
        <v>61864</v>
      </c>
      <c r="F17110">
        <v>882</v>
      </c>
      <c r="G17110">
        <v>1960</v>
      </c>
      <c r="H17110" s="1" t="s">
        <v>102</v>
      </c>
      <c r="I17110">
        <v>95000</v>
      </c>
      <c r="J17110">
        <v>5</v>
      </c>
      <c r="K17110">
        <v>882</v>
      </c>
      <c r="L17110" s="1" t="s">
        <v>143</v>
      </c>
      <c r="M17110">
        <v>374</v>
      </c>
      <c r="N17110">
        <v>37.5</v>
      </c>
    </row>
    <row r="17111" spans="1:14" x14ac:dyDescent="0.3">
      <c r="A17111" s="1" t="s">
        <v>24441</v>
      </c>
      <c r="B17111">
        <v>76</v>
      </c>
      <c r="C17111">
        <v>2</v>
      </c>
      <c r="D17111" s="1" t="s">
        <v>143</v>
      </c>
      <c r="E17111">
        <v>41100</v>
      </c>
      <c r="F17111">
        <v>623</v>
      </c>
      <c r="G17111">
        <v>1950</v>
      </c>
      <c r="H17111" s="1" t="s">
        <v>102</v>
      </c>
      <c r="I17111">
        <v>-6</v>
      </c>
      <c r="J17111">
        <v>4</v>
      </c>
      <c r="K17111">
        <v>503</v>
      </c>
      <c r="L17111" s="1" t="s">
        <v>102</v>
      </c>
      <c r="M17111">
        <v>143.33333332999999</v>
      </c>
      <c r="N17111">
        <v>0</v>
      </c>
    </row>
    <row r="17112" spans="1:14" x14ac:dyDescent="0.3">
      <c r="A17112" s="1" t="s">
        <v>24442</v>
      </c>
      <c r="B17112">
        <v>83</v>
      </c>
      <c r="C17112">
        <v>3</v>
      </c>
      <c r="D17112" s="1" t="s">
        <v>143</v>
      </c>
      <c r="E17112">
        <v>41100</v>
      </c>
      <c r="F17112">
        <v>893</v>
      </c>
      <c r="G17112">
        <v>1960</v>
      </c>
      <c r="H17112" s="1" t="s">
        <v>102</v>
      </c>
      <c r="I17112">
        <v>120000</v>
      </c>
      <c r="J17112">
        <v>5</v>
      </c>
      <c r="K17112">
        <v>435</v>
      </c>
      <c r="L17112" s="1" t="s">
        <v>102</v>
      </c>
      <c r="M17112">
        <v>196.16666667000001</v>
      </c>
      <c r="N17112">
        <v>30</v>
      </c>
    </row>
    <row r="17113" spans="1:14" x14ac:dyDescent="0.3">
      <c r="A17113" s="1" t="s">
        <v>24443</v>
      </c>
      <c r="B17113">
        <v>75</v>
      </c>
      <c r="C17113">
        <v>2</v>
      </c>
      <c r="D17113" s="1" t="s">
        <v>100</v>
      </c>
      <c r="E17113">
        <v>64028</v>
      </c>
      <c r="F17113">
        <v>686</v>
      </c>
      <c r="G17113">
        <v>1930</v>
      </c>
      <c r="H17113" s="1" t="s">
        <v>102</v>
      </c>
      <c r="I17113">
        <v>160000</v>
      </c>
      <c r="J17113">
        <v>5</v>
      </c>
      <c r="K17113">
        <v>268</v>
      </c>
      <c r="L17113" s="1" t="s">
        <v>102</v>
      </c>
      <c r="M17113">
        <v>192.66666667000001</v>
      </c>
      <c r="N17113">
        <v>33.333333332999999</v>
      </c>
    </row>
    <row r="17114" spans="1:14" x14ac:dyDescent="0.3">
      <c r="A17114" s="1" t="s">
        <v>24445</v>
      </c>
      <c r="B17114">
        <v>59</v>
      </c>
      <c r="C17114">
        <v>3</v>
      </c>
      <c r="D17114" s="1" t="s">
        <v>100</v>
      </c>
      <c r="E17114">
        <v>69500</v>
      </c>
      <c r="F17114">
        <v>1023</v>
      </c>
      <c r="G17114">
        <v>1930</v>
      </c>
      <c r="H17114" s="1" t="s">
        <v>102</v>
      </c>
      <c r="I17114">
        <v>40000</v>
      </c>
      <c r="J17114">
        <v>6</v>
      </c>
      <c r="K17114">
        <v>989</v>
      </c>
      <c r="L17114" s="1" t="s">
        <v>100</v>
      </c>
      <c r="M17114">
        <v>130.33333332999999</v>
      </c>
      <c r="N17114">
        <v>66.666666667000001</v>
      </c>
    </row>
    <row r="17115" spans="1:14" x14ac:dyDescent="0.3">
      <c r="A17115" s="1" t="s">
        <v>24447</v>
      </c>
      <c r="B17115">
        <v>35</v>
      </c>
      <c r="C17115">
        <v>3</v>
      </c>
      <c r="D17115" s="1" t="s">
        <v>101</v>
      </c>
      <c r="E17115">
        <v>92300</v>
      </c>
      <c r="F17115">
        <v>1889</v>
      </c>
      <c r="G17115">
        <v>1960</v>
      </c>
      <c r="H17115" s="1" t="s">
        <v>102</v>
      </c>
      <c r="I17115">
        <v>610000</v>
      </c>
      <c r="J17115">
        <v>6</v>
      </c>
      <c r="K17115">
        <v>2082</v>
      </c>
      <c r="L17115" s="1" t="s">
        <v>100</v>
      </c>
      <c r="M17115">
        <v>178.66666667000001</v>
      </c>
      <c r="N17115">
        <v>58.333333332999999</v>
      </c>
    </row>
    <row r="17116" spans="1:14" x14ac:dyDescent="0.3">
      <c r="A17116" s="1" t="s">
        <v>24449</v>
      </c>
      <c r="B17116">
        <v>74</v>
      </c>
      <c r="C17116">
        <v>2</v>
      </c>
      <c r="D17116" s="1" t="s">
        <v>101</v>
      </c>
      <c r="E17116">
        <v>72393</v>
      </c>
      <c r="F17116">
        <v>980</v>
      </c>
      <c r="G17116">
        <v>1960</v>
      </c>
      <c r="H17116" s="1" t="s">
        <v>102</v>
      </c>
      <c r="I17116">
        <v>107000</v>
      </c>
      <c r="J17116">
        <v>5</v>
      </c>
      <c r="K17116">
        <v>692</v>
      </c>
      <c r="L17116" s="1" t="s">
        <v>100</v>
      </c>
      <c r="M17116">
        <v>135</v>
      </c>
      <c r="N17116">
        <v>71.75</v>
      </c>
    </row>
    <row r="17117" spans="1:14" x14ac:dyDescent="0.3">
      <c r="A17117" s="1" t="s">
        <v>24450</v>
      </c>
      <c r="B17117">
        <v>-9</v>
      </c>
      <c r="C17117">
        <v>5</v>
      </c>
      <c r="D17117" s="1" t="s">
        <v>143</v>
      </c>
      <c r="E17117">
        <v>106100</v>
      </c>
      <c r="F17117">
        <v>2168</v>
      </c>
      <c r="G17117">
        <v>1960</v>
      </c>
      <c r="H17117" s="1" t="s">
        <v>143</v>
      </c>
      <c r="I17117">
        <v>-6</v>
      </c>
      <c r="J17117">
        <v>9</v>
      </c>
      <c r="K17117">
        <v>-6</v>
      </c>
      <c r="L17117" s="1" t="s">
        <v>100</v>
      </c>
      <c r="M17117">
        <v>406</v>
      </c>
      <c r="N17117">
        <v>0</v>
      </c>
    </row>
    <row r="17118" spans="1:14" x14ac:dyDescent="0.3">
      <c r="A17118" s="1" t="s">
        <v>24451</v>
      </c>
      <c r="B17118">
        <v>41</v>
      </c>
      <c r="C17118">
        <v>3</v>
      </c>
      <c r="D17118" s="1" t="s">
        <v>102</v>
      </c>
      <c r="E17118">
        <v>64200</v>
      </c>
      <c r="F17118">
        <v>1726</v>
      </c>
      <c r="G17118">
        <v>1950</v>
      </c>
      <c r="H17118" s="1" t="s">
        <v>102</v>
      </c>
      <c r="I17118">
        <v>680000</v>
      </c>
      <c r="J17118">
        <v>7</v>
      </c>
      <c r="K17118">
        <v>4399</v>
      </c>
      <c r="L17118" s="1" t="s">
        <v>100</v>
      </c>
      <c r="M17118">
        <v>1078.5833333</v>
      </c>
      <c r="N17118">
        <v>170</v>
      </c>
    </row>
    <row r="17119" spans="1:14" x14ac:dyDescent="0.3">
      <c r="A17119" s="1" t="s">
        <v>24452</v>
      </c>
      <c r="B17119">
        <v>52</v>
      </c>
      <c r="C17119">
        <v>5</v>
      </c>
      <c r="D17119" s="1" t="s">
        <v>102</v>
      </c>
      <c r="E17119">
        <v>64200</v>
      </c>
      <c r="F17119">
        <v>1985</v>
      </c>
      <c r="G17119">
        <v>1919</v>
      </c>
      <c r="H17119" s="1" t="s">
        <v>102</v>
      </c>
      <c r="I17119">
        <v>2212664</v>
      </c>
      <c r="J17119">
        <v>9</v>
      </c>
      <c r="K17119">
        <v>6169</v>
      </c>
      <c r="L17119" s="1" t="s">
        <v>100</v>
      </c>
      <c r="M17119">
        <v>493.66666666999998</v>
      </c>
      <c r="N17119">
        <v>300</v>
      </c>
    </row>
    <row r="17120" spans="1:14" x14ac:dyDescent="0.3">
      <c r="A17120" s="1" t="s">
        <v>24454</v>
      </c>
      <c r="B17120">
        <v>59</v>
      </c>
      <c r="C17120">
        <v>3</v>
      </c>
      <c r="D17120" s="1" t="s">
        <v>143</v>
      </c>
      <c r="E17120">
        <v>66200</v>
      </c>
      <c r="F17120">
        <v>1067</v>
      </c>
      <c r="G17120">
        <v>1960</v>
      </c>
      <c r="H17120" s="1" t="s">
        <v>102</v>
      </c>
      <c r="I17120">
        <v>105000</v>
      </c>
      <c r="J17120">
        <v>6</v>
      </c>
      <c r="K17120">
        <v>1304</v>
      </c>
      <c r="L17120" s="1" t="s">
        <v>102</v>
      </c>
      <c r="M17120">
        <v>235.33333332999999</v>
      </c>
      <c r="N17120">
        <v>100</v>
      </c>
    </row>
    <row r="17121" spans="1:14" x14ac:dyDescent="0.3">
      <c r="A17121" s="1" t="s">
        <v>24455</v>
      </c>
      <c r="B17121">
        <v>30</v>
      </c>
      <c r="C17121">
        <v>3</v>
      </c>
      <c r="D17121" s="1" t="s">
        <v>102</v>
      </c>
      <c r="E17121">
        <v>64200</v>
      </c>
      <c r="F17121">
        <v>1726</v>
      </c>
      <c r="G17121">
        <v>1930</v>
      </c>
      <c r="H17121" s="1" t="s">
        <v>102</v>
      </c>
      <c r="I17121">
        <v>80000</v>
      </c>
      <c r="J17121">
        <v>5</v>
      </c>
      <c r="K17121">
        <v>1477</v>
      </c>
      <c r="L17121" s="1" t="s">
        <v>100</v>
      </c>
      <c r="M17121">
        <v>593.83333332999996</v>
      </c>
      <c r="N17121">
        <v>41.666666667000001</v>
      </c>
    </row>
    <row r="17122" spans="1:14" x14ac:dyDescent="0.3">
      <c r="A17122" s="1" t="s">
        <v>24456</v>
      </c>
      <c r="B17122">
        <v>-9</v>
      </c>
      <c r="C17122">
        <v>3</v>
      </c>
      <c r="D17122" s="1" t="s">
        <v>102</v>
      </c>
      <c r="E17122">
        <v>93300</v>
      </c>
      <c r="F17122">
        <v>1884</v>
      </c>
      <c r="G17122">
        <v>1940</v>
      </c>
      <c r="H17122" s="1" t="s">
        <v>143</v>
      </c>
      <c r="I17122">
        <v>-6</v>
      </c>
      <c r="J17122">
        <v>7</v>
      </c>
      <c r="K17122">
        <v>-6</v>
      </c>
      <c r="L17122" s="1" t="s">
        <v>100</v>
      </c>
      <c r="M17122">
        <v>742.66666667000004</v>
      </c>
      <c r="N17122">
        <v>2.75</v>
      </c>
    </row>
    <row r="17123" spans="1:14" x14ac:dyDescent="0.3">
      <c r="A17123" s="1" t="s">
        <v>24457</v>
      </c>
      <c r="B17123">
        <v>61</v>
      </c>
      <c r="C17123">
        <v>5</v>
      </c>
      <c r="D17123" s="1" t="s">
        <v>102</v>
      </c>
      <c r="E17123">
        <v>93300</v>
      </c>
      <c r="F17123">
        <v>2167</v>
      </c>
      <c r="G17123">
        <v>1950</v>
      </c>
      <c r="H17123" s="1" t="s">
        <v>102</v>
      </c>
      <c r="I17123">
        <v>70000</v>
      </c>
      <c r="J17123">
        <v>9</v>
      </c>
      <c r="K17123">
        <v>1651</v>
      </c>
      <c r="L17123" s="1" t="s">
        <v>100</v>
      </c>
      <c r="M17123">
        <v>575.33333332999996</v>
      </c>
      <c r="N17123">
        <v>17.5</v>
      </c>
    </row>
    <row r="17124" spans="1:14" x14ac:dyDescent="0.3">
      <c r="A17124" s="1" t="s">
        <v>24458</v>
      </c>
      <c r="B17124">
        <v>86</v>
      </c>
      <c r="C17124">
        <v>5</v>
      </c>
      <c r="D17124" s="1" t="s">
        <v>143</v>
      </c>
      <c r="E17124">
        <v>60719</v>
      </c>
      <c r="F17124">
        <v>1471</v>
      </c>
      <c r="G17124">
        <v>1960</v>
      </c>
      <c r="H17124" s="1" t="s">
        <v>102</v>
      </c>
      <c r="I17124">
        <v>250000</v>
      </c>
      <c r="J17124">
        <v>8</v>
      </c>
      <c r="K17124">
        <v>870</v>
      </c>
      <c r="L17124" s="1" t="s">
        <v>100</v>
      </c>
      <c r="M17124">
        <v>390</v>
      </c>
      <c r="N17124">
        <v>250</v>
      </c>
    </row>
    <row r="17125" spans="1:14" x14ac:dyDescent="0.3">
      <c r="A17125" s="1" t="s">
        <v>24459</v>
      </c>
      <c r="B17125">
        <v>57</v>
      </c>
      <c r="C17125">
        <v>3</v>
      </c>
      <c r="D17125" s="1" t="s">
        <v>143</v>
      </c>
      <c r="E17125">
        <v>55955</v>
      </c>
      <c r="F17125">
        <v>1158</v>
      </c>
      <c r="G17125">
        <v>1950</v>
      </c>
      <c r="H17125" s="1" t="s">
        <v>102</v>
      </c>
      <c r="I17125">
        <v>125000</v>
      </c>
      <c r="J17125">
        <v>8</v>
      </c>
      <c r="K17125">
        <v>1916</v>
      </c>
      <c r="L17125" s="1" t="s">
        <v>102</v>
      </c>
      <c r="M17125">
        <v>260.5</v>
      </c>
      <c r="N17125">
        <v>166.66666667000001</v>
      </c>
    </row>
    <row r="17126" spans="1:14" x14ac:dyDescent="0.3">
      <c r="A17126" s="1" t="s">
        <v>24460</v>
      </c>
      <c r="B17126">
        <v>83</v>
      </c>
      <c r="C17126">
        <v>3</v>
      </c>
      <c r="D17126" s="1" t="s">
        <v>102</v>
      </c>
      <c r="E17126">
        <v>93266</v>
      </c>
      <c r="F17126">
        <v>1733</v>
      </c>
      <c r="G17126">
        <v>1960</v>
      </c>
      <c r="H17126" s="1" t="s">
        <v>102</v>
      </c>
      <c r="I17126">
        <v>700000</v>
      </c>
      <c r="J17126">
        <v>6</v>
      </c>
      <c r="K17126">
        <v>2289</v>
      </c>
      <c r="L17126" s="1" t="s">
        <v>100</v>
      </c>
      <c r="M17126">
        <v>183</v>
      </c>
      <c r="N17126">
        <v>125</v>
      </c>
    </row>
    <row r="17127" spans="1:14" x14ac:dyDescent="0.3">
      <c r="A17127" s="1" t="s">
        <v>24462</v>
      </c>
      <c r="B17127">
        <v>-9</v>
      </c>
      <c r="C17127">
        <v>3</v>
      </c>
      <c r="D17127" s="1" t="s">
        <v>101</v>
      </c>
      <c r="E17127">
        <v>72393</v>
      </c>
      <c r="F17127">
        <v>1408</v>
      </c>
      <c r="G17127">
        <v>1940</v>
      </c>
      <c r="H17127" s="1" t="s">
        <v>143</v>
      </c>
      <c r="I17127">
        <v>-6</v>
      </c>
      <c r="J17127">
        <v>6</v>
      </c>
      <c r="K17127">
        <v>-6</v>
      </c>
      <c r="L17127" s="1" t="s">
        <v>100</v>
      </c>
      <c r="M17127">
        <v>72</v>
      </c>
      <c r="N17127">
        <v>0</v>
      </c>
    </row>
    <row r="17128" spans="1:14" x14ac:dyDescent="0.3">
      <c r="A17128" s="1" t="s">
        <v>24463</v>
      </c>
      <c r="B17128">
        <v>29</v>
      </c>
      <c r="C17128">
        <v>3</v>
      </c>
      <c r="D17128" s="1" t="s">
        <v>101</v>
      </c>
      <c r="E17128">
        <v>72393</v>
      </c>
      <c r="F17128">
        <v>1408</v>
      </c>
      <c r="G17128">
        <v>1970</v>
      </c>
      <c r="H17128" s="1" t="s">
        <v>102</v>
      </c>
      <c r="I17128">
        <v>240000</v>
      </c>
      <c r="J17128">
        <v>7</v>
      </c>
      <c r="K17128">
        <v>2249</v>
      </c>
      <c r="L17128" s="1" t="s">
        <v>100</v>
      </c>
      <c r="M17128">
        <v>204.33333332999999</v>
      </c>
      <c r="N17128">
        <v>60</v>
      </c>
    </row>
    <row r="17129" spans="1:14" x14ac:dyDescent="0.3">
      <c r="A17129" s="1" t="s">
        <v>24464</v>
      </c>
      <c r="B17129">
        <v>25</v>
      </c>
      <c r="C17129">
        <v>3</v>
      </c>
      <c r="D17129" s="1" t="s">
        <v>101</v>
      </c>
      <c r="E17129">
        <v>72393</v>
      </c>
      <c r="F17129">
        <v>1408</v>
      </c>
      <c r="G17129">
        <v>1980</v>
      </c>
      <c r="H17129" s="1" t="s">
        <v>102</v>
      </c>
      <c r="I17129">
        <v>-6</v>
      </c>
      <c r="J17129">
        <v>6</v>
      </c>
      <c r="K17129">
        <v>1084</v>
      </c>
      <c r="L17129" s="1" t="s">
        <v>100</v>
      </c>
      <c r="M17129">
        <v>126.16666667</v>
      </c>
      <c r="N17129">
        <v>7.5</v>
      </c>
    </row>
    <row r="17130" spans="1:14" x14ac:dyDescent="0.3">
      <c r="A17130" s="1" t="s">
        <v>24465</v>
      </c>
      <c r="B17130">
        <v>63</v>
      </c>
      <c r="C17130">
        <v>3</v>
      </c>
      <c r="D17130" s="1" t="s">
        <v>100</v>
      </c>
      <c r="E17130">
        <v>64320</v>
      </c>
      <c r="F17130">
        <v>922</v>
      </c>
      <c r="G17130">
        <v>1950</v>
      </c>
      <c r="H17130" s="1" t="s">
        <v>102</v>
      </c>
      <c r="I17130">
        <v>58000</v>
      </c>
      <c r="J17130">
        <v>6</v>
      </c>
      <c r="K17130">
        <v>764</v>
      </c>
      <c r="L17130" s="1" t="s">
        <v>102</v>
      </c>
      <c r="M17130">
        <v>205.66666667000001</v>
      </c>
      <c r="N17130">
        <v>14.5</v>
      </c>
    </row>
    <row r="17131" spans="1:14" x14ac:dyDescent="0.3">
      <c r="A17131" s="1" t="s">
        <v>24467</v>
      </c>
      <c r="B17131">
        <v>63</v>
      </c>
      <c r="C17131">
        <v>3</v>
      </c>
      <c r="D17131" s="1" t="s">
        <v>101</v>
      </c>
      <c r="E17131">
        <v>62100</v>
      </c>
      <c r="F17131">
        <v>1004</v>
      </c>
      <c r="G17131">
        <v>1919</v>
      </c>
      <c r="H17131" s="1" t="s">
        <v>102</v>
      </c>
      <c r="I17131">
        <v>300000</v>
      </c>
      <c r="J17131">
        <v>10</v>
      </c>
      <c r="K17131">
        <v>722</v>
      </c>
      <c r="L17131" s="1" t="s">
        <v>102</v>
      </c>
      <c r="M17131">
        <v>253.16666667000001</v>
      </c>
      <c r="N17131">
        <v>91</v>
      </c>
    </row>
    <row r="17132" spans="1:14" x14ac:dyDescent="0.3">
      <c r="A17132" s="1" t="s">
        <v>24470</v>
      </c>
      <c r="B17132">
        <v>34</v>
      </c>
      <c r="C17132">
        <v>3</v>
      </c>
      <c r="D17132" s="1" t="s">
        <v>101</v>
      </c>
      <c r="E17132">
        <v>67985</v>
      </c>
      <c r="F17132">
        <v>1615</v>
      </c>
      <c r="G17132">
        <v>1970</v>
      </c>
      <c r="H17132" s="1" t="s">
        <v>102</v>
      </c>
      <c r="I17132">
        <v>-6</v>
      </c>
      <c r="J17132">
        <v>6</v>
      </c>
      <c r="K17132">
        <v>137</v>
      </c>
      <c r="L17132" s="1" t="s">
        <v>143</v>
      </c>
      <c r="M17132">
        <v>120.16666667</v>
      </c>
      <c r="N17132">
        <v>16.666666667000001</v>
      </c>
    </row>
    <row r="17133" spans="1:14" x14ac:dyDescent="0.3">
      <c r="A17133" s="1" t="s">
        <v>24471</v>
      </c>
      <c r="B17133">
        <v>62</v>
      </c>
      <c r="C17133">
        <v>0</v>
      </c>
      <c r="D17133" s="1" t="s">
        <v>101</v>
      </c>
      <c r="E17133">
        <v>67985</v>
      </c>
      <c r="F17133">
        <v>818</v>
      </c>
      <c r="G17133">
        <v>1920</v>
      </c>
      <c r="H17133" s="1" t="s">
        <v>102</v>
      </c>
      <c r="I17133">
        <v>180000</v>
      </c>
      <c r="J17133">
        <v>1</v>
      </c>
      <c r="K17133">
        <v>2047</v>
      </c>
      <c r="L17133" s="1" t="s">
        <v>143</v>
      </c>
      <c r="M17133">
        <v>205</v>
      </c>
      <c r="N17133">
        <v>150</v>
      </c>
    </row>
    <row r="17134" spans="1:14" x14ac:dyDescent="0.3">
      <c r="A17134" s="1" t="s">
        <v>24473</v>
      </c>
      <c r="B17134">
        <v>61</v>
      </c>
      <c r="C17134">
        <v>3</v>
      </c>
      <c r="D17134" s="1" t="s">
        <v>143</v>
      </c>
      <c r="E17134">
        <v>78265</v>
      </c>
      <c r="F17134">
        <v>1326</v>
      </c>
      <c r="G17134">
        <v>1950</v>
      </c>
      <c r="H17134" s="1" t="s">
        <v>102</v>
      </c>
      <c r="I17134">
        <v>-6</v>
      </c>
      <c r="J17134">
        <v>5</v>
      </c>
      <c r="K17134">
        <v>244</v>
      </c>
      <c r="L17134" s="1" t="s">
        <v>100</v>
      </c>
      <c r="M17134">
        <v>244.33333332999999</v>
      </c>
      <c r="N17134">
        <v>0</v>
      </c>
    </row>
    <row r="17135" spans="1:14" x14ac:dyDescent="0.3">
      <c r="A17135" s="1" t="s">
        <v>24474</v>
      </c>
      <c r="B17135">
        <v>60</v>
      </c>
      <c r="C17135">
        <v>4</v>
      </c>
      <c r="D17135" s="1" t="s">
        <v>100</v>
      </c>
      <c r="E17135">
        <v>82700</v>
      </c>
      <c r="F17135">
        <v>1359</v>
      </c>
      <c r="G17135">
        <v>1975</v>
      </c>
      <c r="H17135" s="1" t="s">
        <v>102</v>
      </c>
      <c r="I17135">
        <v>175000</v>
      </c>
      <c r="J17135">
        <v>7</v>
      </c>
      <c r="K17135">
        <v>1293</v>
      </c>
      <c r="L17135" s="1" t="s">
        <v>100</v>
      </c>
      <c r="M17135">
        <v>157.25</v>
      </c>
      <c r="N17135">
        <v>61</v>
      </c>
    </row>
    <row r="17136" spans="1:14" x14ac:dyDescent="0.3">
      <c r="A17136" s="1" t="s">
        <v>24475</v>
      </c>
      <c r="B17136">
        <v>58</v>
      </c>
      <c r="C17136">
        <v>3</v>
      </c>
      <c r="D17136" s="1" t="s">
        <v>100</v>
      </c>
      <c r="E17136">
        <v>82700</v>
      </c>
      <c r="F17136">
        <v>1210</v>
      </c>
      <c r="G17136">
        <v>1950</v>
      </c>
      <c r="H17136" s="1" t="s">
        <v>102</v>
      </c>
      <c r="I17136">
        <v>195000</v>
      </c>
      <c r="J17136">
        <v>9</v>
      </c>
      <c r="K17136">
        <v>1837</v>
      </c>
      <c r="L17136" s="1" t="s">
        <v>100</v>
      </c>
      <c r="M17136">
        <v>346.5</v>
      </c>
      <c r="N17136">
        <v>48.75</v>
      </c>
    </row>
    <row r="17137" spans="1:14" x14ac:dyDescent="0.3">
      <c r="A17137" s="1" t="s">
        <v>24476</v>
      </c>
      <c r="B17137">
        <v>-9</v>
      </c>
      <c r="C17137">
        <v>3</v>
      </c>
      <c r="D17137" s="1" t="s">
        <v>101</v>
      </c>
      <c r="E17137">
        <v>67348</v>
      </c>
      <c r="F17137">
        <v>1122</v>
      </c>
      <c r="G17137">
        <v>1960</v>
      </c>
      <c r="H17137" s="1" t="s">
        <v>143</v>
      </c>
      <c r="I17137">
        <v>-6</v>
      </c>
      <c r="J17137">
        <v>5</v>
      </c>
      <c r="K17137">
        <v>-6</v>
      </c>
      <c r="L17137" s="1" t="s">
        <v>143</v>
      </c>
      <c r="M17137">
        <v>154</v>
      </c>
      <c r="N17137">
        <v>0</v>
      </c>
    </row>
    <row r="17138" spans="1:14" x14ac:dyDescent="0.3">
      <c r="A17138" s="1" t="s">
        <v>24478</v>
      </c>
      <c r="B17138">
        <v>29</v>
      </c>
      <c r="C17138">
        <v>3</v>
      </c>
      <c r="D17138" s="1" t="s">
        <v>143</v>
      </c>
      <c r="E17138">
        <v>66200</v>
      </c>
      <c r="F17138">
        <v>1067</v>
      </c>
      <c r="G17138">
        <v>1950</v>
      </c>
      <c r="H17138" s="1" t="s">
        <v>102</v>
      </c>
      <c r="I17138">
        <v>125000</v>
      </c>
      <c r="J17138">
        <v>7</v>
      </c>
      <c r="K17138">
        <v>896</v>
      </c>
      <c r="L17138" s="1" t="s">
        <v>102</v>
      </c>
      <c r="M17138">
        <v>163</v>
      </c>
      <c r="N17138">
        <v>66.666666667000001</v>
      </c>
    </row>
    <row r="17139" spans="1:14" x14ac:dyDescent="0.3">
      <c r="A17139" s="1" t="s">
        <v>24479</v>
      </c>
      <c r="B17139">
        <v>88</v>
      </c>
      <c r="C17139">
        <v>3</v>
      </c>
      <c r="D17139" s="1" t="s">
        <v>143</v>
      </c>
      <c r="E17139">
        <v>66200</v>
      </c>
      <c r="F17139">
        <v>1067</v>
      </c>
      <c r="G17139">
        <v>1950</v>
      </c>
      <c r="H17139" s="1" t="s">
        <v>102</v>
      </c>
      <c r="I17139">
        <v>110000</v>
      </c>
      <c r="J17139">
        <v>7</v>
      </c>
      <c r="K17139">
        <v>339</v>
      </c>
      <c r="L17139" s="1" t="s">
        <v>102</v>
      </c>
      <c r="M17139">
        <v>186.16666667000001</v>
      </c>
      <c r="N17139">
        <v>27.5</v>
      </c>
    </row>
    <row r="17140" spans="1:14" x14ac:dyDescent="0.3">
      <c r="A17140" s="1" t="s">
        <v>24481</v>
      </c>
      <c r="B17140">
        <v>50</v>
      </c>
      <c r="C17140">
        <v>2</v>
      </c>
      <c r="D17140" s="1" t="s">
        <v>100</v>
      </c>
      <c r="E17140">
        <v>61959</v>
      </c>
      <c r="F17140">
        <v>663</v>
      </c>
      <c r="G17140">
        <v>1920</v>
      </c>
      <c r="H17140" s="1" t="s">
        <v>102</v>
      </c>
      <c r="I17140">
        <v>-6</v>
      </c>
      <c r="J17140">
        <v>4</v>
      </c>
      <c r="K17140">
        <v>763</v>
      </c>
      <c r="L17140" s="1" t="s">
        <v>101</v>
      </c>
      <c r="M17140">
        <v>260</v>
      </c>
      <c r="N17140">
        <v>3.0833333333000001</v>
      </c>
    </row>
    <row r="17141" spans="1:14" x14ac:dyDescent="0.3">
      <c r="A17141" s="1" t="s">
        <v>24482</v>
      </c>
      <c r="B17141">
        <v>54</v>
      </c>
      <c r="C17141">
        <v>3</v>
      </c>
      <c r="D17141" s="1" t="s">
        <v>100</v>
      </c>
      <c r="E17141">
        <v>63000</v>
      </c>
      <c r="F17141">
        <v>762</v>
      </c>
      <c r="G17141">
        <v>1930</v>
      </c>
      <c r="H17141" s="1" t="s">
        <v>102</v>
      </c>
      <c r="I17141">
        <v>90000</v>
      </c>
      <c r="J17141">
        <v>7</v>
      </c>
      <c r="K17141">
        <v>855</v>
      </c>
      <c r="L17141" s="1" t="s">
        <v>102</v>
      </c>
      <c r="M17141">
        <v>193.16666667000001</v>
      </c>
      <c r="N17141">
        <v>41.666666667000001</v>
      </c>
    </row>
    <row r="17142" spans="1:14" x14ac:dyDescent="0.3">
      <c r="A17142" s="1" t="s">
        <v>24484</v>
      </c>
      <c r="B17142">
        <v>49</v>
      </c>
      <c r="C17142">
        <v>3</v>
      </c>
      <c r="D17142" s="1" t="s">
        <v>101</v>
      </c>
      <c r="E17142">
        <v>102829</v>
      </c>
      <c r="F17142">
        <v>2428</v>
      </c>
      <c r="G17142">
        <v>1960</v>
      </c>
      <c r="H17142" s="1" t="s">
        <v>102</v>
      </c>
      <c r="I17142">
        <v>-6</v>
      </c>
      <c r="J17142">
        <v>7</v>
      </c>
      <c r="K17142">
        <v>1554</v>
      </c>
      <c r="L17142" s="1" t="s">
        <v>100</v>
      </c>
      <c r="M17142">
        <v>143</v>
      </c>
      <c r="N17142">
        <v>11.083333333000001</v>
      </c>
    </row>
    <row r="17143" spans="1:14" x14ac:dyDescent="0.3">
      <c r="A17143" s="1" t="s">
        <v>24485</v>
      </c>
      <c r="B17143">
        <v>54</v>
      </c>
      <c r="C17143">
        <v>4</v>
      </c>
      <c r="D17143" s="1" t="s">
        <v>101</v>
      </c>
      <c r="E17143">
        <v>54700</v>
      </c>
      <c r="F17143">
        <v>1340</v>
      </c>
      <c r="G17143">
        <v>1970</v>
      </c>
      <c r="H17143" s="1" t="s">
        <v>102</v>
      </c>
      <c r="I17143">
        <v>180000</v>
      </c>
      <c r="J17143">
        <v>8</v>
      </c>
      <c r="K17143">
        <v>3838</v>
      </c>
      <c r="L17143" s="1" t="s">
        <v>102</v>
      </c>
      <c r="M17143">
        <v>305</v>
      </c>
      <c r="N17143">
        <v>91.666666667000001</v>
      </c>
    </row>
    <row r="17144" spans="1:14" x14ac:dyDescent="0.3">
      <c r="A17144" s="1" t="s">
        <v>24486</v>
      </c>
      <c r="B17144">
        <v>53</v>
      </c>
      <c r="C17144">
        <v>3</v>
      </c>
      <c r="D17144" s="1" t="s">
        <v>101</v>
      </c>
      <c r="E17144">
        <v>54700</v>
      </c>
      <c r="F17144">
        <v>1244</v>
      </c>
      <c r="G17144">
        <v>1920</v>
      </c>
      <c r="H17144" s="1" t="s">
        <v>102</v>
      </c>
      <c r="I17144">
        <v>80000</v>
      </c>
      <c r="J17144">
        <v>6</v>
      </c>
      <c r="K17144">
        <v>1311</v>
      </c>
      <c r="L17144" s="1" t="s">
        <v>102</v>
      </c>
      <c r="M17144">
        <v>294</v>
      </c>
      <c r="N17144">
        <v>75</v>
      </c>
    </row>
    <row r="17145" spans="1:14" x14ac:dyDescent="0.3">
      <c r="A17145" s="1" t="s">
        <v>24487</v>
      </c>
      <c r="B17145">
        <v>64</v>
      </c>
      <c r="C17145">
        <v>3</v>
      </c>
      <c r="D17145" s="1" t="s">
        <v>101</v>
      </c>
      <c r="E17145">
        <v>54700</v>
      </c>
      <c r="F17145">
        <v>1244</v>
      </c>
      <c r="G17145">
        <v>1970</v>
      </c>
      <c r="H17145" s="1" t="s">
        <v>102</v>
      </c>
      <c r="I17145">
        <v>75000</v>
      </c>
      <c r="J17145">
        <v>5</v>
      </c>
      <c r="K17145">
        <v>255</v>
      </c>
      <c r="L17145" s="1" t="s">
        <v>102</v>
      </c>
      <c r="M17145">
        <v>147.16666667000001</v>
      </c>
      <c r="N17145">
        <v>45</v>
      </c>
    </row>
    <row r="17146" spans="1:14" x14ac:dyDescent="0.3">
      <c r="A17146" s="1" t="s">
        <v>24488</v>
      </c>
      <c r="B17146">
        <v>58</v>
      </c>
      <c r="C17146">
        <v>4</v>
      </c>
      <c r="D17146" s="1" t="s">
        <v>101</v>
      </c>
      <c r="E17146">
        <v>54700</v>
      </c>
      <c r="F17146">
        <v>1340</v>
      </c>
      <c r="G17146">
        <v>1940</v>
      </c>
      <c r="H17146" s="1" t="s">
        <v>102</v>
      </c>
      <c r="I17146">
        <v>350000</v>
      </c>
      <c r="J17146">
        <v>8</v>
      </c>
      <c r="K17146">
        <v>2953</v>
      </c>
      <c r="L17146" s="1" t="s">
        <v>102</v>
      </c>
      <c r="M17146">
        <v>683</v>
      </c>
      <c r="N17146">
        <v>166.66666667000001</v>
      </c>
    </row>
    <row r="17147" spans="1:14" x14ac:dyDescent="0.3">
      <c r="A17147" s="1" t="s">
        <v>24489</v>
      </c>
      <c r="B17147">
        <v>53</v>
      </c>
      <c r="C17147">
        <v>4</v>
      </c>
      <c r="D17147" s="1" t="s">
        <v>100</v>
      </c>
      <c r="E17147">
        <v>54900</v>
      </c>
      <c r="F17147">
        <v>851</v>
      </c>
      <c r="G17147">
        <v>1940</v>
      </c>
      <c r="H17147" s="1" t="s">
        <v>102</v>
      </c>
      <c r="I17147">
        <v>-6</v>
      </c>
      <c r="J17147">
        <v>7</v>
      </c>
      <c r="K17147">
        <v>533</v>
      </c>
      <c r="L17147" s="1" t="s">
        <v>102</v>
      </c>
      <c r="M17147">
        <v>159.66666667000001</v>
      </c>
      <c r="N17147">
        <v>0</v>
      </c>
    </row>
    <row r="17148" spans="1:14" x14ac:dyDescent="0.3">
      <c r="A17148" s="1" t="s">
        <v>24490</v>
      </c>
      <c r="B17148">
        <v>55</v>
      </c>
      <c r="C17148">
        <v>3</v>
      </c>
      <c r="D17148" s="1" t="s">
        <v>100</v>
      </c>
      <c r="E17148">
        <v>54900</v>
      </c>
      <c r="F17148">
        <v>789</v>
      </c>
      <c r="G17148">
        <v>1919</v>
      </c>
      <c r="H17148" s="1" t="s">
        <v>102</v>
      </c>
      <c r="I17148">
        <v>10000</v>
      </c>
      <c r="J17148">
        <v>6</v>
      </c>
      <c r="K17148">
        <v>313</v>
      </c>
      <c r="L17148" s="1" t="s">
        <v>102</v>
      </c>
      <c r="M17148">
        <v>264</v>
      </c>
      <c r="N17148">
        <v>23.333333332999999</v>
      </c>
    </row>
    <row r="17149" spans="1:14" x14ac:dyDescent="0.3">
      <c r="A17149" s="1" t="s">
        <v>24491</v>
      </c>
      <c r="B17149">
        <v>60</v>
      </c>
      <c r="C17149">
        <v>2</v>
      </c>
      <c r="D17149" s="1" t="s">
        <v>100</v>
      </c>
      <c r="E17149">
        <v>54900</v>
      </c>
      <c r="F17149">
        <v>627</v>
      </c>
      <c r="G17149">
        <v>1950</v>
      </c>
      <c r="H17149" s="1" t="s">
        <v>102</v>
      </c>
      <c r="I17149">
        <v>60000</v>
      </c>
      <c r="J17149">
        <v>4</v>
      </c>
      <c r="K17149">
        <v>967</v>
      </c>
      <c r="L17149" s="1" t="s">
        <v>102</v>
      </c>
      <c r="M17149">
        <v>456.75</v>
      </c>
      <c r="N17149">
        <v>118.33333333</v>
      </c>
    </row>
    <row r="17150" spans="1:14" x14ac:dyDescent="0.3">
      <c r="A17150" s="1" t="s">
        <v>24492</v>
      </c>
      <c r="B17150">
        <v>57</v>
      </c>
      <c r="C17150">
        <v>2</v>
      </c>
      <c r="D17150" s="1" t="s">
        <v>102</v>
      </c>
      <c r="E17150">
        <v>64851</v>
      </c>
      <c r="F17150">
        <v>789</v>
      </c>
      <c r="G17150">
        <v>1960</v>
      </c>
      <c r="H17150" s="1" t="s">
        <v>102</v>
      </c>
      <c r="I17150">
        <v>150000</v>
      </c>
      <c r="J17150">
        <v>4</v>
      </c>
      <c r="K17150">
        <v>810</v>
      </c>
      <c r="L17150" s="1" t="s">
        <v>101</v>
      </c>
      <c r="M17150">
        <v>168.33333332999999</v>
      </c>
      <c r="N17150">
        <v>33.333333332999999</v>
      </c>
    </row>
    <row r="17151" spans="1:14" x14ac:dyDescent="0.3">
      <c r="A17151" s="1" t="s">
        <v>24493</v>
      </c>
      <c r="B17151">
        <v>83</v>
      </c>
      <c r="C17151">
        <v>3</v>
      </c>
      <c r="D17151" s="1" t="s">
        <v>101</v>
      </c>
      <c r="E17151">
        <v>72390</v>
      </c>
      <c r="F17151">
        <v>1727</v>
      </c>
      <c r="G17151">
        <v>1960</v>
      </c>
      <c r="H17151" s="1" t="s">
        <v>102</v>
      </c>
      <c r="I17151">
        <v>199999</v>
      </c>
      <c r="J17151">
        <v>5</v>
      </c>
      <c r="K17151">
        <v>1264</v>
      </c>
      <c r="L17151" s="1" t="s">
        <v>100</v>
      </c>
      <c r="M17151">
        <v>248.08333332999999</v>
      </c>
      <c r="N17151">
        <v>62.5</v>
      </c>
    </row>
    <row r="17152" spans="1:14" x14ac:dyDescent="0.3">
      <c r="A17152" s="1" t="s">
        <v>24494</v>
      </c>
      <c r="B17152">
        <v>68</v>
      </c>
      <c r="C17152">
        <v>2</v>
      </c>
      <c r="D17152" s="1" t="s">
        <v>101</v>
      </c>
      <c r="E17152">
        <v>65400</v>
      </c>
      <c r="F17152">
        <v>922</v>
      </c>
      <c r="G17152">
        <v>1975</v>
      </c>
      <c r="H17152" s="1" t="s">
        <v>102</v>
      </c>
      <c r="I17152">
        <v>400000</v>
      </c>
      <c r="J17152">
        <v>5</v>
      </c>
      <c r="K17152">
        <v>400</v>
      </c>
      <c r="L17152" s="1" t="s">
        <v>102</v>
      </c>
      <c r="M17152">
        <v>167</v>
      </c>
      <c r="N17152">
        <v>100</v>
      </c>
    </row>
    <row r="17153" spans="1:14" x14ac:dyDescent="0.3">
      <c r="A17153" s="1" t="s">
        <v>24495</v>
      </c>
      <c r="B17153">
        <v>44</v>
      </c>
      <c r="C17153">
        <v>2</v>
      </c>
      <c r="D17153" s="1" t="s">
        <v>143</v>
      </c>
      <c r="E17153">
        <v>62084</v>
      </c>
      <c r="F17153">
        <v>711</v>
      </c>
      <c r="G17153">
        <v>1960</v>
      </c>
      <c r="H17153" s="1" t="s">
        <v>102</v>
      </c>
      <c r="I17153">
        <v>-6</v>
      </c>
      <c r="J17153">
        <v>4</v>
      </c>
      <c r="K17153">
        <v>450</v>
      </c>
      <c r="L17153" s="1" t="s">
        <v>102</v>
      </c>
      <c r="M17153">
        <v>250.16666667000001</v>
      </c>
      <c r="N17153">
        <v>0</v>
      </c>
    </row>
    <row r="17154" spans="1:14" x14ac:dyDescent="0.3">
      <c r="A17154" s="1" t="s">
        <v>24496</v>
      </c>
      <c r="B17154">
        <v>35</v>
      </c>
      <c r="C17154">
        <v>3</v>
      </c>
      <c r="D17154" s="1" t="s">
        <v>101</v>
      </c>
      <c r="E17154">
        <v>67985</v>
      </c>
      <c r="F17154">
        <v>1615</v>
      </c>
      <c r="G17154">
        <v>1920</v>
      </c>
      <c r="H17154" s="1" t="s">
        <v>102</v>
      </c>
      <c r="I17154">
        <v>200000</v>
      </c>
      <c r="J17154">
        <v>6</v>
      </c>
      <c r="K17154">
        <v>332</v>
      </c>
      <c r="L17154" s="1" t="s">
        <v>143</v>
      </c>
      <c r="M17154">
        <v>198.66666667000001</v>
      </c>
      <c r="N17154">
        <v>50</v>
      </c>
    </row>
    <row r="17155" spans="1:14" x14ac:dyDescent="0.3">
      <c r="A17155" s="1" t="s">
        <v>24497</v>
      </c>
      <c r="B17155">
        <v>82</v>
      </c>
      <c r="C17155">
        <v>3</v>
      </c>
      <c r="D17155" s="1" t="s">
        <v>100</v>
      </c>
      <c r="E17155">
        <v>82700</v>
      </c>
      <c r="F17155">
        <v>1210</v>
      </c>
      <c r="G17155">
        <v>1960</v>
      </c>
      <c r="H17155" s="1" t="s">
        <v>102</v>
      </c>
      <c r="I17155">
        <v>200000</v>
      </c>
      <c r="J17155">
        <v>7</v>
      </c>
      <c r="K17155">
        <v>589</v>
      </c>
      <c r="L17155" s="1" t="s">
        <v>102</v>
      </c>
      <c r="M17155">
        <v>237.08333332999999</v>
      </c>
      <c r="N17155">
        <v>50</v>
      </c>
    </row>
    <row r="17156" spans="1:14" x14ac:dyDescent="0.3">
      <c r="A17156" s="1" t="s">
        <v>24498</v>
      </c>
      <c r="B17156">
        <v>44</v>
      </c>
      <c r="C17156">
        <v>4</v>
      </c>
      <c r="D17156" s="1" t="s">
        <v>100</v>
      </c>
      <c r="E17156">
        <v>82700</v>
      </c>
      <c r="F17156">
        <v>1359</v>
      </c>
      <c r="G17156">
        <v>1950</v>
      </c>
      <c r="H17156" s="1" t="s">
        <v>102</v>
      </c>
      <c r="I17156">
        <v>330000</v>
      </c>
      <c r="J17156">
        <v>9</v>
      </c>
      <c r="K17156">
        <v>2420</v>
      </c>
      <c r="L17156" s="1" t="s">
        <v>100</v>
      </c>
      <c r="M17156">
        <v>217.33333332999999</v>
      </c>
      <c r="N17156">
        <v>66.666666667000001</v>
      </c>
    </row>
    <row r="17157" spans="1:14" x14ac:dyDescent="0.3">
      <c r="A17157" s="1" t="s">
        <v>24499</v>
      </c>
      <c r="B17157">
        <v>65</v>
      </c>
      <c r="C17157">
        <v>3</v>
      </c>
      <c r="D17157" s="1" t="s">
        <v>143</v>
      </c>
      <c r="E17157">
        <v>51200</v>
      </c>
      <c r="F17157">
        <v>916</v>
      </c>
      <c r="G17157">
        <v>1940</v>
      </c>
      <c r="H17157" s="1" t="s">
        <v>102</v>
      </c>
      <c r="I17157">
        <v>70000</v>
      </c>
      <c r="J17157">
        <v>6</v>
      </c>
      <c r="K17157">
        <v>754</v>
      </c>
      <c r="L17157" s="1" t="s">
        <v>102</v>
      </c>
      <c r="M17157">
        <v>292</v>
      </c>
      <c r="N17157">
        <v>0</v>
      </c>
    </row>
    <row r="17158" spans="1:14" x14ac:dyDescent="0.3">
      <c r="A17158" s="1" t="s">
        <v>24501</v>
      </c>
      <c r="B17158">
        <v>89</v>
      </c>
      <c r="C17158">
        <v>2</v>
      </c>
      <c r="D17158" s="1" t="s">
        <v>100</v>
      </c>
      <c r="E17158">
        <v>70600</v>
      </c>
      <c r="F17158">
        <v>747</v>
      </c>
      <c r="G17158">
        <v>1919</v>
      </c>
      <c r="H17158" s="1" t="s">
        <v>102</v>
      </c>
      <c r="I17158">
        <v>75000</v>
      </c>
      <c r="J17158">
        <v>5</v>
      </c>
      <c r="K17158">
        <v>426</v>
      </c>
      <c r="L17158" s="1" t="s">
        <v>102</v>
      </c>
      <c r="M17158">
        <v>220</v>
      </c>
      <c r="N17158">
        <v>66.666666667000001</v>
      </c>
    </row>
    <row r="17159" spans="1:14" x14ac:dyDescent="0.3">
      <c r="A17159" s="1" t="s">
        <v>24502</v>
      </c>
      <c r="B17159">
        <v>-9</v>
      </c>
      <c r="C17159">
        <v>3</v>
      </c>
      <c r="D17159" s="1" t="s">
        <v>100</v>
      </c>
      <c r="E17159">
        <v>70600</v>
      </c>
      <c r="F17159">
        <v>997</v>
      </c>
      <c r="G17159">
        <v>1930</v>
      </c>
      <c r="H17159" s="1" t="s">
        <v>143</v>
      </c>
      <c r="I17159">
        <v>-6</v>
      </c>
      <c r="J17159">
        <v>6</v>
      </c>
      <c r="K17159">
        <v>-6</v>
      </c>
      <c r="L17159" s="1" t="s">
        <v>102</v>
      </c>
      <c r="M17159">
        <v>0</v>
      </c>
      <c r="N17159">
        <v>23.333333332999999</v>
      </c>
    </row>
    <row r="17160" spans="1:14" x14ac:dyDescent="0.3">
      <c r="A17160" s="1" t="s">
        <v>24505</v>
      </c>
      <c r="B17160">
        <v>-9</v>
      </c>
      <c r="C17160">
        <v>2</v>
      </c>
      <c r="D17160" s="1" t="s">
        <v>143</v>
      </c>
      <c r="E17160">
        <v>55955</v>
      </c>
      <c r="F17160">
        <v>880</v>
      </c>
      <c r="G17160">
        <v>1950</v>
      </c>
      <c r="H17160" s="1" t="s">
        <v>143</v>
      </c>
      <c r="I17160">
        <v>-6</v>
      </c>
      <c r="J17160">
        <v>4</v>
      </c>
      <c r="K17160">
        <v>-6</v>
      </c>
      <c r="L17160" s="1" t="s">
        <v>102</v>
      </c>
      <c r="M17160">
        <v>0</v>
      </c>
      <c r="N17160">
        <v>0</v>
      </c>
    </row>
    <row r="17161" spans="1:14" x14ac:dyDescent="0.3">
      <c r="A17161" s="1" t="s">
        <v>24508</v>
      </c>
      <c r="B17161">
        <v>52</v>
      </c>
      <c r="C17161">
        <v>4</v>
      </c>
      <c r="D17161" s="1" t="s">
        <v>143</v>
      </c>
      <c r="E17161">
        <v>68300</v>
      </c>
      <c r="F17161">
        <v>1289</v>
      </c>
      <c r="G17161">
        <v>1970</v>
      </c>
      <c r="H17161" s="1" t="s">
        <v>102</v>
      </c>
      <c r="I17161">
        <v>135000</v>
      </c>
      <c r="J17161">
        <v>7</v>
      </c>
      <c r="K17161">
        <v>1486</v>
      </c>
      <c r="L17161" s="1" t="s">
        <v>102</v>
      </c>
      <c r="M17161">
        <v>393.66666666999998</v>
      </c>
      <c r="N17161">
        <v>0</v>
      </c>
    </row>
    <row r="17162" spans="1:14" x14ac:dyDescent="0.3">
      <c r="A17162" s="1" t="s">
        <v>24509</v>
      </c>
      <c r="B17162">
        <v>69</v>
      </c>
      <c r="C17162">
        <v>3</v>
      </c>
      <c r="D17162" s="1" t="s">
        <v>143</v>
      </c>
      <c r="E17162">
        <v>68232</v>
      </c>
      <c r="F17162">
        <v>1152</v>
      </c>
      <c r="G17162">
        <v>1975</v>
      </c>
      <c r="H17162" s="1" t="s">
        <v>102</v>
      </c>
      <c r="I17162">
        <v>100000</v>
      </c>
      <c r="J17162">
        <v>7</v>
      </c>
      <c r="K17162">
        <v>698</v>
      </c>
      <c r="L17162" s="1" t="s">
        <v>100</v>
      </c>
      <c r="M17162">
        <v>338</v>
      </c>
      <c r="N17162">
        <v>25</v>
      </c>
    </row>
    <row r="17163" spans="1:14" x14ac:dyDescent="0.3">
      <c r="A17163" s="1" t="s">
        <v>24510</v>
      </c>
      <c r="B17163">
        <v>45</v>
      </c>
      <c r="C17163">
        <v>2</v>
      </c>
      <c r="D17163" s="1" t="s">
        <v>101</v>
      </c>
      <c r="E17163">
        <v>74619</v>
      </c>
      <c r="F17163">
        <v>916</v>
      </c>
      <c r="G17163">
        <v>1975</v>
      </c>
      <c r="H17163" s="1" t="s">
        <v>102</v>
      </c>
      <c r="I17163">
        <v>160000</v>
      </c>
      <c r="J17163">
        <v>8</v>
      </c>
      <c r="K17163">
        <v>433</v>
      </c>
      <c r="L17163" s="1" t="s">
        <v>100</v>
      </c>
      <c r="M17163">
        <v>229.75</v>
      </c>
      <c r="N17163">
        <v>75</v>
      </c>
    </row>
    <row r="17164" spans="1:14" x14ac:dyDescent="0.3">
      <c r="A17164" s="1" t="s">
        <v>24511</v>
      </c>
      <c r="B17164">
        <v>68</v>
      </c>
      <c r="C17164">
        <v>4</v>
      </c>
      <c r="D17164" s="1" t="s">
        <v>101</v>
      </c>
      <c r="E17164">
        <v>74619</v>
      </c>
      <c r="F17164">
        <v>1523</v>
      </c>
      <c r="G17164">
        <v>1970</v>
      </c>
      <c r="H17164" s="1" t="s">
        <v>102</v>
      </c>
      <c r="I17164">
        <v>250000</v>
      </c>
      <c r="J17164">
        <v>7</v>
      </c>
      <c r="K17164">
        <v>438</v>
      </c>
      <c r="L17164" s="1" t="s">
        <v>100</v>
      </c>
      <c r="M17164">
        <v>225.33333332999999</v>
      </c>
      <c r="N17164">
        <v>62.5</v>
      </c>
    </row>
    <row r="17165" spans="1:14" x14ac:dyDescent="0.3">
      <c r="A17165" s="1" t="s">
        <v>24512</v>
      </c>
      <c r="B17165">
        <v>40</v>
      </c>
      <c r="C17165">
        <v>4</v>
      </c>
      <c r="D17165" s="1" t="s">
        <v>101</v>
      </c>
      <c r="E17165">
        <v>74619</v>
      </c>
      <c r="F17165">
        <v>1523</v>
      </c>
      <c r="G17165">
        <v>1975</v>
      </c>
      <c r="H17165" s="1" t="s">
        <v>102</v>
      </c>
      <c r="I17165">
        <v>-6</v>
      </c>
      <c r="J17165">
        <v>8</v>
      </c>
      <c r="K17165">
        <v>1941</v>
      </c>
      <c r="L17165" s="1" t="s">
        <v>100</v>
      </c>
      <c r="M17165">
        <v>341</v>
      </c>
      <c r="N17165">
        <v>0</v>
      </c>
    </row>
    <row r="17166" spans="1:14" x14ac:dyDescent="0.3">
      <c r="A17166" s="1" t="s">
        <v>24513</v>
      </c>
      <c r="B17166">
        <v>54</v>
      </c>
      <c r="C17166">
        <v>3</v>
      </c>
      <c r="D17166" s="1" t="s">
        <v>100</v>
      </c>
      <c r="E17166">
        <v>72300</v>
      </c>
      <c r="F17166">
        <v>1091</v>
      </c>
      <c r="G17166">
        <v>1950</v>
      </c>
      <c r="H17166" s="1" t="s">
        <v>102</v>
      </c>
      <c r="I17166">
        <v>260000</v>
      </c>
      <c r="J17166">
        <v>9</v>
      </c>
      <c r="K17166">
        <v>2579</v>
      </c>
      <c r="L17166" s="1" t="s">
        <v>100</v>
      </c>
      <c r="M17166">
        <v>228</v>
      </c>
      <c r="N17166">
        <v>65</v>
      </c>
    </row>
    <row r="17167" spans="1:14" x14ac:dyDescent="0.3">
      <c r="A17167" s="1" t="s">
        <v>24514</v>
      </c>
      <c r="B17167">
        <v>35</v>
      </c>
      <c r="C17167">
        <v>3</v>
      </c>
      <c r="D17167" s="1" t="s">
        <v>100</v>
      </c>
      <c r="E17167">
        <v>72093</v>
      </c>
      <c r="F17167">
        <v>1134</v>
      </c>
      <c r="G17167">
        <v>1950</v>
      </c>
      <c r="H17167" s="1" t="s">
        <v>102</v>
      </c>
      <c r="I17167">
        <v>135000</v>
      </c>
      <c r="J17167">
        <v>5</v>
      </c>
      <c r="K17167">
        <v>1443</v>
      </c>
      <c r="L17167" s="1" t="s">
        <v>100</v>
      </c>
      <c r="M17167">
        <v>282.83333333000002</v>
      </c>
      <c r="N17167">
        <v>33.75</v>
      </c>
    </row>
    <row r="17168" spans="1:14" x14ac:dyDescent="0.3">
      <c r="A17168" s="1" t="s">
        <v>24515</v>
      </c>
      <c r="B17168">
        <v>31</v>
      </c>
      <c r="C17168">
        <v>3</v>
      </c>
      <c r="D17168" s="1" t="s">
        <v>100</v>
      </c>
      <c r="E17168">
        <v>72093</v>
      </c>
      <c r="F17168">
        <v>1134</v>
      </c>
      <c r="G17168">
        <v>1960</v>
      </c>
      <c r="H17168" s="1" t="s">
        <v>102</v>
      </c>
      <c r="I17168">
        <v>165000</v>
      </c>
      <c r="J17168">
        <v>7</v>
      </c>
      <c r="K17168">
        <v>1466</v>
      </c>
      <c r="L17168" s="1" t="s">
        <v>100</v>
      </c>
      <c r="M17168">
        <v>224</v>
      </c>
      <c r="N17168">
        <v>41.25</v>
      </c>
    </row>
    <row r="17169" spans="1:14" x14ac:dyDescent="0.3">
      <c r="A17169" s="1" t="s">
        <v>24517</v>
      </c>
      <c r="B17169">
        <v>35</v>
      </c>
      <c r="C17169">
        <v>2</v>
      </c>
      <c r="D17169" s="1" t="s">
        <v>143</v>
      </c>
      <c r="E17169">
        <v>62084</v>
      </c>
      <c r="F17169">
        <v>711</v>
      </c>
      <c r="G17169">
        <v>1970</v>
      </c>
      <c r="H17169" s="1" t="s">
        <v>102</v>
      </c>
      <c r="I17169">
        <v>-6</v>
      </c>
      <c r="J17169">
        <v>5</v>
      </c>
      <c r="K17169">
        <v>301</v>
      </c>
      <c r="L17169" s="1" t="s">
        <v>102</v>
      </c>
      <c r="M17169">
        <v>0</v>
      </c>
      <c r="N17169">
        <v>0.5</v>
      </c>
    </row>
    <row r="17170" spans="1:14" x14ac:dyDescent="0.3">
      <c r="A17170" s="1" t="s">
        <v>24518</v>
      </c>
      <c r="B17170">
        <v>64</v>
      </c>
      <c r="C17170">
        <v>4</v>
      </c>
      <c r="D17170" s="1" t="s">
        <v>102</v>
      </c>
      <c r="E17170">
        <v>106100</v>
      </c>
      <c r="F17170">
        <v>2402</v>
      </c>
      <c r="G17170">
        <v>1975</v>
      </c>
      <c r="H17170" s="1" t="s">
        <v>102</v>
      </c>
      <c r="I17170">
        <v>500000</v>
      </c>
      <c r="J17170">
        <v>10</v>
      </c>
      <c r="K17170">
        <v>1806</v>
      </c>
      <c r="L17170" s="1" t="s">
        <v>100</v>
      </c>
      <c r="M17170">
        <v>847.58333332999996</v>
      </c>
      <c r="N17170">
        <v>125</v>
      </c>
    </row>
    <row r="17171" spans="1:14" x14ac:dyDescent="0.3">
      <c r="A17171" s="1" t="s">
        <v>24519</v>
      </c>
      <c r="B17171">
        <v>31</v>
      </c>
      <c r="C17171">
        <v>3</v>
      </c>
      <c r="D17171" s="1" t="s">
        <v>102</v>
      </c>
      <c r="E17171">
        <v>106100</v>
      </c>
      <c r="F17171">
        <v>2204</v>
      </c>
      <c r="G17171">
        <v>1930</v>
      </c>
      <c r="H17171" s="1" t="s">
        <v>102</v>
      </c>
      <c r="I17171">
        <v>350000</v>
      </c>
      <c r="J17171">
        <v>5</v>
      </c>
      <c r="K17171">
        <v>2735</v>
      </c>
      <c r="L17171" s="1" t="s">
        <v>100</v>
      </c>
      <c r="M17171">
        <v>326</v>
      </c>
      <c r="N17171">
        <v>87.5</v>
      </c>
    </row>
    <row r="17172" spans="1:14" x14ac:dyDescent="0.3">
      <c r="A17172" s="1" t="s">
        <v>24520</v>
      </c>
      <c r="B17172">
        <v>32</v>
      </c>
      <c r="C17172">
        <v>3</v>
      </c>
      <c r="D17172" s="1" t="s">
        <v>143</v>
      </c>
      <c r="E17172">
        <v>63600</v>
      </c>
      <c r="F17172">
        <v>918</v>
      </c>
      <c r="G17172">
        <v>1960</v>
      </c>
      <c r="H17172" s="1" t="s">
        <v>102</v>
      </c>
      <c r="I17172">
        <v>115000</v>
      </c>
      <c r="J17172">
        <v>5</v>
      </c>
      <c r="K17172">
        <v>1027</v>
      </c>
      <c r="L17172" s="1" t="s">
        <v>102</v>
      </c>
      <c r="M17172">
        <v>191</v>
      </c>
      <c r="N17172">
        <v>38.333333332999999</v>
      </c>
    </row>
    <row r="17173" spans="1:14" x14ac:dyDescent="0.3">
      <c r="A17173" s="1" t="s">
        <v>24522</v>
      </c>
      <c r="B17173">
        <v>-9</v>
      </c>
      <c r="C17173">
        <v>4</v>
      </c>
      <c r="D17173" s="1" t="s">
        <v>143</v>
      </c>
      <c r="E17173">
        <v>62200</v>
      </c>
      <c r="F17173">
        <v>1268</v>
      </c>
      <c r="G17173">
        <v>1975</v>
      </c>
      <c r="H17173" s="1" t="s">
        <v>143</v>
      </c>
      <c r="I17173">
        <v>-6</v>
      </c>
      <c r="J17173">
        <v>7</v>
      </c>
      <c r="K17173">
        <v>-6</v>
      </c>
      <c r="L17173" s="1" t="s">
        <v>100</v>
      </c>
      <c r="M17173">
        <v>0</v>
      </c>
      <c r="N17173">
        <v>0</v>
      </c>
    </row>
    <row r="17174" spans="1:14" x14ac:dyDescent="0.3">
      <c r="A17174" s="1" t="s">
        <v>24525</v>
      </c>
      <c r="B17174">
        <v>55</v>
      </c>
      <c r="C17174">
        <v>3</v>
      </c>
      <c r="D17174" s="1" t="s">
        <v>101</v>
      </c>
      <c r="E17174">
        <v>72393</v>
      </c>
      <c r="F17174">
        <v>1408</v>
      </c>
      <c r="G17174">
        <v>1950</v>
      </c>
      <c r="H17174" s="1" t="s">
        <v>102</v>
      </c>
      <c r="I17174">
        <v>280000</v>
      </c>
      <c r="J17174">
        <v>7</v>
      </c>
      <c r="K17174">
        <v>1547</v>
      </c>
      <c r="L17174" s="1" t="s">
        <v>100</v>
      </c>
      <c r="M17174">
        <v>263.66666666999998</v>
      </c>
      <c r="N17174">
        <v>66.666666667000001</v>
      </c>
    </row>
    <row r="17175" spans="1:14" x14ac:dyDescent="0.3">
      <c r="A17175" s="1" t="s">
        <v>24526</v>
      </c>
      <c r="B17175">
        <v>84</v>
      </c>
      <c r="C17175">
        <v>3</v>
      </c>
      <c r="D17175" s="1" t="s">
        <v>143</v>
      </c>
      <c r="E17175">
        <v>57400</v>
      </c>
      <c r="F17175">
        <v>1237</v>
      </c>
      <c r="G17175">
        <v>1950</v>
      </c>
      <c r="H17175" s="1" t="s">
        <v>102</v>
      </c>
      <c r="I17175">
        <v>80000</v>
      </c>
      <c r="J17175">
        <v>6</v>
      </c>
      <c r="K17175">
        <v>334</v>
      </c>
      <c r="L17175" s="1" t="s">
        <v>100</v>
      </c>
      <c r="M17175">
        <v>151</v>
      </c>
      <c r="N17175">
        <v>75</v>
      </c>
    </row>
    <row r="17176" spans="1:14" x14ac:dyDescent="0.3">
      <c r="A17176" s="1" t="s">
        <v>24528</v>
      </c>
      <c r="B17176">
        <v>49</v>
      </c>
      <c r="C17176">
        <v>2</v>
      </c>
      <c r="D17176" s="1" t="s">
        <v>102</v>
      </c>
      <c r="E17176">
        <v>77000</v>
      </c>
      <c r="F17176">
        <v>900</v>
      </c>
      <c r="G17176">
        <v>1950</v>
      </c>
      <c r="H17176" s="1" t="s">
        <v>102</v>
      </c>
      <c r="I17176">
        <v>-6</v>
      </c>
      <c r="J17176">
        <v>4</v>
      </c>
      <c r="K17176">
        <v>1293</v>
      </c>
      <c r="L17176" s="1" t="s">
        <v>100</v>
      </c>
      <c r="M17176">
        <v>307.16666666999998</v>
      </c>
      <c r="N17176">
        <v>10.833333333000001</v>
      </c>
    </row>
    <row r="17177" spans="1:14" x14ac:dyDescent="0.3">
      <c r="A17177" s="1" t="s">
        <v>24530</v>
      </c>
      <c r="B17177">
        <v>47</v>
      </c>
      <c r="C17177">
        <v>3</v>
      </c>
      <c r="D17177" s="1" t="s">
        <v>143</v>
      </c>
      <c r="E17177">
        <v>51200</v>
      </c>
      <c r="F17177">
        <v>916</v>
      </c>
      <c r="G17177">
        <v>1950</v>
      </c>
      <c r="H17177" s="1" t="s">
        <v>102</v>
      </c>
      <c r="I17177">
        <v>80000</v>
      </c>
      <c r="J17177">
        <v>7</v>
      </c>
      <c r="K17177">
        <v>422</v>
      </c>
      <c r="L17177" s="1" t="s">
        <v>102</v>
      </c>
      <c r="M17177">
        <v>230</v>
      </c>
      <c r="N17177">
        <v>150</v>
      </c>
    </row>
    <row r="17178" spans="1:14" x14ac:dyDescent="0.3">
      <c r="A17178" s="1" t="s">
        <v>24531</v>
      </c>
      <c r="B17178">
        <v>63</v>
      </c>
      <c r="C17178">
        <v>4</v>
      </c>
      <c r="D17178" s="1" t="s">
        <v>143</v>
      </c>
      <c r="E17178">
        <v>61100</v>
      </c>
      <c r="F17178">
        <v>1319</v>
      </c>
      <c r="G17178">
        <v>1950</v>
      </c>
      <c r="H17178" s="1" t="s">
        <v>102</v>
      </c>
      <c r="I17178">
        <v>300000</v>
      </c>
      <c r="J17178">
        <v>8</v>
      </c>
      <c r="K17178">
        <v>1409</v>
      </c>
      <c r="L17178" s="1" t="s">
        <v>100</v>
      </c>
      <c r="M17178">
        <v>252</v>
      </c>
      <c r="N17178">
        <v>75</v>
      </c>
    </row>
    <row r="17179" spans="1:14" x14ac:dyDescent="0.3">
      <c r="A17179" s="1" t="s">
        <v>24532</v>
      </c>
      <c r="B17179">
        <v>60</v>
      </c>
      <c r="C17179">
        <v>4</v>
      </c>
      <c r="D17179" s="1" t="s">
        <v>143</v>
      </c>
      <c r="E17179">
        <v>68232</v>
      </c>
      <c r="F17179">
        <v>1276</v>
      </c>
      <c r="G17179">
        <v>1960</v>
      </c>
      <c r="H17179" s="1" t="s">
        <v>102</v>
      </c>
      <c r="I17179">
        <v>135000</v>
      </c>
      <c r="J17179">
        <v>7</v>
      </c>
      <c r="K17179">
        <v>1188</v>
      </c>
      <c r="L17179" s="1" t="s">
        <v>100</v>
      </c>
      <c r="M17179">
        <v>291.16666666999998</v>
      </c>
      <c r="N17179">
        <v>95</v>
      </c>
    </row>
    <row r="17180" spans="1:14" x14ac:dyDescent="0.3">
      <c r="A17180" s="1" t="s">
        <v>24533</v>
      </c>
      <c r="B17180">
        <v>72</v>
      </c>
      <c r="C17180">
        <v>4</v>
      </c>
      <c r="D17180" s="1" t="s">
        <v>143</v>
      </c>
      <c r="E17180">
        <v>59900</v>
      </c>
      <c r="F17180">
        <v>1319</v>
      </c>
      <c r="G17180">
        <v>1950</v>
      </c>
      <c r="H17180" s="1" t="s">
        <v>102</v>
      </c>
      <c r="I17180">
        <v>-6</v>
      </c>
      <c r="J17180">
        <v>6</v>
      </c>
      <c r="K17180">
        <v>1188</v>
      </c>
      <c r="L17180" s="1" t="s">
        <v>102</v>
      </c>
      <c r="M17180">
        <v>587.58333332999996</v>
      </c>
      <c r="N17180">
        <v>0</v>
      </c>
    </row>
    <row r="17181" spans="1:14" x14ac:dyDescent="0.3">
      <c r="A17181" s="1" t="s">
        <v>24534</v>
      </c>
      <c r="B17181">
        <v>50</v>
      </c>
      <c r="C17181">
        <v>3</v>
      </c>
      <c r="D17181" s="1" t="s">
        <v>143</v>
      </c>
      <c r="E17181">
        <v>59900</v>
      </c>
      <c r="F17181">
        <v>1086</v>
      </c>
      <c r="G17181">
        <v>1940</v>
      </c>
      <c r="H17181" s="1" t="s">
        <v>102</v>
      </c>
      <c r="I17181">
        <v>-6</v>
      </c>
      <c r="J17181">
        <v>5</v>
      </c>
      <c r="K17181">
        <v>881</v>
      </c>
      <c r="L17181" s="1" t="s">
        <v>102</v>
      </c>
      <c r="M17181">
        <v>278</v>
      </c>
      <c r="N17181">
        <v>2.75</v>
      </c>
    </row>
    <row r="17182" spans="1:14" x14ac:dyDescent="0.3">
      <c r="A17182" s="1" t="s">
        <v>24535</v>
      </c>
      <c r="B17182">
        <v>30</v>
      </c>
      <c r="C17182">
        <v>2</v>
      </c>
      <c r="D17182" s="1" t="s">
        <v>100</v>
      </c>
      <c r="E17182">
        <v>66000</v>
      </c>
      <c r="F17182">
        <v>761</v>
      </c>
      <c r="G17182">
        <v>1930</v>
      </c>
      <c r="H17182" s="1" t="s">
        <v>102</v>
      </c>
      <c r="I17182">
        <v>80000</v>
      </c>
      <c r="J17182">
        <v>5</v>
      </c>
      <c r="K17182">
        <v>772</v>
      </c>
      <c r="L17182" s="1" t="s">
        <v>102</v>
      </c>
      <c r="M17182">
        <v>173.33333332999999</v>
      </c>
      <c r="N17182">
        <v>75</v>
      </c>
    </row>
    <row r="17183" spans="1:14" x14ac:dyDescent="0.3">
      <c r="A17183" s="1" t="s">
        <v>24536</v>
      </c>
      <c r="B17183">
        <v>24</v>
      </c>
      <c r="C17183">
        <v>3</v>
      </c>
      <c r="D17183" s="1" t="s">
        <v>102</v>
      </c>
      <c r="E17183">
        <v>98240</v>
      </c>
      <c r="F17183">
        <v>1611</v>
      </c>
      <c r="G17183">
        <v>1919</v>
      </c>
      <c r="H17183" s="1" t="s">
        <v>102</v>
      </c>
      <c r="I17183">
        <v>-6</v>
      </c>
      <c r="J17183">
        <v>5</v>
      </c>
      <c r="K17183">
        <v>701</v>
      </c>
      <c r="L17183" s="1" t="s">
        <v>102</v>
      </c>
      <c r="M17183">
        <v>101</v>
      </c>
      <c r="N17183">
        <v>0</v>
      </c>
    </row>
    <row r="17184" spans="1:14" x14ac:dyDescent="0.3">
      <c r="A17184" s="1" t="s">
        <v>24537</v>
      </c>
      <c r="B17184">
        <v>50</v>
      </c>
      <c r="C17184">
        <v>3</v>
      </c>
      <c r="D17184" s="1" t="s">
        <v>100</v>
      </c>
      <c r="E17184">
        <v>69132</v>
      </c>
      <c r="F17184">
        <v>1017</v>
      </c>
      <c r="G17184">
        <v>1975</v>
      </c>
      <c r="H17184" s="1" t="s">
        <v>102</v>
      </c>
      <c r="I17184">
        <v>95000</v>
      </c>
      <c r="J17184">
        <v>6</v>
      </c>
      <c r="K17184">
        <v>338</v>
      </c>
      <c r="L17184" s="1" t="s">
        <v>100</v>
      </c>
      <c r="M17184">
        <v>135.5</v>
      </c>
      <c r="N17184">
        <v>46.25</v>
      </c>
    </row>
    <row r="17185" spans="1:14" x14ac:dyDescent="0.3">
      <c r="A17185" s="1" t="s">
        <v>24538</v>
      </c>
      <c r="B17185">
        <v>48</v>
      </c>
      <c r="C17185">
        <v>3</v>
      </c>
      <c r="D17185" s="1" t="s">
        <v>100</v>
      </c>
      <c r="E17185">
        <v>69132</v>
      </c>
      <c r="F17185">
        <v>1017</v>
      </c>
      <c r="G17185">
        <v>1960</v>
      </c>
      <c r="H17185" s="1" t="s">
        <v>102</v>
      </c>
      <c r="I17185">
        <v>76000</v>
      </c>
      <c r="J17185">
        <v>6</v>
      </c>
      <c r="K17185">
        <v>1197</v>
      </c>
      <c r="L17185" s="1" t="s">
        <v>100</v>
      </c>
      <c r="M17185">
        <v>293</v>
      </c>
      <c r="N17185">
        <v>100</v>
      </c>
    </row>
    <row r="17186" spans="1:14" x14ac:dyDescent="0.3">
      <c r="A17186" s="1" t="s">
        <v>24539</v>
      </c>
      <c r="B17186">
        <v>71</v>
      </c>
      <c r="C17186">
        <v>3</v>
      </c>
      <c r="D17186" s="1" t="s">
        <v>101</v>
      </c>
      <c r="E17186">
        <v>74900</v>
      </c>
      <c r="F17186">
        <v>1999</v>
      </c>
      <c r="G17186">
        <v>1975</v>
      </c>
      <c r="H17186" s="1" t="s">
        <v>102</v>
      </c>
      <c r="I17186">
        <v>600000</v>
      </c>
      <c r="J17186">
        <v>7</v>
      </c>
      <c r="K17186">
        <v>1156</v>
      </c>
      <c r="L17186" s="1" t="s">
        <v>100</v>
      </c>
      <c r="M17186">
        <v>872.83333332999996</v>
      </c>
      <c r="N17186">
        <v>100</v>
      </c>
    </row>
    <row r="17187" spans="1:14" x14ac:dyDescent="0.3">
      <c r="A17187" s="1" t="s">
        <v>24540</v>
      </c>
      <c r="B17187">
        <v>41</v>
      </c>
      <c r="C17187">
        <v>3</v>
      </c>
      <c r="D17187" s="1" t="s">
        <v>101</v>
      </c>
      <c r="E17187">
        <v>74900</v>
      </c>
      <c r="F17187">
        <v>1999</v>
      </c>
      <c r="G17187">
        <v>1970</v>
      </c>
      <c r="H17187" s="1" t="s">
        <v>102</v>
      </c>
      <c r="I17187">
        <v>-6</v>
      </c>
      <c r="J17187">
        <v>6</v>
      </c>
      <c r="K17187">
        <v>3090</v>
      </c>
      <c r="L17187" s="1" t="s">
        <v>100</v>
      </c>
      <c r="M17187">
        <v>689.83333332999996</v>
      </c>
      <c r="N17187">
        <v>0</v>
      </c>
    </row>
    <row r="17188" spans="1:14" x14ac:dyDescent="0.3">
      <c r="A17188" s="1" t="s">
        <v>24541</v>
      </c>
      <c r="B17188">
        <v>49</v>
      </c>
      <c r="C17188">
        <v>5</v>
      </c>
      <c r="D17188" s="1" t="s">
        <v>143</v>
      </c>
      <c r="E17188">
        <v>106100</v>
      </c>
      <c r="F17188">
        <v>2168</v>
      </c>
      <c r="G17188">
        <v>1970</v>
      </c>
      <c r="H17188" s="1" t="s">
        <v>102</v>
      </c>
      <c r="I17188">
        <v>550000</v>
      </c>
      <c r="J17188">
        <v>10</v>
      </c>
      <c r="K17188">
        <v>4171</v>
      </c>
      <c r="L17188" s="1" t="s">
        <v>100</v>
      </c>
      <c r="M17188">
        <v>504.33333333000002</v>
      </c>
      <c r="N17188">
        <v>37.5</v>
      </c>
    </row>
    <row r="17189" spans="1:14" x14ac:dyDescent="0.3">
      <c r="A17189" s="1" t="s">
        <v>24542</v>
      </c>
      <c r="B17189">
        <v>57</v>
      </c>
      <c r="C17189">
        <v>5</v>
      </c>
      <c r="D17189" s="1" t="s">
        <v>143</v>
      </c>
      <c r="E17189">
        <v>106100</v>
      </c>
      <c r="F17189">
        <v>2168</v>
      </c>
      <c r="G17189">
        <v>1960</v>
      </c>
      <c r="H17189" s="1" t="s">
        <v>102</v>
      </c>
      <c r="I17189">
        <v>850000</v>
      </c>
      <c r="J17189">
        <v>10</v>
      </c>
      <c r="K17189">
        <v>4205</v>
      </c>
      <c r="L17189" s="1" t="s">
        <v>100</v>
      </c>
      <c r="M17189">
        <v>415.83333333000002</v>
      </c>
      <c r="N17189">
        <v>41.666666667000001</v>
      </c>
    </row>
    <row r="17190" spans="1:14" x14ac:dyDescent="0.3">
      <c r="A17190" s="1" t="s">
        <v>24544</v>
      </c>
      <c r="B17190">
        <v>41</v>
      </c>
      <c r="C17190">
        <v>4</v>
      </c>
      <c r="D17190" s="1" t="s">
        <v>143</v>
      </c>
      <c r="E17190">
        <v>106100</v>
      </c>
      <c r="F17190">
        <v>2466</v>
      </c>
      <c r="G17190">
        <v>1975</v>
      </c>
      <c r="H17190" s="1" t="s">
        <v>102</v>
      </c>
      <c r="I17190">
        <v>550000</v>
      </c>
      <c r="J17190">
        <v>9</v>
      </c>
      <c r="K17190">
        <v>2112</v>
      </c>
      <c r="L17190" s="1" t="s">
        <v>100</v>
      </c>
      <c r="M17190">
        <v>262.16666666999998</v>
      </c>
      <c r="N17190">
        <v>105.83333333</v>
      </c>
    </row>
    <row r="17191" spans="1:14" x14ac:dyDescent="0.3">
      <c r="A17191" s="1" t="s">
        <v>24545</v>
      </c>
      <c r="B17191">
        <v>81</v>
      </c>
      <c r="C17191">
        <v>2</v>
      </c>
      <c r="D17191" s="1" t="s">
        <v>100</v>
      </c>
      <c r="E17191">
        <v>63506</v>
      </c>
      <c r="F17191">
        <v>702</v>
      </c>
      <c r="G17191">
        <v>1960</v>
      </c>
      <c r="H17191" s="1" t="s">
        <v>102</v>
      </c>
      <c r="I17191">
        <v>15000</v>
      </c>
      <c r="J17191">
        <v>7</v>
      </c>
      <c r="K17191">
        <v>316</v>
      </c>
      <c r="L17191" s="1" t="s">
        <v>100</v>
      </c>
      <c r="M17191">
        <v>296.25</v>
      </c>
      <c r="N17191">
        <v>3.75</v>
      </c>
    </row>
    <row r="17192" spans="1:14" x14ac:dyDescent="0.3">
      <c r="A17192" s="1" t="s">
        <v>24546</v>
      </c>
      <c r="B17192">
        <v>79</v>
      </c>
      <c r="C17192">
        <v>4</v>
      </c>
      <c r="D17192" s="1" t="s">
        <v>102</v>
      </c>
      <c r="E17192">
        <v>70766</v>
      </c>
      <c r="F17192">
        <v>1469</v>
      </c>
      <c r="G17192">
        <v>1950</v>
      </c>
      <c r="H17192" s="1" t="s">
        <v>102</v>
      </c>
      <c r="I17192">
        <v>600000</v>
      </c>
      <c r="J17192">
        <v>11</v>
      </c>
      <c r="K17192">
        <v>907</v>
      </c>
      <c r="L17192" s="1" t="s">
        <v>100</v>
      </c>
      <c r="M17192">
        <v>195.58333332999999</v>
      </c>
      <c r="N17192">
        <v>145.91666667000001</v>
      </c>
    </row>
    <row r="17193" spans="1:14" x14ac:dyDescent="0.3">
      <c r="A17193" s="1" t="s">
        <v>24548</v>
      </c>
      <c r="B17193">
        <v>55</v>
      </c>
      <c r="C17193">
        <v>3</v>
      </c>
      <c r="D17193" s="1" t="s">
        <v>102</v>
      </c>
      <c r="E17193">
        <v>80754</v>
      </c>
      <c r="F17193">
        <v>1309</v>
      </c>
      <c r="G17193">
        <v>1919</v>
      </c>
      <c r="H17193" s="1" t="s">
        <v>102</v>
      </c>
      <c r="I17193">
        <v>180000</v>
      </c>
      <c r="J17193">
        <v>7</v>
      </c>
      <c r="K17193">
        <v>515</v>
      </c>
      <c r="L17193" s="1" t="s">
        <v>102</v>
      </c>
      <c r="M17193">
        <v>244.58333332999999</v>
      </c>
      <c r="N17193">
        <v>45</v>
      </c>
    </row>
    <row r="17194" spans="1:14" x14ac:dyDescent="0.3">
      <c r="A17194" s="1" t="s">
        <v>24549</v>
      </c>
      <c r="B17194">
        <v>63</v>
      </c>
      <c r="C17194">
        <v>3</v>
      </c>
      <c r="D17194" s="1" t="s">
        <v>143</v>
      </c>
      <c r="E17194">
        <v>62100</v>
      </c>
      <c r="F17194">
        <v>1021</v>
      </c>
      <c r="G17194">
        <v>1970</v>
      </c>
      <c r="H17194" s="1" t="s">
        <v>102</v>
      </c>
      <c r="I17194">
        <v>300000</v>
      </c>
      <c r="J17194">
        <v>6</v>
      </c>
      <c r="K17194">
        <v>1787</v>
      </c>
      <c r="L17194" s="1" t="s">
        <v>102</v>
      </c>
      <c r="M17194">
        <v>159.91666667000001</v>
      </c>
      <c r="N17194">
        <v>75</v>
      </c>
    </row>
    <row r="17195" spans="1:14" x14ac:dyDescent="0.3">
      <c r="A17195" s="1" t="s">
        <v>24551</v>
      </c>
      <c r="B17195">
        <v>56</v>
      </c>
      <c r="C17195">
        <v>3</v>
      </c>
      <c r="D17195" s="1" t="s">
        <v>143</v>
      </c>
      <c r="E17195">
        <v>59600</v>
      </c>
      <c r="F17195">
        <v>909</v>
      </c>
      <c r="G17195">
        <v>1960</v>
      </c>
      <c r="H17195" s="1" t="s">
        <v>102</v>
      </c>
      <c r="I17195">
        <v>108000</v>
      </c>
      <c r="J17195">
        <v>6</v>
      </c>
      <c r="K17195">
        <v>1051</v>
      </c>
      <c r="L17195" s="1" t="s">
        <v>102</v>
      </c>
      <c r="M17195">
        <v>262.16666666999998</v>
      </c>
      <c r="N17195">
        <v>83.333333332999999</v>
      </c>
    </row>
    <row r="17196" spans="1:14" x14ac:dyDescent="0.3">
      <c r="A17196" s="1" t="s">
        <v>24552</v>
      </c>
      <c r="B17196">
        <v>78</v>
      </c>
      <c r="C17196">
        <v>3</v>
      </c>
      <c r="D17196" s="1" t="s">
        <v>101</v>
      </c>
      <c r="E17196">
        <v>67985</v>
      </c>
      <c r="F17196">
        <v>1615</v>
      </c>
      <c r="G17196">
        <v>1970</v>
      </c>
      <c r="H17196" s="1" t="s">
        <v>102</v>
      </c>
      <c r="I17196">
        <v>250000</v>
      </c>
      <c r="J17196">
        <v>5</v>
      </c>
      <c r="K17196">
        <v>338</v>
      </c>
      <c r="L17196" s="1" t="s">
        <v>143</v>
      </c>
      <c r="M17196">
        <v>109</v>
      </c>
      <c r="N17196">
        <v>53.583333332999999</v>
      </c>
    </row>
    <row r="17197" spans="1:14" x14ac:dyDescent="0.3">
      <c r="A17197" s="1" t="s">
        <v>24555</v>
      </c>
      <c r="B17197">
        <v>55</v>
      </c>
      <c r="C17197">
        <v>3</v>
      </c>
      <c r="D17197" s="1" t="s">
        <v>100</v>
      </c>
      <c r="E17197">
        <v>74500</v>
      </c>
      <c r="F17197">
        <v>947</v>
      </c>
      <c r="G17197">
        <v>1919</v>
      </c>
      <c r="H17197" s="1" t="s">
        <v>102</v>
      </c>
      <c r="I17197">
        <v>185000</v>
      </c>
      <c r="J17197">
        <v>7</v>
      </c>
      <c r="K17197">
        <v>677</v>
      </c>
      <c r="L17197" s="1" t="s">
        <v>102</v>
      </c>
      <c r="M17197">
        <v>335</v>
      </c>
      <c r="N17197">
        <v>58.333333332999999</v>
      </c>
    </row>
    <row r="17198" spans="1:14" x14ac:dyDescent="0.3">
      <c r="A17198" s="1" t="s">
        <v>24557</v>
      </c>
      <c r="B17198">
        <v>64</v>
      </c>
      <c r="C17198">
        <v>3</v>
      </c>
      <c r="D17198" s="1" t="s">
        <v>102</v>
      </c>
      <c r="E17198">
        <v>79332</v>
      </c>
      <c r="F17198">
        <v>1235</v>
      </c>
      <c r="G17198">
        <v>1950</v>
      </c>
      <c r="H17198" s="1" t="s">
        <v>102</v>
      </c>
      <c r="I17198">
        <v>300000</v>
      </c>
      <c r="J17198">
        <v>8</v>
      </c>
      <c r="K17198">
        <v>764</v>
      </c>
      <c r="L17198" s="1" t="s">
        <v>100</v>
      </c>
      <c r="M17198">
        <v>222.33333332999999</v>
      </c>
      <c r="N17198">
        <v>75</v>
      </c>
    </row>
    <row r="17199" spans="1:14" x14ac:dyDescent="0.3">
      <c r="A17199" s="1" t="s">
        <v>24558</v>
      </c>
      <c r="B17199">
        <v>39</v>
      </c>
      <c r="C17199">
        <v>3</v>
      </c>
      <c r="D17199" s="1" t="s">
        <v>102</v>
      </c>
      <c r="E17199">
        <v>79332</v>
      </c>
      <c r="F17199">
        <v>1235</v>
      </c>
      <c r="G17199">
        <v>1950</v>
      </c>
      <c r="H17199" s="1" t="s">
        <v>102</v>
      </c>
      <c r="I17199">
        <v>210000</v>
      </c>
      <c r="J17199">
        <v>6</v>
      </c>
      <c r="K17199">
        <v>1515</v>
      </c>
      <c r="L17199" s="1" t="s">
        <v>100</v>
      </c>
      <c r="M17199">
        <v>186.33333332999999</v>
      </c>
      <c r="N17199">
        <v>45</v>
      </c>
    </row>
    <row r="17200" spans="1:14" x14ac:dyDescent="0.3">
      <c r="A17200" s="1" t="s">
        <v>24561</v>
      </c>
      <c r="B17200">
        <v>50</v>
      </c>
      <c r="C17200">
        <v>2</v>
      </c>
      <c r="D17200" s="1" t="s">
        <v>143</v>
      </c>
      <c r="E17200">
        <v>47913</v>
      </c>
      <c r="F17200">
        <v>628</v>
      </c>
      <c r="G17200">
        <v>1940</v>
      </c>
      <c r="H17200" s="1" t="s">
        <v>102</v>
      </c>
      <c r="I17200">
        <v>-6</v>
      </c>
      <c r="J17200">
        <v>4</v>
      </c>
      <c r="K17200">
        <v>412</v>
      </c>
      <c r="L17200" s="1" t="s">
        <v>101</v>
      </c>
      <c r="M17200">
        <v>112</v>
      </c>
      <c r="N17200">
        <v>0</v>
      </c>
    </row>
    <row r="17201" spans="1:14" x14ac:dyDescent="0.3">
      <c r="A17201" s="1" t="s">
        <v>24562</v>
      </c>
      <c r="B17201">
        <v>89</v>
      </c>
      <c r="C17201">
        <v>8</v>
      </c>
      <c r="D17201" s="1" t="s">
        <v>101</v>
      </c>
      <c r="E17201">
        <v>84200</v>
      </c>
      <c r="F17201">
        <v>3586</v>
      </c>
      <c r="G17201">
        <v>1950</v>
      </c>
      <c r="H17201" s="1" t="s">
        <v>102</v>
      </c>
      <c r="I17201">
        <v>15000</v>
      </c>
      <c r="J17201">
        <v>11</v>
      </c>
      <c r="K17201">
        <v>980</v>
      </c>
      <c r="L17201" s="1" t="s">
        <v>100</v>
      </c>
      <c r="M17201">
        <v>559.66666667000004</v>
      </c>
      <c r="N17201">
        <v>3.75</v>
      </c>
    </row>
    <row r="17202" spans="1:14" x14ac:dyDescent="0.3">
      <c r="A17202" s="1" t="s">
        <v>24563</v>
      </c>
      <c r="B17202">
        <v>44</v>
      </c>
      <c r="C17202">
        <v>2</v>
      </c>
      <c r="D17202" s="1" t="s">
        <v>101</v>
      </c>
      <c r="E17202">
        <v>84200</v>
      </c>
      <c r="F17202">
        <v>1584</v>
      </c>
      <c r="G17202">
        <v>1960</v>
      </c>
      <c r="H17202" s="1" t="s">
        <v>102</v>
      </c>
      <c r="I17202">
        <v>600000</v>
      </c>
      <c r="J17202">
        <v>5</v>
      </c>
      <c r="K17202">
        <v>5297</v>
      </c>
      <c r="L17202" s="1" t="s">
        <v>100</v>
      </c>
      <c r="M17202">
        <v>520</v>
      </c>
      <c r="N17202">
        <v>1110</v>
      </c>
    </row>
    <row r="17203" spans="1:14" x14ac:dyDescent="0.3">
      <c r="A17203" s="1" t="s">
        <v>24564</v>
      </c>
      <c r="B17203">
        <v>65</v>
      </c>
      <c r="C17203">
        <v>3</v>
      </c>
      <c r="D17203" s="1" t="s">
        <v>143</v>
      </c>
      <c r="E17203">
        <v>55955</v>
      </c>
      <c r="F17203">
        <v>1158</v>
      </c>
      <c r="G17203">
        <v>1975</v>
      </c>
      <c r="H17203" s="1" t="s">
        <v>102</v>
      </c>
      <c r="I17203">
        <v>80000</v>
      </c>
      <c r="J17203">
        <v>5</v>
      </c>
      <c r="K17203">
        <v>582</v>
      </c>
      <c r="L17203" s="1" t="s">
        <v>102</v>
      </c>
      <c r="M17203">
        <v>191</v>
      </c>
      <c r="N17203">
        <v>0</v>
      </c>
    </row>
    <row r="17204" spans="1:14" x14ac:dyDescent="0.3">
      <c r="A17204" s="1" t="s">
        <v>24565</v>
      </c>
      <c r="B17204">
        <v>52</v>
      </c>
      <c r="C17204">
        <v>3</v>
      </c>
      <c r="D17204" s="1" t="s">
        <v>143</v>
      </c>
      <c r="E17204">
        <v>57800</v>
      </c>
      <c r="F17204">
        <v>1222</v>
      </c>
      <c r="G17204">
        <v>1975</v>
      </c>
      <c r="H17204" s="1" t="s">
        <v>102</v>
      </c>
      <c r="I17204">
        <v>-6</v>
      </c>
      <c r="J17204">
        <v>5</v>
      </c>
      <c r="K17204">
        <v>515</v>
      </c>
      <c r="L17204" s="1" t="s">
        <v>100</v>
      </c>
      <c r="M17204">
        <v>141.25</v>
      </c>
      <c r="N17204">
        <v>23.333333332999999</v>
      </c>
    </row>
    <row r="17205" spans="1:14" x14ac:dyDescent="0.3">
      <c r="A17205" s="1" t="s">
        <v>24566</v>
      </c>
      <c r="B17205">
        <v>67</v>
      </c>
      <c r="C17205">
        <v>2</v>
      </c>
      <c r="D17205" s="1" t="s">
        <v>101</v>
      </c>
      <c r="E17205">
        <v>58307</v>
      </c>
      <c r="F17205">
        <v>701</v>
      </c>
      <c r="G17205">
        <v>1950</v>
      </c>
      <c r="H17205" s="1" t="s">
        <v>102</v>
      </c>
      <c r="I17205">
        <v>90000</v>
      </c>
      <c r="J17205">
        <v>4</v>
      </c>
      <c r="K17205">
        <v>343</v>
      </c>
      <c r="L17205" s="1" t="s">
        <v>102</v>
      </c>
      <c r="M17205">
        <v>171.33333332999999</v>
      </c>
      <c r="N17205">
        <v>63.333333332999999</v>
      </c>
    </row>
    <row r="17206" spans="1:14" x14ac:dyDescent="0.3">
      <c r="A17206" s="1" t="s">
        <v>24571</v>
      </c>
      <c r="B17206">
        <v>40</v>
      </c>
      <c r="C17206">
        <v>3</v>
      </c>
      <c r="D17206" s="1" t="s">
        <v>100</v>
      </c>
      <c r="E17206">
        <v>70142</v>
      </c>
      <c r="F17206">
        <v>975</v>
      </c>
      <c r="G17206">
        <v>1950</v>
      </c>
      <c r="H17206" s="1" t="s">
        <v>102</v>
      </c>
      <c r="I17206">
        <v>45000</v>
      </c>
      <c r="J17206">
        <v>5</v>
      </c>
      <c r="K17206">
        <v>667</v>
      </c>
      <c r="L17206" s="1" t="s">
        <v>143</v>
      </c>
      <c r="M17206">
        <v>75.666666667000001</v>
      </c>
      <c r="N17206">
        <v>11.25</v>
      </c>
    </row>
    <row r="17207" spans="1:14" x14ac:dyDescent="0.3">
      <c r="A17207" s="1" t="s">
        <v>24572</v>
      </c>
      <c r="B17207">
        <v>69</v>
      </c>
      <c r="C17207">
        <v>4</v>
      </c>
      <c r="D17207" s="1" t="s">
        <v>100</v>
      </c>
      <c r="E17207">
        <v>70600</v>
      </c>
      <c r="F17207">
        <v>1026</v>
      </c>
      <c r="G17207">
        <v>1960</v>
      </c>
      <c r="H17207" s="1" t="s">
        <v>102</v>
      </c>
      <c r="I17207">
        <v>100000</v>
      </c>
      <c r="J17207">
        <v>8</v>
      </c>
      <c r="K17207">
        <v>1265</v>
      </c>
      <c r="L17207" s="1" t="s">
        <v>100</v>
      </c>
      <c r="M17207">
        <v>169.83333332999999</v>
      </c>
      <c r="N17207">
        <v>70</v>
      </c>
    </row>
    <row r="17208" spans="1:14" x14ac:dyDescent="0.3">
      <c r="A17208" s="1" t="s">
        <v>24573</v>
      </c>
      <c r="B17208">
        <v>43</v>
      </c>
      <c r="C17208">
        <v>3</v>
      </c>
      <c r="D17208" s="1" t="s">
        <v>100</v>
      </c>
      <c r="E17208">
        <v>70600</v>
      </c>
      <c r="F17208">
        <v>997</v>
      </c>
      <c r="G17208">
        <v>1960</v>
      </c>
      <c r="H17208" s="1" t="s">
        <v>102</v>
      </c>
      <c r="I17208">
        <v>-6</v>
      </c>
      <c r="J17208">
        <v>7</v>
      </c>
      <c r="K17208">
        <v>1412</v>
      </c>
      <c r="L17208" s="1" t="s">
        <v>100</v>
      </c>
      <c r="M17208">
        <v>302.83333333000002</v>
      </c>
      <c r="N17208">
        <v>9.1666666666999994</v>
      </c>
    </row>
    <row r="17209" spans="1:14" x14ac:dyDescent="0.3">
      <c r="A17209" s="1" t="s">
        <v>24574</v>
      </c>
      <c r="B17209">
        <v>64</v>
      </c>
      <c r="C17209">
        <v>5</v>
      </c>
      <c r="D17209" s="1" t="s">
        <v>102</v>
      </c>
      <c r="E17209">
        <v>58095</v>
      </c>
      <c r="F17209">
        <v>990</v>
      </c>
      <c r="G17209">
        <v>1970</v>
      </c>
      <c r="H17209" s="1" t="s">
        <v>102</v>
      </c>
      <c r="I17209">
        <v>190000</v>
      </c>
      <c r="J17209">
        <v>8</v>
      </c>
      <c r="K17209">
        <v>1507</v>
      </c>
      <c r="L17209" s="1" t="s">
        <v>100</v>
      </c>
      <c r="M17209">
        <v>484.33333333000002</v>
      </c>
      <c r="N17209">
        <v>37.5</v>
      </c>
    </row>
    <row r="17210" spans="1:14" x14ac:dyDescent="0.3">
      <c r="A17210" s="1" t="s">
        <v>24575</v>
      </c>
      <c r="B17210">
        <v>73</v>
      </c>
      <c r="C17210">
        <v>4</v>
      </c>
      <c r="D17210" s="1" t="s">
        <v>143</v>
      </c>
      <c r="E17210">
        <v>62084</v>
      </c>
      <c r="F17210">
        <v>1055</v>
      </c>
      <c r="G17210">
        <v>1975</v>
      </c>
      <c r="H17210" s="1" t="s">
        <v>102</v>
      </c>
      <c r="I17210">
        <v>250000</v>
      </c>
      <c r="J17210">
        <v>8</v>
      </c>
      <c r="K17210">
        <v>451</v>
      </c>
      <c r="L17210" s="1" t="s">
        <v>102</v>
      </c>
      <c r="M17210">
        <v>275.91666666999998</v>
      </c>
      <c r="N17210">
        <v>100</v>
      </c>
    </row>
    <row r="17211" spans="1:14" x14ac:dyDescent="0.3">
      <c r="A17211" s="1" t="s">
        <v>24576</v>
      </c>
      <c r="B17211">
        <v>61</v>
      </c>
      <c r="C17211">
        <v>3</v>
      </c>
      <c r="D17211" s="1" t="s">
        <v>101</v>
      </c>
      <c r="E17211">
        <v>54064</v>
      </c>
      <c r="F17211">
        <v>1130</v>
      </c>
      <c r="G17211">
        <v>1920</v>
      </c>
      <c r="H17211" s="1" t="s">
        <v>102</v>
      </c>
      <c r="I17211">
        <v>-6</v>
      </c>
      <c r="J17211">
        <v>7</v>
      </c>
      <c r="K17211">
        <v>1387</v>
      </c>
      <c r="L17211" s="1" t="s">
        <v>101</v>
      </c>
      <c r="M17211">
        <v>212.08333332999999</v>
      </c>
      <c r="N17211">
        <v>0</v>
      </c>
    </row>
    <row r="17212" spans="1:14" x14ac:dyDescent="0.3">
      <c r="A17212" s="1" t="s">
        <v>24577</v>
      </c>
      <c r="B17212">
        <v>25</v>
      </c>
      <c r="C17212">
        <v>3</v>
      </c>
      <c r="D17212" s="1" t="s">
        <v>101</v>
      </c>
      <c r="E17212">
        <v>54064</v>
      </c>
      <c r="F17212">
        <v>1130</v>
      </c>
      <c r="G17212">
        <v>1950</v>
      </c>
      <c r="H17212" s="1" t="s">
        <v>102</v>
      </c>
      <c r="I17212">
        <v>-6</v>
      </c>
      <c r="J17212">
        <v>5</v>
      </c>
      <c r="K17212">
        <v>1159</v>
      </c>
      <c r="L17212" s="1" t="s">
        <v>101</v>
      </c>
      <c r="M17212">
        <v>0</v>
      </c>
      <c r="N17212">
        <v>9</v>
      </c>
    </row>
    <row r="17213" spans="1:14" x14ac:dyDescent="0.3">
      <c r="A17213" s="1" t="s">
        <v>24578</v>
      </c>
      <c r="B17213">
        <v>48</v>
      </c>
      <c r="C17213">
        <v>2</v>
      </c>
      <c r="D17213" s="1" t="s">
        <v>100</v>
      </c>
      <c r="E17213">
        <v>49981</v>
      </c>
      <c r="F17213">
        <v>590</v>
      </c>
      <c r="G17213">
        <v>1940</v>
      </c>
      <c r="H17213" s="1" t="s">
        <v>102</v>
      </c>
      <c r="I17213">
        <v>240000</v>
      </c>
      <c r="J17213">
        <v>5</v>
      </c>
      <c r="K17213">
        <v>347</v>
      </c>
      <c r="L17213" s="1" t="s">
        <v>101</v>
      </c>
      <c r="M17213">
        <v>216</v>
      </c>
      <c r="N17213">
        <v>60</v>
      </c>
    </row>
    <row r="17214" spans="1:14" x14ac:dyDescent="0.3">
      <c r="A17214" s="1" t="s">
        <v>24579</v>
      </c>
      <c r="B17214">
        <v>59</v>
      </c>
      <c r="C17214">
        <v>5</v>
      </c>
      <c r="D17214" s="1" t="s">
        <v>102</v>
      </c>
      <c r="E17214">
        <v>75030</v>
      </c>
      <c r="F17214">
        <v>1325</v>
      </c>
      <c r="G17214">
        <v>1940</v>
      </c>
      <c r="H17214" s="1" t="s">
        <v>102</v>
      </c>
      <c r="I17214">
        <v>250000</v>
      </c>
      <c r="J17214">
        <v>10</v>
      </c>
      <c r="K17214">
        <v>1812</v>
      </c>
      <c r="L17214" s="1" t="s">
        <v>143</v>
      </c>
      <c r="M17214">
        <v>614.41666667000004</v>
      </c>
      <c r="N17214">
        <v>56.166666667000001</v>
      </c>
    </row>
    <row r="17215" spans="1:14" x14ac:dyDescent="0.3">
      <c r="A17215" s="1" t="s">
        <v>24584</v>
      </c>
      <c r="B17215">
        <v>34</v>
      </c>
      <c r="C17215">
        <v>3</v>
      </c>
      <c r="D17215" s="1" t="s">
        <v>143</v>
      </c>
      <c r="E17215">
        <v>60719</v>
      </c>
      <c r="F17215">
        <v>1279</v>
      </c>
      <c r="G17215">
        <v>1960</v>
      </c>
      <c r="H17215" s="1" t="s">
        <v>102</v>
      </c>
      <c r="I17215">
        <v>-6</v>
      </c>
      <c r="J17215">
        <v>5</v>
      </c>
      <c r="K17215">
        <v>1013</v>
      </c>
      <c r="L17215" s="1" t="s">
        <v>100</v>
      </c>
      <c r="M17215">
        <v>212.5</v>
      </c>
      <c r="N17215">
        <v>0</v>
      </c>
    </row>
    <row r="17216" spans="1:14" x14ac:dyDescent="0.3">
      <c r="A17216" s="1" t="s">
        <v>24585</v>
      </c>
      <c r="B17216">
        <v>70</v>
      </c>
      <c r="C17216">
        <v>3</v>
      </c>
      <c r="D17216" s="1" t="s">
        <v>101</v>
      </c>
      <c r="E17216">
        <v>57573</v>
      </c>
      <c r="F17216">
        <v>1031</v>
      </c>
      <c r="G17216">
        <v>1975</v>
      </c>
      <c r="H17216" s="1" t="s">
        <v>102</v>
      </c>
      <c r="I17216">
        <v>275000</v>
      </c>
      <c r="J17216">
        <v>7</v>
      </c>
      <c r="K17216">
        <v>736</v>
      </c>
      <c r="L17216" s="1" t="s">
        <v>6295</v>
      </c>
      <c r="M17216">
        <v>611</v>
      </c>
      <c r="N17216">
        <v>116.66666667</v>
      </c>
    </row>
    <row r="17217" spans="1:14" x14ac:dyDescent="0.3">
      <c r="A17217" s="1" t="s">
        <v>24586</v>
      </c>
      <c r="B17217">
        <v>61</v>
      </c>
      <c r="C17217">
        <v>3</v>
      </c>
      <c r="D17217" s="1" t="s">
        <v>100</v>
      </c>
      <c r="E17217">
        <v>63506</v>
      </c>
      <c r="F17217">
        <v>906</v>
      </c>
      <c r="G17217">
        <v>1940</v>
      </c>
      <c r="H17217" s="1" t="s">
        <v>102</v>
      </c>
      <c r="I17217">
        <v>90000</v>
      </c>
      <c r="J17217">
        <v>6</v>
      </c>
      <c r="K17217">
        <v>879</v>
      </c>
      <c r="L17217" s="1" t="s">
        <v>100</v>
      </c>
      <c r="M17217">
        <v>219.83333332999999</v>
      </c>
      <c r="N17217">
        <v>15</v>
      </c>
    </row>
    <row r="17218" spans="1:14" x14ac:dyDescent="0.3">
      <c r="A17218" s="1" t="s">
        <v>24587</v>
      </c>
      <c r="B17218">
        <v>66</v>
      </c>
      <c r="C17218">
        <v>2</v>
      </c>
      <c r="D17218" s="1" t="s">
        <v>101</v>
      </c>
      <c r="E17218">
        <v>57573</v>
      </c>
      <c r="F17218">
        <v>752</v>
      </c>
      <c r="G17218">
        <v>1970</v>
      </c>
      <c r="H17218" s="1" t="s">
        <v>102</v>
      </c>
      <c r="I17218">
        <v>330000</v>
      </c>
      <c r="J17218">
        <v>6</v>
      </c>
      <c r="K17218">
        <v>1199</v>
      </c>
      <c r="L17218" s="1" t="s">
        <v>6295</v>
      </c>
      <c r="M17218">
        <v>157.16666667000001</v>
      </c>
      <c r="N17218">
        <v>56.583333332999999</v>
      </c>
    </row>
    <row r="17219" spans="1:14" x14ac:dyDescent="0.3">
      <c r="A17219" s="1" t="s">
        <v>24588</v>
      </c>
      <c r="B17219">
        <v>69</v>
      </c>
      <c r="C17219">
        <v>4</v>
      </c>
      <c r="D17219" s="1" t="s">
        <v>100</v>
      </c>
      <c r="E17219">
        <v>63506</v>
      </c>
      <c r="F17219">
        <v>984</v>
      </c>
      <c r="G17219">
        <v>1920</v>
      </c>
      <c r="H17219" s="1" t="s">
        <v>102</v>
      </c>
      <c r="I17219">
        <v>80000</v>
      </c>
      <c r="J17219">
        <v>8</v>
      </c>
      <c r="K17219">
        <v>488</v>
      </c>
      <c r="L17219" s="1" t="s">
        <v>100</v>
      </c>
      <c r="M17219">
        <v>252.25</v>
      </c>
      <c r="N17219">
        <v>37.916666667000001</v>
      </c>
    </row>
    <row r="17220" spans="1:14" x14ac:dyDescent="0.3">
      <c r="A17220" s="1" t="s">
        <v>24589</v>
      </c>
      <c r="B17220">
        <v>60</v>
      </c>
      <c r="C17220">
        <v>2</v>
      </c>
      <c r="D17220" s="1" t="s">
        <v>101</v>
      </c>
      <c r="E17220">
        <v>56477</v>
      </c>
      <c r="F17220">
        <v>714</v>
      </c>
      <c r="G17220">
        <v>1940</v>
      </c>
      <c r="H17220" s="1" t="s">
        <v>102</v>
      </c>
      <c r="I17220">
        <v>99300</v>
      </c>
      <c r="J17220">
        <v>4</v>
      </c>
      <c r="K17220">
        <v>550</v>
      </c>
      <c r="L17220" s="1" t="s">
        <v>101</v>
      </c>
      <c r="M17220">
        <v>112</v>
      </c>
      <c r="N17220">
        <v>34.25</v>
      </c>
    </row>
    <row r="17221" spans="1:14" x14ac:dyDescent="0.3">
      <c r="A17221" s="1" t="s">
        <v>24590</v>
      </c>
      <c r="B17221">
        <v>50</v>
      </c>
      <c r="C17221">
        <v>3</v>
      </c>
      <c r="D17221" s="1" t="s">
        <v>101</v>
      </c>
      <c r="E17221">
        <v>56477</v>
      </c>
      <c r="F17221">
        <v>992</v>
      </c>
      <c r="G17221">
        <v>1950</v>
      </c>
      <c r="H17221" s="1" t="s">
        <v>102</v>
      </c>
      <c r="I17221">
        <v>50000</v>
      </c>
      <c r="J17221">
        <v>6</v>
      </c>
      <c r="K17221">
        <v>229</v>
      </c>
      <c r="L17221" s="1" t="s">
        <v>101</v>
      </c>
      <c r="M17221">
        <v>137</v>
      </c>
      <c r="N17221">
        <v>25</v>
      </c>
    </row>
    <row r="17222" spans="1:14" x14ac:dyDescent="0.3">
      <c r="A17222" s="1" t="s">
        <v>24591</v>
      </c>
      <c r="B17222">
        <v>78</v>
      </c>
      <c r="C17222">
        <v>4</v>
      </c>
      <c r="D17222" s="1" t="s">
        <v>143</v>
      </c>
      <c r="E17222">
        <v>62084</v>
      </c>
      <c r="F17222">
        <v>1055</v>
      </c>
      <c r="G17222">
        <v>1930</v>
      </c>
      <c r="H17222" s="1" t="s">
        <v>102</v>
      </c>
      <c r="I17222">
        <v>45000</v>
      </c>
      <c r="J17222">
        <v>6</v>
      </c>
      <c r="K17222">
        <v>287</v>
      </c>
      <c r="L17222" s="1" t="s">
        <v>102</v>
      </c>
      <c r="M17222">
        <v>207.33333332999999</v>
      </c>
      <c r="N17222">
        <v>50</v>
      </c>
    </row>
    <row r="17223" spans="1:14" x14ac:dyDescent="0.3">
      <c r="A17223" s="1" t="s">
        <v>24592</v>
      </c>
      <c r="B17223">
        <v>61</v>
      </c>
      <c r="C17223">
        <v>3</v>
      </c>
      <c r="D17223" s="1" t="s">
        <v>100</v>
      </c>
      <c r="E17223">
        <v>57700</v>
      </c>
      <c r="F17223">
        <v>778</v>
      </c>
      <c r="G17223">
        <v>1960</v>
      </c>
      <c r="H17223" s="1" t="s">
        <v>102</v>
      </c>
      <c r="I17223">
        <v>90000</v>
      </c>
      <c r="J17223">
        <v>6</v>
      </c>
      <c r="K17223">
        <v>413</v>
      </c>
      <c r="L17223" s="1" t="s">
        <v>100</v>
      </c>
      <c r="M17223">
        <v>91.666666667000001</v>
      </c>
      <c r="N17223">
        <v>22.5</v>
      </c>
    </row>
    <row r="17224" spans="1:14" x14ac:dyDescent="0.3">
      <c r="A17224" s="1" t="s">
        <v>24593</v>
      </c>
      <c r="B17224">
        <v>58</v>
      </c>
      <c r="C17224">
        <v>3</v>
      </c>
      <c r="D17224" s="1" t="s">
        <v>143</v>
      </c>
      <c r="E17224">
        <v>62084</v>
      </c>
      <c r="F17224">
        <v>935</v>
      </c>
      <c r="G17224">
        <v>1960</v>
      </c>
      <c r="H17224" s="1" t="s">
        <v>102</v>
      </c>
      <c r="I17224">
        <v>90000</v>
      </c>
      <c r="J17224">
        <v>6</v>
      </c>
      <c r="K17224">
        <v>734</v>
      </c>
      <c r="L17224" s="1" t="s">
        <v>102</v>
      </c>
      <c r="M17224">
        <v>216.83333332999999</v>
      </c>
      <c r="N17224">
        <v>22.5</v>
      </c>
    </row>
    <row r="17225" spans="1:14" x14ac:dyDescent="0.3">
      <c r="A17225" s="1" t="s">
        <v>24594</v>
      </c>
      <c r="B17225">
        <v>84</v>
      </c>
      <c r="C17225">
        <v>5</v>
      </c>
      <c r="D17225" s="1" t="s">
        <v>143</v>
      </c>
      <c r="E17225">
        <v>68042</v>
      </c>
      <c r="F17225">
        <v>1228</v>
      </c>
      <c r="G17225">
        <v>1975</v>
      </c>
      <c r="H17225" s="1" t="s">
        <v>102</v>
      </c>
      <c r="I17225">
        <v>700000</v>
      </c>
      <c r="J17225">
        <v>10</v>
      </c>
      <c r="K17225">
        <v>1050</v>
      </c>
      <c r="L17225" s="1" t="s">
        <v>100</v>
      </c>
      <c r="M17225">
        <v>458.33333333000002</v>
      </c>
      <c r="N17225">
        <v>175</v>
      </c>
    </row>
    <row r="17226" spans="1:14" x14ac:dyDescent="0.3">
      <c r="A17226" s="1" t="s">
        <v>24595</v>
      </c>
      <c r="B17226">
        <v>74</v>
      </c>
      <c r="C17226">
        <v>5</v>
      </c>
      <c r="D17226" s="1" t="s">
        <v>143</v>
      </c>
      <c r="E17226">
        <v>68042</v>
      </c>
      <c r="F17226">
        <v>1228</v>
      </c>
      <c r="G17226">
        <v>1975</v>
      </c>
      <c r="H17226" s="1" t="s">
        <v>102</v>
      </c>
      <c r="I17226">
        <v>450000</v>
      </c>
      <c r="J17226">
        <v>10</v>
      </c>
      <c r="K17226">
        <v>1292</v>
      </c>
      <c r="L17226" s="1" t="s">
        <v>100</v>
      </c>
      <c r="M17226">
        <v>330.75</v>
      </c>
      <c r="N17226">
        <v>83.333333332999999</v>
      </c>
    </row>
    <row r="17227" spans="1:14" x14ac:dyDescent="0.3">
      <c r="A17227" s="1" t="s">
        <v>24597</v>
      </c>
      <c r="B17227">
        <v>23</v>
      </c>
      <c r="C17227">
        <v>2</v>
      </c>
      <c r="D17227" s="1" t="s">
        <v>100</v>
      </c>
      <c r="E17227">
        <v>66046</v>
      </c>
      <c r="F17227">
        <v>662</v>
      </c>
      <c r="G17227">
        <v>1930</v>
      </c>
      <c r="H17227" s="1" t="s">
        <v>102</v>
      </c>
      <c r="I17227">
        <v>-6</v>
      </c>
      <c r="J17227">
        <v>4</v>
      </c>
      <c r="K17227">
        <v>631</v>
      </c>
      <c r="L17227" s="1" t="s">
        <v>102</v>
      </c>
      <c r="M17227">
        <v>181</v>
      </c>
      <c r="N17227">
        <v>0</v>
      </c>
    </row>
    <row r="17228" spans="1:14" x14ac:dyDescent="0.3">
      <c r="A17228" s="1" t="s">
        <v>24598</v>
      </c>
      <c r="B17228">
        <v>43</v>
      </c>
      <c r="C17228">
        <v>2</v>
      </c>
      <c r="D17228" s="1" t="s">
        <v>143</v>
      </c>
      <c r="E17228">
        <v>59100</v>
      </c>
      <c r="F17228">
        <v>1111</v>
      </c>
      <c r="G17228">
        <v>1950</v>
      </c>
      <c r="H17228" s="1" t="s">
        <v>102</v>
      </c>
      <c r="I17228">
        <v>-6</v>
      </c>
      <c r="J17228">
        <v>6</v>
      </c>
      <c r="K17228">
        <v>1273</v>
      </c>
      <c r="L17228" s="1" t="s">
        <v>100</v>
      </c>
      <c r="M17228">
        <v>323</v>
      </c>
      <c r="N17228">
        <v>0</v>
      </c>
    </row>
    <row r="17229" spans="1:14" x14ac:dyDescent="0.3">
      <c r="A17229" s="1" t="s">
        <v>24599</v>
      </c>
      <c r="B17229">
        <v>54</v>
      </c>
      <c r="C17229">
        <v>2</v>
      </c>
      <c r="D17229" s="1" t="s">
        <v>100</v>
      </c>
      <c r="E17229">
        <v>71923</v>
      </c>
      <c r="F17229">
        <v>789</v>
      </c>
      <c r="G17229">
        <v>1960</v>
      </c>
      <c r="H17229" s="1" t="s">
        <v>102</v>
      </c>
      <c r="I17229">
        <v>159000</v>
      </c>
      <c r="J17229">
        <v>5</v>
      </c>
      <c r="K17229">
        <v>797</v>
      </c>
      <c r="L17229" s="1" t="s">
        <v>100</v>
      </c>
      <c r="M17229">
        <v>147.33333332999999</v>
      </c>
      <c r="N17229">
        <v>8.3333333300000006E-2</v>
      </c>
    </row>
    <row r="17230" spans="1:14" x14ac:dyDescent="0.3">
      <c r="A17230" s="1" t="s">
        <v>24601</v>
      </c>
      <c r="B17230">
        <v>78</v>
      </c>
      <c r="C17230">
        <v>4</v>
      </c>
      <c r="D17230" s="1" t="s">
        <v>143</v>
      </c>
      <c r="E17230">
        <v>63499</v>
      </c>
      <c r="F17230">
        <v>1069</v>
      </c>
      <c r="G17230">
        <v>1960</v>
      </c>
      <c r="H17230" s="1" t="s">
        <v>102</v>
      </c>
      <c r="I17230">
        <v>85000</v>
      </c>
      <c r="J17230">
        <v>9</v>
      </c>
      <c r="K17230">
        <v>590</v>
      </c>
      <c r="L17230" s="1" t="s">
        <v>100</v>
      </c>
      <c r="M17230">
        <v>323</v>
      </c>
      <c r="N17230">
        <v>125</v>
      </c>
    </row>
    <row r="17231" spans="1:14" x14ac:dyDescent="0.3">
      <c r="A17231" s="1" t="s">
        <v>24602</v>
      </c>
      <c r="B17231">
        <v>21</v>
      </c>
      <c r="C17231">
        <v>5</v>
      </c>
      <c r="D17231" s="1" t="s">
        <v>143</v>
      </c>
      <c r="E17231">
        <v>47913</v>
      </c>
      <c r="F17231">
        <v>935</v>
      </c>
      <c r="G17231">
        <v>1950</v>
      </c>
      <c r="H17231" s="1" t="s">
        <v>102</v>
      </c>
      <c r="I17231">
        <v>-6</v>
      </c>
      <c r="J17231">
        <v>8</v>
      </c>
      <c r="K17231">
        <v>2261</v>
      </c>
      <c r="L17231" s="1" t="s">
        <v>101</v>
      </c>
      <c r="M17231">
        <v>311</v>
      </c>
      <c r="N17231">
        <v>0</v>
      </c>
    </row>
    <row r="17232" spans="1:14" x14ac:dyDescent="0.3">
      <c r="A17232" s="1" t="s">
        <v>24603</v>
      </c>
      <c r="B17232">
        <v>31</v>
      </c>
      <c r="C17232">
        <v>2</v>
      </c>
      <c r="D17232" s="1" t="s">
        <v>143</v>
      </c>
      <c r="E17232">
        <v>47913</v>
      </c>
      <c r="F17232">
        <v>628</v>
      </c>
      <c r="G17232">
        <v>1950</v>
      </c>
      <c r="H17232" s="1" t="s">
        <v>102</v>
      </c>
      <c r="I17232">
        <v>15000</v>
      </c>
      <c r="J17232">
        <v>4</v>
      </c>
      <c r="K17232">
        <v>346</v>
      </c>
      <c r="L17232" s="1" t="s">
        <v>101</v>
      </c>
      <c r="M17232">
        <v>308</v>
      </c>
      <c r="N17232">
        <v>0</v>
      </c>
    </row>
    <row r="17233" spans="1:14" x14ac:dyDescent="0.3">
      <c r="A17233" s="1" t="s">
        <v>24604</v>
      </c>
      <c r="B17233">
        <v>89</v>
      </c>
      <c r="C17233">
        <v>2</v>
      </c>
      <c r="D17233" s="1" t="s">
        <v>100</v>
      </c>
      <c r="E17233">
        <v>64028</v>
      </c>
      <c r="F17233">
        <v>686</v>
      </c>
      <c r="G17233">
        <v>1950</v>
      </c>
      <c r="H17233" s="1" t="s">
        <v>102</v>
      </c>
      <c r="I17233">
        <v>63000</v>
      </c>
      <c r="J17233">
        <v>6</v>
      </c>
      <c r="K17233">
        <v>668</v>
      </c>
      <c r="L17233" s="1" t="s">
        <v>102</v>
      </c>
      <c r="M17233">
        <v>273.58333333000002</v>
      </c>
      <c r="N17233">
        <v>63</v>
      </c>
    </row>
    <row r="17234" spans="1:14" x14ac:dyDescent="0.3">
      <c r="A17234" s="1" t="s">
        <v>24605</v>
      </c>
      <c r="B17234">
        <v>68</v>
      </c>
      <c r="C17234">
        <v>3</v>
      </c>
      <c r="D17234" s="1" t="s">
        <v>100</v>
      </c>
      <c r="E17234">
        <v>64028</v>
      </c>
      <c r="F17234">
        <v>963</v>
      </c>
      <c r="G17234">
        <v>1930</v>
      </c>
      <c r="H17234" s="1" t="s">
        <v>102</v>
      </c>
      <c r="I17234">
        <v>129500</v>
      </c>
      <c r="J17234">
        <v>8</v>
      </c>
      <c r="K17234">
        <v>794</v>
      </c>
      <c r="L17234" s="1" t="s">
        <v>102</v>
      </c>
      <c r="M17234">
        <v>185.41666667000001</v>
      </c>
      <c r="N17234">
        <v>66.666666667000001</v>
      </c>
    </row>
    <row r="17235" spans="1:14" x14ac:dyDescent="0.3">
      <c r="A17235" s="1" t="s">
        <v>24606</v>
      </c>
      <c r="B17235">
        <v>36</v>
      </c>
      <c r="C17235">
        <v>4</v>
      </c>
      <c r="D17235" s="1" t="s">
        <v>100</v>
      </c>
      <c r="E17235">
        <v>64028</v>
      </c>
      <c r="F17235">
        <v>1091</v>
      </c>
      <c r="G17235">
        <v>1950</v>
      </c>
      <c r="H17235" s="1" t="s">
        <v>102</v>
      </c>
      <c r="I17235">
        <v>160000</v>
      </c>
      <c r="J17235">
        <v>7</v>
      </c>
      <c r="K17235">
        <v>913</v>
      </c>
      <c r="L17235" s="1" t="s">
        <v>102</v>
      </c>
      <c r="M17235">
        <v>298.33333333000002</v>
      </c>
      <c r="N17235">
        <v>40</v>
      </c>
    </row>
    <row r="17236" spans="1:14" x14ac:dyDescent="0.3">
      <c r="A17236" s="1" t="s">
        <v>24607</v>
      </c>
      <c r="B17236">
        <v>45</v>
      </c>
      <c r="C17236">
        <v>2</v>
      </c>
      <c r="D17236" s="1" t="s">
        <v>102</v>
      </c>
      <c r="E17236">
        <v>83700</v>
      </c>
      <c r="F17236">
        <v>1246</v>
      </c>
      <c r="G17236">
        <v>1920</v>
      </c>
      <c r="H17236" s="1" t="s">
        <v>102</v>
      </c>
      <c r="I17236">
        <v>-6</v>
      </c>
      <c r="J17236">
        <v>4</v>
      </c>
      <c r="K17236">
        <v>262</v>
      </c>
      <c r="L17236" s="1" t="s">
        <v>100</v>
      </c>
      <c r="M17236">
        <v>123</v>
      </c>
      <c r="N17236">
        <v>0</v>
      </c>
    </row>
    <row r="17237" spans="1:14" x14ac:dyDescent="0.3">
      <c r="A17237" s="1" t="s">
        <v>24608</v>
      </c>
      <c r="B17237">
        <v>47</v>
      </c>
      <c r="C17237">
        <v>4</v>
      </c>
      <c r="D17237" s="1" t="s">
        <v>102</v>
      </c>
      <c r="E17237">
        <v>83700</v>
      </c>
      <c r="F17237">
        <v>1705</v>
      </c>
      <c r="G17237">
        <v>1950</v>
      </c>
      <c r="H17237" s="1" t="s">
        <v>102</v>
      </c>
      <c r="I17237">
        <v>250000</v>
      </c>
      <c r="J17237">
        <v>7</v>
      </c>
      <c r="K17237">
        <v>1801</v>
      </c>
      <c r="L17237" s="1" t="s">
        <v>100</v>
      </c>
      <c r="M17237">
        <v>334.33333333000002</v>
      </c>
      <c r="N17237">
        <v>108.33333333</v>
      </c>
    </row>
    <row r="17238" spans="1:14" x14ac:dyDescent="0.3">
      <c r="A17238" s="1" t="s">
        <v>24609</v>
      </c>
      <c r="B17238">
        <v>86</v>
      </c>
      <c r="C17238">
        <v>3</v>
      </c>
      <c r="D17238" s="1" t="s">
        <v>102</v>
      </c>
      <c r="E17238">
        <v>83700</v>
      </c>
      <c r="F17238">
        <v>1491</v>
      </c>
      <c r="G17238">
        <v>1950</v>
      </c>
      <c r="H17238" s="1" t="s">
        <v>102</v>
      </c>
      <c r="I17238">
        <v>425000</v>
      </c>
      <c r="J17238">
        <v>6</v>
      </c>
      <c r="K17238">
        <v>1392</v>
      </c>
      <c r="L17238" s="1" t="s">
        <v>100</v>
      </c>
      <c r="M17238">
        <v>365.33333333000002</v>
      </c>
      <c r="N17238">
        <v>106.25</v>
      </c>
    </row>
    <row r="17239" spans="1:14" x14ac:dyDescent="0.3">
      <c r="A17239" s="1" t="s">
        <v>24610</v>
      </c>
      <c r="B17239">
        <v>45</v>
      </c>
      <c r="C17239">
        <v>2</v>
      </c>
      <c r="D17239" s="1" t="s">
        <v>102</v>
      </c>
      <c r="E17239">
        <v>83700</v>
      </c>
      <c r="F17239">
        <v>1246</v>
      </c>
      <c r="G17239">
        <v>1950</v>
      </c>
      <c r="H17239" s="1" t="s">
        <v>102</v>
      </c>
      <c r="I17239">
        <v>170000</v>
      </c>
      <c r="J17239">
        <v>5</v>
      </c>
      <c r="K17239">
        <v>2156</v>
      </c>
      <c r="L17239" s="1" t="s">
        <v>100</v>
      </c>
      <c r="M17239">
        <v>306.33333333000002</v>
      </c>
      <c r="N17239">
        <v>42.5</v>
      </c>
    </row>
    <row r="17240" spans="1:14" x14ac:dyDescent="0.3">
      <c r="A17240" s="1" t="s">
        <v>24611</v>
      </c>
      <c r="B17240">
        <v>37</v>
      </c>
      <c r="C17240">
        <v>3</v>
      </c>
      <c r="D17240" s="1" t="s">
        <v>101</v>
      </c>
      <c r="E17240">
        <v>64000</v>
      </c>
      <c r="F17240">
        <v>1967</v>
      </c>
      <c r="G17240">
        <v>1950</v>
      </c>
      <c r="H17240" s="1" t="s">
        <v>102</v>
      </c>
      <c r="I17240">
        <v>250000</v>
      </c>
      <c r="J17240">
        <v>5</v>
      </c>
      <c r="K17240">
        <v>274</v>
      </c>
      <c r="L17240" s="1" t="s">
        <v>100</v>
      </c>
      <c r="M17240">
        <v>81</v>
      </c>
      <c r="N17240">
        <v>0</v>
      </c>
    </row>
    <row r="17241" spans="1:14" x14ac:dyDescent="0.3">
      <c r="A17241" s="1" t="s">
        <v>24612</v>
      </c>
      <c r="B17241">
        <v>54</v>
      </c>
      <c r="C17241">
        <v>4</v>
      </c>
      <c r="D17241" s="1" t="s">
        <v>101</v>
      </c>
      <c r="E17241">
        <v>64000</v>
      </c>
      <c r="F17241">
        <v>2367</v>
      </c>
      <c r="G17241">
        <v>1950</v>
      </c>
      <c r="H17241" s="1" t="s">
        <v>102</v>
      </c>
      <c r="I17241">
        <v>550000</v>
      </c>
      <c r="J17241">
        <v>7</v>
      </c>
      <c r="K17241">
        <v>3234</v>
      </c>
      <c r="L17241" s="1" t="s">
        <v>100</v>
      </c>
      <c r="M17241">
        <v>228</v>
      </c>
      <c r="N17241">
        <v>91.666666667000001</v>
      </c>
    </row>
    <row r="17242" spans="1:14" x14ac:dyDescent="0.3">
      <c r="A17242" s="1" t="s">
        <v>24614</v>
      </c>
      <c r="B17242">
        <v>76</v>
      </c>
      <c r="C17242">
        <v>3</v>
      </c>
      <c r="D17242" s="1" t="s">
        <v>100</v>
      </c>
      <c r="E17242">
        <v>64320</v>
      </c>
      <c r="F17242">
        <v>922</v>
      </c>
      <c r="G17242">
        <v>1970</v>
      </c>
      <c r="H17242" s="1" t="s">
        <v>102</v>
      </c>
      <c r="I17242">
        <v>75000</v>
      </c>
      <c r="J17242">
        <v>5</v>
      </c>
      <c r="K17242">
        <v>979</v>
      </c>
      <c r="L17242" s="1" t="s">
        <v>102</v>
      </c>
      <c r="M17242">
        <v>291</v>
      </c>
      <c r="N17242">
        <v>23.333333332999999</v>
      </c>
    </row>
    <row r="17243" spans="1:14" x14ac:dyDescent="0.3">
      <c r="A17243" s="1" t="s">
        <v>24615</v>
      </c>
      <c r="B17243">
        <v>26</v>
      </c>
      <c r="C17243">
        <v>2</v>
      </c>
      <c r="D17243" s="1" t="s">
        <v>100</v>
      </c>
      <c r="E17243">
        <v>63506</v>
      </c>
      <c r="F17243">
        <v>702</v>
      </c>
      <c r="G17243">
        <v>1970</v>
      </c>
      <c r="H17243" s="1" t="s">
        <v>102</v>
      </c>
      <c r="I17243">
        <v>79000</v>
      </c>
      <c r="J17243">
        <v>5</v>
      </c>
      <c r="K17243">
        <v>641</v>
      </c>
      <c r="L17243" s="1" t="s">
        <v>100</v>
      </c>
      <c r="M17243">
        <v>59</v>
      </c>
      <c r="N17243">
        <v>490</v>
      </c>
    </row>
    <row r="17244" spans="1:14" x14ac:dyDescent="0.3">
      <c r="A17244" s="1" t="s">
        <v>24616</v>
      </c>
      <c r="B17244">
        <v>43</v>
      </c>
      <c r="C17244">
        <v>3</v>
      </c>
      <c r="D17244" s="1" t="s">
        <v>102</v>
      </c>
      <c r="E17244">
        <v>80754</v>
      </c>
      <c r="F17244">
        <v>1309</v>
      </c>
      <c r="G17244">
        <v>1950</v>
      </c>
      <c r="H17244" s="1" t="s">
        <v>102</v>
      </c>
      <c r="I17244">
        <v>225000</v>
      </c>
      <c r="J17244">
        <v>6</v>
      </c>
      <c r="K17244">
        <v>1938</v>
      </c>
      <c r="L17244" s="1" t="s">
        <v>102</v>
      </c>
      <c r="M17244">
        <v>376</v>
      </c>
      <c r="N17244">
        <v>100</v>
      </c>
    </row>
    <row r="17245" spans="1:14" x14ac:dyDescent="0.3">
      <c r="A17245" s="1" t="s">
        <v>24618</v>
      </c>
      <c r="B17245">
        <v>44</v>
      </c>
      <c r="C17245">
        <v>4</v>
      </c>
      <c r="D17245" s="1" t="s">
        <v>102</v>
      </c>
      <c r="E17245">
        <v>71243</v>
      </c>
      <c r="F17245">
        <v>1340</v>
      </c>
      <c r="G17245">
        <v>1930</v>
      </c>
      <c r="H17245" s="1" t="s">
        <v>102</v>
      </c>
      <c r="I17245">
        <v>180000</v>
      </c>
      <c r="J17245">
        <v>8</v>
      </c>
      <c r="K17245">
        <v>1671</v>
      </c>
      <c r="L17245" s="1" t="s">
        <v>102</v>
      </c>
      <c r="M17245">
        <v>306.83333333000002</v>
      </c>
      <c r="N17245">
        <v>50</v>
      </c>
    </row>
    <row r="17246" spans="1:14" x14ac:dyDescent="0.3">
      <c r="A17246" s="1" t="s">
        <v>24619</v>
      </c>
      <c r="B17246">
        <v>-9</v>
      </c>
      <c r="C17246">
        <v>4</v>
      </c>
      <c r="D17246" s="1" t="s">
        <v>101</v>
      </c>
      <c r="E17246">
        <v>58546</v>
      </c>
      <c r="F17246">
        <v>1269</v>
      </c>
      <c r="G17246">
        <v>1960</v>
      </c>
      <c r="H17246" s="1" t="s">
        <v>143</v>
      </c>
      <c r="I17246">
        <v>220000</v>
      </c>
      <c r="J17246">
        <v>9</v>
      </c>
      <c r="K17246">
        <v>-6</v>
      </c>
      <c r="L17246" s="1" t="s">
        <v>101</v>
      </c>
      <c r="M17246">
        <v>319.83333333000002</v>
      </c>
      <c r="N17246">
        <v>53.75</v>
      </c>
    </row>
    <row r="17247" spans="1:14" x14ac:dyDescent="0.3">
      <c r="A17247" s="1" t="s">
        <v>24621</v>
      </c>
      <c r="B17247">
        <v>41</v>
      </c>
      <c r="C17247">
        <v>3</v>
      </c>
      <c r="D17247" s="1" t="s">
        <v>102</v>
      </c>
      <c r="E17247">
        <v>62694</v>
      </c>
      <c r="F17247">
        <v>1051</v>
      </c>
      <c r="G17247">
        <v>1919</v>
      </c>
      <c r="H17247" s="1" t="s">
        <v>102</v>
      </c>
      <c r="I17247">
        <v>380000</v>
      </c>
      <c r="J17247">
        <v>7</v>
      </c>
      <c r="K17247">
        <v>3695</v>
      </c>
      <c r="L17247" s="1" t="s">
        <v>101</v>
      </c>
      <c r="M17247">
        <v>308</v>
      </c>
      <c r="N17247">
        <v>95</v>
      </c>
    </row>
    <row r="17248" spans="1:14" x14ac:dyDescent="0.3">
      <c r="A17248" s="1" t="s">
        <v>24622</v>
      </c>
      <c r="B17248">
        <v>56</v>
      </c>
      <c r="C17248">
        <v>2</v>
      </c>
      <c r="D17248" s="1" t="s">
        <v>101</v>
      </c>
      <c r="E17248">
        <v>72390</v>
      </c>
      <c r="F17248">
        <v>1234</v>
      </c>
      <c r="G17248">
        <v>1940</v>
      </c>
      <c r="H17248" s="1" t="s">
        <v>102</v>
      </c>
      <c r="I17248">
        <v>-6</v>
      </c>
      <c r="J17248">
        <v>5</v>
      </c>
      <c r="K17248">
        <v>865</v>
      </c>
      <c r="L17248" s="1" t="s">
        <v>100</v>
      </c>
      <c r="M17248">
        <v>315</v>
      </c>
      <c r="N17248">
        <v>0</v>
      </c>
    </row>
    <row r="17249" spans="1:14" x14ac:dyDescent="0.3">
      <c r="A17249" s="1" t="s">
        <v>24623</v>
      </c>
      <c r="B17249">
        <v>66</v>
      </c>
      <c r="C17249">
        <v>3</v>
      </c>
      <c r="D17249" s="1" t="s">
        <v>143</v>
      </c>
      <c r="E17249">
        <v>60802</v>
      </c>
      <c r="F17249">
        <v>975</v>
      </c>
      <c r="G17249">
        <v>1960</v>
      </c>
      <c r="H17249" s="1" t="s">
        <v>102</v>
      </c>
      <c r="I17249">
        <v>65000</v>
      </c>
      <c r="J17249">
        <v>6</v>
      </c>
      <c r="K17249">
        <v>328</v>
      </c>
      <c r="L17249" s="1" t="s">
        <v>100</v>
      </c>
      <c r="M17249">
        <v>153.33333332999999</v>
      </c>
      <c r="N17249">
        <v>66.666666667000001</v>
      </c>
    </row>
    <row r="17250" spans="1:14" x14ac:dyDescent="0.3">
      <c r="A17250" s="1" t="s">
        <v>24624</v>
      </c>
      <c r="B17250">
        <v>76</v>
      </c>
      <c r="C17250">
        <v>3</v>
      </c>
      <c r="D17250" s="1" t="s">
        <v>102</v>
      </c>
      <c r="E17250">
        <v>79332</v>
      </c>
      <c r="F17250">
        <v>1235</v>
      </c>
      <c r="G17250">
        <v>1930</v>
      </c>
      <c r="H17250" s="1" t="s">
        <v>102</v>
      </c>
      <c r="I17250">
        <v>300000</v>
      </c>
      <c r="J17250">
        <v>7</v>
      </c>
      <c r="K17250">
        <v>1511</v>
      </c>
      <c r="L17250" s="1" t="s">
        <v>100</v>
      </c>
      <c r="M17250">
        <v>247</v>
      </c>
      <c r="N17250">
        <v>79.166666667000001</v>
      </c>
    </row>
    <row r="17251" spans="1:14" x14ac:dyDescent="0.3">
      <c r="A17251" s="1" t="s">
        <v>24626</v>
      </c>
      <c r="B17251">
        <v>60</v>
      </c>
      <c r="C17251">
        <v>3</v>
      </c>
      <c r="D17251" s="1" t="s">
        <v>101</v>
      </c>
      <c r="E17251">
        <v>74619</v>
      </c>
      <c r="F17251">
        <v>1301</v>
      </c>
      <c r="G17251">
        <v>1975</v>
      </c>
      <c r="H17251" s="1" t="s">
        <v>102</v>
      </c>
      <c r="I17251">
        <v>178000</v>
      </c>
      <c r="J17251">
        <v>6</v>
      </c>
      <c r="K17251">
        <v>1405</v>
      </c>
      <c r="L17251" s="1" t="s">
        <v>100</v>
      </c>
      <c r="M17251">
        <v>352.66666666999998</v>
      </c>
      <c r="N17251">
        <v>44.5</v>
      </c>
    </row>
    <row r="17252" spans="1:14" x14ac:dyDescent="0.3">
      <c r="A17252" s="1" t="s">
        <v>24628</v>
      </c>
      <c r="B17252">
        <v>60</v>
      </c>
      <c r="C17252">
        <v>4</v>
      </c>
      <c r="D17252" s="1" t="s">
        <v>102</v>
      </c>
      <c r="E17252">
        <v>62694</v>
      </c>
      <c r="F17252">
        <v>1210</v>
      </c>
      <c r="G17252">
        <v>1960</v>
      </c>
      <c r="H17252" s="1" t="s">
        <v>102</v>
      </c>
      <c r="I17252">
        <v>150000</v>
      </c>
      <c r="J17252">
        <v>8</v>
      </c>
      <c r="K17252">
        <v>675</v>
      </c>
      <c r="L17252" s="1" t="s">
        <v>101</v>
      </c>
      <c r="M17252">
        <v>328.41666666999998</v>
      </c>
      <c r="N17252">
        <v>33.333333332999999</v>
      </c>
    </row>
    <row r="17253" spans="1:14" x14ac:dyDescent="0.3">
      <c r="A17253" s="1" t="s">
        <v>24630</v>
      </c>
      <c r="B17253">
        <v>82</v>
      </c>
      <c r="C17253">
        <v>3</v>
      </c>
      <c r="D17253" s="1" t="s">
        <v>143</v>
      </c>
      <c r="E17253">
        <v>58688</v>
      </c>
      <c r="F17253">
        <v>962</v>
      </c>
      <c r="G17253">
        <v>1960</v>
      </c>
      <c r="H17253" s="1" t="s">
        <v>102</v>
      </c>
      <c r="I17253">
        <v>93000</v>
      </c>
      <c r="J17253">
        <v>7</v>
      </c>
      <c r="K17253">
        <v>268</v>
      </c>
      <c r="L17253" s="1" t="s">
        <v>101</v>
      </c>
      <c r="M17253">
        <v>160</v>
      </c>
      <c r="N17253">
        <v>51.916666667000001</v>
      </c>
    </row>
    <row r="17254" spans="1:14" x14ac:dyDescent="0.3">
      <c r="A17254" s="1" t="s">
        <v>24631</v>
      </c>
      <c r="B17254">
        <v>73</v>
      </c>
      <c r="C17254">
        <v>3</v>
      </c>
      <c r="D17254" s="1" t="s">
        <v>143</v>
      </c>
      <c r="E17254">
        <v>78265</v>
      </c>
      <c r="F17254">
        <v>1326</v>
      </c>
      <c r="G17254">
        <v>1940</v>
      </c>
      <c r="H17254" s="1" t="s">
        <v>102</v>
      </c>
      <c r="I17254">
        <v>200000</v>
      </c>
      <c r="J17254">
        <v>7</v>
      </c>
      <c r="K17254">
        <v>657</v>
      </c>
      <c r="L17254" s="1" t="s">
        <v>100</v>
      </c>
      <c r="M17254">
        <v>326.58333333000002</v>
      </c>
      <c r="N17254">
        <v>66.833333332999999</v>
      </c>
    </row>
    <row r="17255" spans="1:14" x14ac:dyDescent="0.3">
      <c r="A17255" s="1" t="s">
        <v>24632</v>
      </c>
      <c r="B17255">
        <v>29</v>
      </c>
      <c r="C17255">
        <v>4</v>
      </c>
      <c r="D17255" s="1" t="s">
        <v>143</v>
      </c>
      <c r="E17255">
        <v>55469</v>
      </c>
      <c r="F17255">
        <v>1055</v>
      </c>
      <c r="G17255">
        <v>1960</v>
      </c>
      <c r="H17255" s="1" t="s">
        <v>102</v>
      </c>
      <c r="I17255">
        <v>-6</v>
      </c>
      <c r="J17255">
        <v>7</v>
      </c>
      <c r="K17255">
        <v>1211</v>
      </c>
      <c r="L17255" s="1" t="s">
        <v>102</v>
      </c>
      <c r="M17255">
        <v>360.66666666999998</v>
      </c>
      <c r="N17255">
        <v>0</v>
      </c>
    </row>
    <row r="17256" spans="1:14" x14ac:dyDescent="0.3">
      <c r="A17256" s="1" t="s">
        <v>24633</v>
      </c>
      <c r="B17256">
        <v>33</v>
      </c>
      <c r="C17256">
        <v>3</v>
      </c>
      <c r="D17256" s="1" t="s">
        <v>143</v>
      </c>
      <c r="E17256">
        <v>69900</v>
      </c>
      <c r="F17256">
        <v>1319</v>
      </c>
      <c r="G17256">
        <v>1950</v>
      </c>
      <c r="H17256" s="1" t="s">
        <v>102</v>
      </c>
      <c r="I17256">
        <v>-6</v>
      </c>
      <c r="J17256">
        <v>7</v>
      </c>
      <c r="K17256">
        <v>1789</v>
      </c>
      <c r="L17256" s="1" t="s">
        <v>100</v>
      </c>
      <c r="M17256">
        <v>177.33333332999999</v>
      </c>
      <c r="N17256">
        <v>11.666666666999999</v>
      </c>
    </row>
    <row r="17257" spans="1:14" x14ac:dyDescent="0.3">
      <c r="A17257" s="1" t="s">
        <v>24634</v>
      </c>
      <c r="B17257">
        <v>38</v>
      </c>
      <c r="C17257">
        <v>3</v>
      </c>
      <c r="D17257" s="1" t="s">
        <v>143</v>
      </c>
      <c r="E17257">
        <v>69900</v>
      </c>
      <c r="F17257">
        <v>1319</v>
      </c>
      <c r="G17257">
        <v>1950</v>
      </c>
      <c r="H17257" s="1" t="s">
        <v>102</v>
      </c>
      <c r="I17257">
        <v>185000</v>
      </c>
      <c r="J17257">
        <v>6</v>
      </c>
      <c r="K17257">
        <v>1784</v>
      </c>
      <c r="L17257" s="1" t="s">
        <v>100</v>
      </c>
      <c r="M17257">
        <v>317</v>
      </c>
      <c r="N17257">
        <v>46.25</v>
      </c>
    </row>
    <row r="17258" spans="1:14" x14ac:dyDescent="0.3">
      <c r="A17258" s="1" t="s">
        <v>24635</v>
      </c>
      <c r="B17258">
        <v>54</v>
      </c>
      <c r="C17258">
        <v>3</v>
      </c>
      <c r="D17258" s="1" t="s">
        <v>100</v>
      </c>
      <c r="E17258">
        <v>74500</v>
      </c>
      <c r="F17258">
        <v>947</v>
      </c>
      <c r="G17258">
        <v>1919</v>
      </c>
      <c r="H17258" s="1" t="s">
        <v>102</v>
      </c>
      <c r="I17258">
        <v>75000</v>
      </c>
      <c r="J17258">
        <v>8</v>
      </c>
      <c r="K17258">
        <v>611</v>
      </c>
      <c r="L17258" s="1" t="s">
        <v>102</v>
      </c>
      <c r="M17258">
        <v>193</v>
      </c>
      <c r="N17258">
        <v>18.75</v>
      </c>
    </row>
    <row r="17259" spans="1:14" x14ac:dyDescent="0.3">
      <c r="A17259" s="1" t="s">
        <v>24636</v>
      </c>
      <c r="B17259">
        <v>52</v>
      </c>
      <c r="C17259">
        <v>2</v>
      </c>
      <c r="D17259" s="1" t="s">
        <v>100</v>
      </c>
      <c r="E17259">
        <v>66046</v>
      </c>
      <c r="F17259">
        <v>662</v>
      </c>
      <c r="G17259">
        <v>1970</v>
      </c>
      <c r="H17259" s="1" t="s">
        <v>102</v>
      </c>
      <c r="I17259">
        <v>120000</v>
      </c>
      <c r="J17259">
        <v>4</v>
      </c>
      <c r="K17259">
        <v>1220</v>
      </c>
      <c r="L17259" s="1" t="s">
        <v>102</v>
      </c>
      <c r="M17259">
        <v>200</v>
      </c>
      <c r="N17259">
        <v>75</v>
      </c>
    </row>
    <row r="17260" spans="1:14" x14ac:dyDescent="0.3">
      <c r="A17260" s="1" t="s">
        <v>24637</v>
      </c>
      <c r="B17260">
        <v>54</v>
      </c>
      <c r="C17260">
        <v>3</v>
      </c>
      <c r="D17260" s="1" t="s">
        <v>100</v>
      </c>
      <c r="E17260">
        <v>66046</v>
      </c>
      <c r="F17260">
        <v>880</v>
      </c>
      <c r="G17260">
        <v>1919</v>
      </c>
      <c r="H17260" s="1" t="s">
        <v>102</v>
      </c>
      <c r="I17260">
        <v>120000</v>
      </c>
      <c r="J17260">
        <v>7</v>
      </c>
      <c r="K17260">
        <v>765</v>
      </c>
      <c r="L17260" s="1" t="s">
        <v>102</v>
      </c>
      <c r="M17260">
        <v>68</v>
      </c>
      <c r="N17260">
        <v>20.833333332999999</v>
      </c>
    </row>
    <row r="17261" spans="1:14" x14ac:dyDescent="0.3">
      <c r="A17261" s="1" t="s">
        <v>24638</v>
      </c>
      <c r="B17261">
        <v>56</v>
      </c>
      <c r="C17261">
        <v>2</v>
      </c>
      <c r="D17261" s="1" t="s">
        <v>100</v>
      </c>
      <c r="E17261">
        <v>66046</v>
      </c>
      <c r="F17261">
        <v>662</v>
      </c>
      <c r="G17261">
        <v>1950</v>
      </c>
      <c r="H17261" s="1" t="s">
        <v>102</v>
      </c>
      <c r="I17261">
        <v>146000</v>
      </c>
      <c r="J17261">
        <v>5</v>
      </c>
      <c r="K17261">
        <v>1044</v>
      </c>
      <c r="L17261" s="1" t="s">
        <v>102</v>
      </c>
      <c r="M17261">
        <v>64</v>
      </c>
      <c r="N17261">
        <v>33.333333332999999</v>
      </c>
    </row>
    <row r="17262" spans="1:14" x14ac:dyDescent="0.3">
      <c r="A17262" s="1" t="s">
        <v>24639</v>
      </c>
      <c r="B17262">
        <v>43</v>
      </c>
      <c r="C17262">
        <v>3</v>
      </c>
      <c r="D17262" s="1" t="s">
        <v>100</v>
      </c>
      <c r="E17262">
        <v>70600</v>
      </c>
      <c r="F17262">
        <v>997</v>
      </c>
      <c r="G17262">
        <v>1919</v>
      </c>
      <c r="H17262" s="1" t="s">
        <v>102</v>
      </c>
      <c r="I17262">
        <v>100000</v>
      </c>
      <c r="J17262">
        <v>6</v>
      </c>
      <c r="K17262">
        <v>774</v>
      </c>
      <c r="L17262" s="1" t="s">
        <v>102</v>
      </c>
      <c r="M17262">
        <v>131.66666667000001</v>
      </c>
      <c r="N17262">
        <v>25</v>
      </c>
    </row>
    <row r="17263" spans="1:14" x14ac:dyDescent="0.3">
      <c r="A17263" s="1" t="s">
        <v>24640</v>
      </c>
      <c r="B17263">
        <v>42</v>
      </c>
      <c r="C17263">
        <v>2</v>
      </c>
      <c r="D17263" s="1" t="s">
        <v>100</v>
      </c>
      <c r="E17263">
        <v>70600</v>
      </c>
      <c r="F17263">
        <v>747</v>
      </c>
      <c r="G17263">
        <v>1950</v>
      </c>
      <c r="H17263" s="1" t="s">
        <v>102</v>
      </c>
      <c r="I17263">
        <v>97000</v>
      </c>
      <c r="J17263">
        <v>4</v>
      </c>
      <c r="K17263">
        <v>1046</v>
      </c>
      <c r="L17263" s="1" t="s">
        <v>102</v>
      </c>
      <c r="M17263">
        <v>171.41666667000001</v>
      </c>
      <c r="N17263">
        <v>60</v>
      </c>
    </row>
    <row r="17264" spans="1:14" x14ac:dyDescent="0.3">
      <c r="A17264" s="1" t="s">
        <v>24641</v>
      </c>
      <c r="B17264">
        <v>50</v>
      </c>
      <c r="C17264">
        <v>4</v>
      </c>
      <c r="D17264" s="1" t="s">
        <v>143</v>
      </c>
      <c r="E17264">
        <v>55955</v>
      </c>
      <c r="F17264">
        <v>1294</v>
      </c>
      <c r="G17264">
        <v>1975</v>
      </c>
      <c r="H17264" s="1" t="s">
        <v>102</v>
      </c>
      <c r="I17264">
        <v>140000</v>
      </c>
      <c r="J17264">
        <v>8</v>
      </c>
      <c r="K17264">
        <v>1296</v>
      </c>
      <c r="L17264" s="1" t="s">
        <v>102</v>
      </c>
      <c r="M17264">
        <v>398.66666666999998</v>
      </c>
      <c r="N17264">
        <v>35</v>
      </c>
    </row>
    <row r="17265" spans="1:14" x14ac:dyDescent="0.3">
      <c r="A17265" s="1" t="s">
        <v>24642</v>
      </c>
      <c r="B17265">
        <v>76</v>
      </c>
      <c r="C17265">
        <v>2</v>
      </c>
      <c r="D17265" s="1" t="s">
        <v>143</v>
      </c>
      <c r="E17265">
        <v>55955</v>
      </c>
      <c r="F17265">
        <v>880</v>
      </c>
      <c r="G17265">
        <v>1940</v>
      </c>
      <c r="H17265" s="1" t="s">
        <v>102</v>
      </c>
      <c r="I17265">
        <v>55000</v>
      </c>
      <c r="J17265">
        <v>4</v>
      </c>
      <c r="K17265">
        <v>611</v>
      </c>
      <c r="L17265" s="1" t="s">
        <v>102</v>
      </c>
      <c r="M17265">
        <v>136</v>
      </c>
      <c r="N17265">
        <v>13.75</v>
      </c>
    </row>
    <row r="17266" spans="1:14" x14ac:dyDescent="0.3">
      <c r="A17266" s="1" t="s">
        <v>24643</v>
      </c>
      <c r="B17266">
        <v>29</v>
      </c>
      <c r="C17266">
        <v>4</v>
      </c>
      <c r="D17266" s="1" t="s">
        <v>143</v>
      </c>
      <c r="E17266">
        <v>58688</v>
      </c>
      <c r="F17266">
        <v>1080</v>
      </c>
      <c r="G17266">
        <v>1919</v>
      </c>
      <c r="H17266" s="1" t="s">
        <v>102</v>
      </c>
      <c r="I17266">
        <v>-6</v>
      </c>
      <c r="J17266">
        <v>7</v>
      </c>
      <c r="K17266">
        <v>1416</v>
      </c>
      <c r="L17266" s="1" t="s">
        <v>101</v>
      </c>
      <c r="M17266">
        <v>166.33333332999999</v>
      </c>
      <c r="N17266">
        <v>0</v>
      </c>
    </row>
    <row r="17267" spans="1:14" x14ac:dyDescent="0.3">
      <c r="A17267" s="1" t="s">
        <v>24644</v>
      </c>
      <c r="B17267">
        <v>58</v>
      </c>
      <c r="C17267">
        <v>3</v>
      </c>
      <c r="D17267" s="1" t="s">
        <v>102</v>
      </c>
      <c r="E17267">
        <v>87616</v>
      </c>
      <c r="F17267">
        <v>1531</v>
      </c>
      <c r="G17267">
        <v>1950</v>
      </c>
      <c r="H17267" s="1" t="s">
        <v>102</v>
      </c>
      <c r="I17267">
        <v>325000</v>
      </c>
      <c r="J17267">
        <v>6</v>
      </c>
      <c r="K17267">
        <v>1039</v>
      </c>
      <c r="L17267" s="1" t="s">
        <v>102</v>
      </c>
      <c r="M17267">
        <v>431.41666666999998</v>
      </c>
      <c r="N17267">
        <v>87.5</v>
      </c>
    </row>
    <row r="17268" spans="1:14" x14ac:dyDescent="0.3">
      <c r="A17268" s="1" t="s">
        <v>24645</v>
      </c>
      <c r="B17268">
        <v>-9</v>
      </c>
      <c r="C17268">
        <v>2</v>
      </c>
      <c r="D17268" s="1" t="s">
        <v>100</v>
      </c>
      <c r="E17268">
        <v>64028</v>
      </c>
      <c r="F17268">
        <v>686</v>
      </c>
      <c r="G17268">
        <v>1975</v>
      </c>
      <c r="H17268" s="1" t="s">
        <v>143</v>
      </c>
      <c r="I17268">
        <v>17400</v>
      </c>
      <c r="J17268">
        <v>4</v>
      </c>
      <c r="K17268">
        <v>-6</v>
      </c>
      <c r="L17268" s="1" t="s">
        <v>102</v>
      </c>
      <c r="M17268">
        <v>67.5</v>
      </c>
      <c r="N17268">
        <v>100</v>
      </c>
    </row>
    <row r="17269" spans="1:14" x14ac:dyDescent="0.3">
      <c r="A17269" s="1" t="s">
        <v>24646</v>
      </c>
      <c r="B17269">
        <v>57</v>
      </c>
      <c r="C17269">
        <v>4</v>
      </c>
      <c r="D17269" s="1" t="s">
        <v>100</v>
      </c>
      <c r="E17269">
        <v>67109</v>
      </c>
      <c r="F17269">
        <v>1061</v>
      </c>
      <c r="G17269">
        <v>1960</v>
      </c>
      <c r="H17269" s="1" t="s">
        <v>102</v>
      </c>
      <c r="I17269">
        <v>320000</v>
      </c>
      <c r="J17269">
        <v>8</v>
      </c>
      <c r="K17269">
        <v>943</v>
      </c>
      <c r="L17269" s="1" t="s">
        <v>100</v>
      </c>
      <c r="M17269">
        <v>270.91666666999998</v>
      </c>
      <c r="N17269">
        <v>86.833333332999999</v>
      </c>
    </row>
    <row r="17270" spans="1:14" x14ac:dyDescent="0.3">
      <c r="A17270" s="1" t="s">
        <v>24647</v>
      </c>
      <c r="B17270">
        <v>77</v>
      </c>
      <c r="C17270">
        <v>3</v>
      </c>
      <c r="D17270" s="1" t="s">
        <v>100</v>
      </c>
      <c r="E17270">
        <v>67109</v>
      </c>
      <c r="F17270">
        <v>978</v>
      </c>
      <c r="G17270">
        <v>1950</v>
      </c>
      <c r="H17270" s="1" t="s">
        <v>102</v>
      </c>
      <c r="I17270">
        <v>180000</v>
      </c>
      <c r="J17270">
        <v>6</v>
      </c>
      <c r="K17270">
        <v>1643</v>
      </c>
      <c r="L17270" s="1" t="s">
        <v>100</v>
      </c>
      <c r="M17270">
        <v>328.33333333000002</v>
      </c>
      <c r="N17270">
        <v>45</v>
      </c>
    </row>
    <row r="17271" spans="1:14" x14ac:dyDescent="0.3">
      <c r="A17271" s="1" t="s">
        <v>24648</v>
      </c>
      <c r="B17271">
        <v>82</v>
      </c>
      <c r="C17271">
        <v>3</v>
      </c>
      <c r="D17271" s="1" t="s">
        <v>101</v>
      </c>
      <c r="E17271">
        <v>72393</v>
      </c>
      <c r="F17271">
        <v>1408</v>
      </c>
      <c r="G17271">
        <v>1950</v>
      </c>
      <c r="H17271" s="1" t="s">
        <v>102</v>
      </c>
      <c r="I17271">
        <v>375000</v>
      </c>
      <c r="J17271">
        <v>7</v>
      </c>
      <c r="K17271">
        <v>706</v>
      </c>
      <c r="L17271" s="1" t="s">
        <v>100</v>
      </c>
      <c r="M17271">
        <v>186.33333332999999</v>
      </c>
      <c r="N17271">
        <v>70.25</v>
      </c>
    </row>
    <row r="17272" spans="1:14" x14ac:dyDescent="0.3">
      <c r="A17272" s="1" t="s">
        <v>24649</v>
      </c>
      <c r="B17272">
        <v>76</v>
      </c>
      <c r="C17272">
        <v>4</v>
      </c>
      <c r="D17272" s="1" t="s">
        <v>100</v>
      </c>
      <c r="E17272">
        <v>58172</v>
      </c>
      <c r="F17272">
        <v>879</v>
      </c>
      <c r="G17272">
        <v>1919</v>
      </c>
      <c r="H17272" s="1" t="s">
        <v>102</v>
      </c>
      <c r="I17272">
        <v>150000</v>
      </c>
      <c r="J17272">
        <v>9</v>
      </c>
      <c r="K17272">
        <v>404</v>
      </c>
      <c r="L17272" s="1" t="s">
        <v>101</v>
      </c>
      <c r="M17272">
        <v>258.75</v>
      </c>
      <c r="N17272">
        <v>70.416666667000001</v>
      </c>
    </row>
    <row r="17273" spans="1:14" x14ac:dyDescent="0.3">
      <c r="A17273" s="1" t="s">
        <v>24650</v>
      </c>
      <c r="B17273">
        <v>66</v>
      </c>
      <c r="C17273">
        <v>2</v>
      </c>
      <c r="D17273" s="1" t="s">
        <v>143</v>
      </c>
      <c r="E17273">
        <v>56700</v>
      </c>
      <c r="F17273">
        <v>697</v>
      </c>
      <c r="G17273">
        <v>1960</v>
      </c>
      <c r="H17273" s="1" t="s">
        <v>102</v>
      </c>
      <c r="I17273">
        <v>49000</v>
      </c>
      <c r="J17273">
        <v>5</v>
      </c>
      <c r="K17273">
        <v>346</v>
      </c>
      <c r="L17273" s="1" t="s">
        <v>102</v>
      </c>
      <c r="M17273">
        <v>285</v>
      </c>
      <c r="N17273">
        <v>47.166666667000001</v>
      </c>
    </row>
    <row r="17274" spans="1:14" x14ac:dyDescent="0.3">
      <c r="A17274" s="1" t="s">
        <v>24652</v>
      </c>
      <c r="B17274">
        <v>31</v>
      </c>
      <c r="C17274">
        <v>5</v>
      </c>
      <c r="D17274" s="1" t="s">
        <v>143</v>
      </c>
      <c r="E17274">
        <v>68042</v>
      </c>
      <c r="F17274">
        <v>1228</v>
      </c>
      <c r="G17274">
        <v>1975</v>
      </c>
      <c r="H17274" s="1" t="s">
        <v>102</v>
      </c>
      <c r="I17274">
        <v>59000</v>
      </c>
      <c r="J17274">
        <v>8</v>
      </c>
      <c r="K17274">
        <v>942</v>
      </c>
      <c r="L17274" s="1" t="s">
        <v>100</v>
      </c>
      <c r="M17274">
        <v>141.83333332999999</v>
      </c>
      <c r="N17274">
        <v>0</v>
      </c>
    </row>
    <row r="17275" spans="1:14" x14ac:dyDescent="0.3">
      <c r="A17275" s="1" t="s">
        <v>24653</v>
      </c>
      <c r="B17275">
        <v>77</v>
      </c>
      <c r="C17275">
        <v>2</v>
      </c>
      <c r="D17275" s="1" t="s">
        <v>100</v>
      </c>
      <c r="E17275">
        <v>64320</v>
      </c>
      <c r="F17275">
        <v>710</v>
      </c>
      <c r="G17275">
        <v>1950</v>
      </c>
      <c r="H17275" s="1" t="s">
        <v>102</v>
      </c>
      <c r="I17275">
        <v>62000</v>
      </c>
      <c r="J17275">
        <v>5</v>
      </c>
      <c r="K17275">
        <v>289</v>
      </c>
      <c r="L17275" s="1" t="s">
        <v>102</v>
      </c>
      <c r="M17275">
        <v>238</v>
      </c>
      <c r="N17275">
        <v>44.833333332999999</v>
      </c>
    </row>
    <row r="17276" spans="1:14" x14ac:dyDescent="0.3">
      <c r="A17276" s="1" t="s">
        <v>24654</v>
      </c>
      <c r="B17276">
        <v>43</v>
      </c>
      <c r="C17276">
        <v>3</v>
      </c>
      <c r="D17276" s="1" t="s">
        <v>100</v>
      </c>
      <c r="E17276">
        <v>63506</v>
      </c>
      <c r="F17276">
        <v>906</v>
      </c>
      <c r="G17276">
        <v>1995</v>
      </c>
      <c r="H17276" s="1" t="s">
        <v>102</v>
      </c>
      <c r="I17276">
        <v>48000</v>
      </c>
      <c r="J17276">
        <v>5</v>
      </c>
      <c r="K17276">
        <v>708</v>
      </c>
      <c r="L17276" s="1" t="s">
        <v>100</v>
      </c>
      <c r="M17276">
        <v>297.66666666999998</v>
      </c>
      <c r="N17276">
        <v>75</v>
      </c>
    </row>
    <row r="17277" spans="1:14" x14ac:dyDescent="0.3">
      <c r="A17277" s="1" t="s">
        <v>24658</v>
      </c>
      <c r="B17277">
        <v>-9</v>
      </c>
      <c r="C17277">
        <v>1</v>
      </c>
      <c r="D17277" s="1" t="s">
        <v>101</v>
      </c>
      <c r="E17277">
        <v>70766</v>
      </c>
      <c r="F17277">
        <v>783</v>
      </c>
      <c r="G17277">
        <v>1960</v>
      </c>
      <c r="H17277" s="1" t="s">
        <v>143</v>
      </c>
      <c r="I17277">
        <v>-6</v>
      </c>
      <c r="J17277">
        <v>3</v>
      </c>
      <c r="K17277">
        <v>-6</v>
      </c>
      <c r="L17277" s="1" t="s">
        <v>143</v>
      </c>
      <c r="M17277">
        <v>324.5</v>
      </c>
      <c r="N17277">
        <v>0</v>
      </c>
    </row>
    <row r="17278" spans="1:14" x14ac:dyDescent="0.3">
      <c r="A17278" s="1" t="s">
        <v>24659</v>
      </c>
      <c r="B17278">
        <v>55</v>
      </c>
      <c r="C17278">
        <v>3</v>
      </c>
      <c r="D17278" s="1" t="s">
        <v>143</v>
      </c>
      <c r="E17278">
        <v>47913</v>
      </c>
      <c r="F17278">
        <v>813</v>
      </c>
      <c r="G17278">
        <v>1970</v>
      </c>
      <c r="H17278" s="1" t="s">
        <v>102</v>
      </c>
      <c r="I17278">
        <v>-6</v>
      </c>
      <c r="J17278">
        <v>5</v>
      </c>
      <c r="K17278">
        <v>680</v>
      </c>
      <c r="L17278" s="1" t="s">
        <v>101</v>
      </c>
      <c r="M17278">
        <v>230.08333332999999</v>
      </c>
      <c r="N17278">
        <v>0</v>
      </c>
    </row>
    <row r="17279" spans="1:14" x14ac:dyDescent="0.3">
      <c r="A17279" s="1" t="s">
        <v>24661</v>
      </c>
      <c r="B17279">
        <v>26</v>
      </c>
      <c r="C17279">
        <v>5</v>
      </c>
      <c r="D17279" s="1" t="s">
        <v>100</v>
      </c>
      <c r="E17279">
        <v>58431</v>
      </c>
      <c r="F17279">
        <v>921</v>
      </c>
      <c r="G17279">
        <v>1919</v>
      </c>
      <c r="H17279" s="1" t="s">
        <v>102</v>
      </c>
      <c r="I17279">
        <v>-6</v>
      </c>
      <c r="J17279">
        <v>7</v>
      </c>
      <c r="K17279">
        <v>708</v>
      </c>
      <c r="L17279" s="1" t="s">
        <v>6295</v>
      </c>
      <c r="M17279">
        <v>190.75</v>
      </c>
      <c r="N17279">
        <v>17.416666667000001</v>
      </c>
    </row>
    <row r="17280" spans="1:14" x14ac:dyDescent="0.3">
      <c r="A17280" s="1" t="s">
        <v>24662</v>
      </c>
      <c r="B17280">
        <v>32</v>
      </c>
      <c r="C17280">
        <v>3</v>
      </c>
      <c r="D17280" s="1" t="s">
        <v>143</v>
      </c>
      <c r="E17280">
        <v>84500</v>
      </c>
      <c r="F17280">
        <v>1622</v>
      </c>
      <c r="G17280">
        <v>1940</v>
      </c>
      <c r="H17280" s="1" t="s">
        <v>102</v>
      </c>
      <c r="I17280">
        <v>200000</v>
      </c>
      <c r="J17280">
        <v>6</v>
      </c>
      <c r="K17280">
        <v>1820</v>
      </c>
      <c r="L17280" s="1" t="s">
        <v>100</v>
      </c>
      <c r="M17280">
        <v>630</v>
      </c>
      <c r="N17280">
        <v>50</v>
      </c>
    </row>
    <row r="17281" spans="1:14" x14ac:dyDescent="0.3">
      <c r="A17281" s="1" t="s">
        <v>24663</v>
      </c>
      <c r="B17281">
        <v>27</v>
      </c>
      <c r="C17281">
        <v>3</v>
      </c>
      <c r="D17281" s="1" t="s">
        <v>100</v>
      </c>
      <c r="E17281">
        <v>62588</v>
      </c>
      <c r="F17281">
        <v>926</v>
      </c>
      <c r="G17281">
        <v>1960</v>
      </c>
      <c r="H17281" s="1" t="s">
        <v>102</v>
      </c>
      <c r="I17281">
        <v>78400</v>
      </c>
      <c r="J17281">
        <v>5</v>
      </c>
      <c r="K17281">
        <v>1008</v>
      </c>
      <c r="L17281" s="1" t="s">
        <v>100</v>
      </c>
      <c r="M17281">
        <v>256</v>
      </c>
      <c r="N17281">
        <v>70</v>
      </c>
    </row>
    <row r="17282" spans="1:14" x14ac:dyDescent="0.3">
      <c r="A17282" s="1" t="s">
        <v>24664</v>
      </c>
      <c r="B17282">
        <v>87</v>
      </c>
      <c r="C17282">
        <v>4</v>
      </c>
      <c r="D17282" s="1" t="s">
        <v>100</v>
      </c>
      <c r="E17282">
        <v>58431</v>
      </c>
      <c r="F17282">
        <v>856</v>
      </c>
      <c r="G17282">
        <v>1919</v>
      </c>
      <c r="H17282" s="1" t="s">
        <v>102</v>
      </c>
      <c r="I17282">
        <v>85000</v>
      </c>
      <c r="J17282">
        <v>7</v>
      </c>
      <c r="K17282">
        <v>469</v>
      </c>
      <c r="L17282" s="1" t="s">
        <v>6295</v>
      </c>
      <c r="M17282">
        <v>366</v>
      </c>
      <c r="N17282">
        <v>21.25</v>
      </c>
    </row>
    <row r="17283" spans="1:14" x14ac:dyDescent="0.3">
      <c r="A17283" s="1" t="s">
        <v>24666</v>
      </c>
      <c r="B17283">
        <v>61</v>
      </c>
      <c r="C17283">
        <v>2</v>
      </c>
      <c r="D17283" s="1" t="s">
        <v>100</v>
      </c>
      <c r="E17283">
        <v>64028</v>
      </c>
      <c r="F17283">
        <v>686</v>
      </c>
      <c r="G17283">
        <v>1950</v>
      </c>
      <c r="H17283" s="1" t="s">
        <v>102</v>
      </c>
      <c r="I17283">
        <v>67000</v>
      </c>
      <c r="J17283">
        <v>4</v>
      </c>
      <c r="K17283">
        <v>272</v>
      </c>
      <c r="L17283" s="1" t="s">
        <v>102</v>
      </c>
      <c r="M17283">
        <v>159.33333332999999</v>
      </c>
      <c r="N17283">
        <v>0</v>
      </c>
    </row>
    <row r="17284" spans="1:14" x14ac:dyDescent="0.3">
      <c r="A17284" s="1" t="s">
        <v>24667</v>
      </c>
      <c r="B17284">
        <v>63</v>
      </c>
      <c r="C17284">
        <v>3</v>
      </c>
      <c r="D17284" s="1" t="s">
        <v>100</v>
      </c>
      <c r="E17284">
        <v>64028</v>
      </c>
      <c r="F17284">
        <v>963</v>
      </c>
      <c r="G17284">
        <v>1950</v>
      </c>
      <c r="H17284" s="1" t="s">
        <v>102</v>
      </c>
      <c r="I17284">
        <v>100000</v>
      </c>
      <c r="J17284">
        <v>6</v>
      </c>
      <c r="K17284">
        <v>890</v>
      </c>
      <c r="L17284" s="1" t="s">
        <v>102</v>
      </c>
      <c r="M17284">
        <v>184.58333332999999</v>
      </c>
      <c r="N17284">
        <v>57.416666667000001</v>
      </c>
    </row>
    <row r="17285" spans="1:14" x14ac:dyDescent="0.3">
      <c r="A17285" s="1" t="s">
        <v>24670</v>
      </c>
      <c r="B17285">
        <v>60</v>
      </c>
      <c r="C17285">
        <v>3</v>
      </c>
      <c r="D17285" s="1" t="s">
        <v>102</v>
      </c>
      <c r="E17285">
        <v>80754</v>
      </c>
      <c r="F17285">
        <v>1309</v>
      </c>
      <c r="G17285">
        <v>1940</v>
      </c>
      <c r="H17285" s="1" t="s">
        <v>102</v>
      </c>
      <c r="I17285">
        <v>550000</v>
      </c>
      <c r="J17285">
        <v>9</v>
      </c>
      <c r="K17285">
        <v>2298</v>
      </c>
      <c r="L17285" s="1" t="s">
        <v>102</v>
      </c>
      <c r="M17285">
        <v>325.83333333000002</v>
      </c>
      <c r="N17285">
        <v>137.5</v>
      </c>
    </row>
    <row r="17286" spans="1:14" x14ac:dyDescent="0.3">
      <c r="A17286" s="1" t="s">
        <v>24674</v>
      </c>
      <c r="B17286">
        <v>67</v>
      </c>
      <c r="C17286">
        <v>3</v>
      </c>
      <c r="D17286" s="1" t="s">
        <v>100</v>
      </c>
      <c r="E17286">
        <v>58172</v>
      </c>
      <c r="F17286">
        <v>809</v>
      </c>
      <c r="G17286">
        <v>1919</v>
      </c>
      <c r="H17286" s="1" t="s">
        <v>102</v>
      </c>
      <c r="I17286">
        <v>150000</v>
      </c>
      <c r="J17286">
        <v>6</v>
      </c>
      <c r="K17286">
        <v>689</v>
      </c>
      <c r="L17286" s="1" t="s">
        <v>101</v>
      </c>
      <c r="M17286">
        <v>496</v>
      </c>
      <c r="N17286">
        <v>75.833333332999999</v>
      </c>
    </row>
    <row r="17287" spans="1:14" x14ac:dyDescent="0.3">
      <c r="A17287" s="1" t="s">
        <v>24675</v>
      </c>
      <c r="B17287">
        <v>63</v>
      </c>
      <c r="C17287">
        <v>4</v>
      </c>
      <c r="D17287" s="1" t="s">
        <v>143</v>
      </c>
      <c r="E17287">
        <v>78265</v>
      </c>
      <c r="F17287">
        <v>1596</v>
      </c>
      <c r="G17287">
        <v>1960</v>
      </c>
      <c r="H17287" s="1" t="s">
        <v>102</v>
      </c>
      <c r="I17287">
        <v>230000</v>
      </c>
      <c r="J17287">
        <v>8</v>
      </c>
      <c r="K17287">
        <v>800</v>
      </c>
      <c r="L17287" s="1" t="s">
        <v>100</v>
      </c>
      <c r="M17287">
        <v>457.91666666999998</v>
      </c>
      <c r="N17287">
        <v>91.666666667000001</v>
      </c>
    </row>
    <row r="17288" spans="1:14" x14ac:dyDescent="0.3">
      <c r="A17288" s="1" t="s">
        <v>24676</v>
      </c>
      <c r="B17288">
        <v>68</v>
      </c>
      <c r="C17288">
        <v>3</v>
      </c>
      <c r="D17288" s="1" t="s">
        <v>100</v>
      </c>
      <c r="E17288">
        <v>69771</v>
      </c>
      <c r="F17288">
        <v>1000</v>
      </c>
      <c r="G17288">
        <v>1940</v>
      </c>
      <c r="H17288" s="1" t="s">
        <v>102</v>
      </c>
      <c r="I17288">
        <v>100000</v>
      </c>
      <c r="J17288">
        <v>7</v>
      </c>
      <c r="K17288">
        <v>408</v>
      </c>
      <c r="L17288" s="1" t="s">
        <v>100</v>
      </c>
      <c r="M17288">
        <v>154.16666667000001</v>
      </c>
      <c r="N17288">
        <v>25</v>
      </c>
    </row>
    <row r="17289" spans="1:14" x14ac:dyDescent="0.3">
      <c r="A17289" s="1" t="s">
        <v>24677</v>
      </c>
      <c r="B17289">
        <v>57</v>
      </c>
      <c r="C17289">
        <v>3</v>
      </c>
      <c r="D17289" s="1" t="s">
        <v>100</v>
      </c>
      <c r="E17289">
        <v>69771</v>
      </c>
      <c r="F17289">
        <v>1000</v>
      </c>
      <c r="G17289">
        <v>1950</v>
      </c>
      <c r="H17289" s="1" t="s">
        <v>102</v>
      </c>
      <c r="I17289">
        <v>-6</v>
      </c>
      <c r="J17289">
        <v>5</v>
      </c>
      <c r="K17289">
        <v>1415</v>
      </c>
      <c r="L17289" s="1" t="s">
        <v>100</v>
      </c>
      <c r="M17289">
        <v>644</v>
      </c>
      <c r="N17289">
        <v>10</v>
      </c>
    </row>
    <row r="17290" spans="1:14" x14ac:dyDescent="0.3">
      <c r="A17290" s="1" t="s">
        <v>24678</v>
      </c>
      <c r="B17290">
        <v>60</v>
      </c>
      <c r="C17290">
        <v>3</v>
      </c>
      <c r="D17290" s="1" t="s">
        <v>143</v>
      </c>
      <c r="E17290">
        <v>63499</v>
      </c>
      <c r="F17290">
        <v>986</v>
      </c>
      <c r="G17290">
        <v>1960</v>
      </c>
      <c r="H17290" s="1" t="s">
        <v>102</v>
      </c>
      <c r="I17290">
        <v>-6</v>
      </c>
      <c r="J17290">
        <v>5</v>
      </c>
      <c r="K17290">
        <v>964</v>
      </c>
      <c r="L17290" s="1" t="s">
        <v>100</v>
      </c>
      <c r="M17290">
        <v>314</v>
      </c>
      <c r="N17290">
        <v>0</v>
      </c>
    </row>
    <row r="17291" spans="1:14" x14ac:dyDescent="0.3">
      <c r="A17291" s="1" t="s">
        <v>24679</v>
      </c>
      <c r="B17291">
        <v>48</v>
      </c>
      <c r="C17291">
        <v>4</v>
      </c>
      <c r="D17291" s="1" t="s">
        <v>143</v>
      </c>
      <c r="E17291">
        <v>63499</v>
      </c>
      <c r="F17291">
        <v>1069</v>
      </c>
      <c r="G17291">
        <v>1970</v>
      </c>
      <c r="H17291" s="1" t="s">
        <v>102</v>
      </c>
      <c r="I17291">
        <v>154000</v>
      </c>
      <c r="J17291">
        <v>6</v>
      </c>
      <c r="K17291">
        <v>1215</v>
      </c>
      <c r="L17291" s="1" t="s">
        <v>100</v>
      </c>
      <c r="M17291">
        <v>307</v>
      </c>
      <c r="N17291">
        <v>113</v>
      </c>
    </row>
    <row r="17292" spans="1:14" x14ac:dyDescent="0.3">
      <c r="A17292" s="1" t="s">
        <v>24681</v>
      </c>
      <c r="B17292">
        <v>55</v>
      </c>
      <c r="C17292">
        <v>3</v>
      </c>
      <c r="D17292" s="1" t="s">
        <v>143</v>
      </c>
      <c r="E17292">
        <v>58688</v>
      </c>
      <c r="F17292">
        <v>962</v>
      </c>
      <c r="G17292">
        <v>1940</v>
      </c>
      <c r="H17292" s="1" t="s">
        <v>102</v>
      </c>
      <c r="I17292">
        <v>115000</v>
      </c>
      <c r="J17292">
        <v>5</v>
      </c>
      <c r="K17292">
        <v>581</v>
      </c>
      <c r="L17292" s="1" t="s">
        <v>101</v>
      </c>
      <c r="M17292">
        <v>424.33333333000002</v>
      </c>
      <c r="N17292">
        <v>28.75</v>
      </c>
    </row>
    <row r="17293" spans="1:14" x14ac:dyDescent="0.3">
      <c r="A17293" s="1" t="s">
        <v>24682</v>
      </c>
      <c r="B17293">
        <v>38</v>
      </c>
      <c r="C17293">
        <v>2</v>
      </c>
      <c r="D17293" s="1" t="s">
        <v>100</v>
      </c>
      <c r="E17293">
        <v>61959</v>
      </c>
      <c r="F17293">
        <v>663</v>
      </c>
      <c r="G17293">
        <v>1960</v>
      </c>
      <c r="H17293" s="1" t="s">
        <v>102</v>
      </c>
      <c r="I17293">
        <v>-6</v>
      </c>
      <c r="J17293">
        <v>4</v>
      </c>
      <c r="K17293">
        <v>862</v>
      </c>
      <c r="L17293" s="1" t="s">
        <v>101</v>
      </c>
      <c r="M17293">
        <v>162</v>
      </c>
      <c r="N17293">
        <v>0</v>
      </c>
    </row>
    <row r="17294" spans="1:14" x14ac:dyDescent="0.3">
      <c r="A17294" s="1" t="s">
        <v>24683</v>
      </c>
      <c r="B17294">
        <v>20</v>
      </c>
      <c r="C17294">
        <v>5</v>
      </c>
      <c r="D17294" s="1" t="s">
        <v>143</v>
      </c>
      <c r="E17294">
        <v>74900</v>
      </c>
      <c r="F17294">
        <v>1490</v>
      </c>
      <c r="G17294">
        <v>1919</v>
      </c>
      <c r="H17294" s="1" t="s">
        <v>102</v>
      </c>
      <c r="I17294">
        <v>-6</v>
      </c>
      <c r="J17294">
        <v>7</v>
      </c>
      <c r="K17294">
        <v>2841</v>
      </c>
      <c r="L17294" s="1" t="s">
        <v>102</v>
      </c>
      <c r="M17294">
        <v>237</v>
      </c>
      <c r="N17294">
        <v>104.16666667</v>
      </c>
    </row>
    <row r="17295" spans="1:14" x14ac:dyDescent="0.3">
      <c r="A17295" s="1" t="s">
        <v>24684</v>
      </c>
      <c r="B17295">
        <v>40</v>
      </c>
      <c r="C17295">
        <v>3</v>
      </c>
      <c r="D17295" s="1" t="s">
        <v>143</v>
      </c>
      <c r="E17295">
        <v>74900</v>
      </c>
      <c r="F17295">
        <v>1296</v>
      </c>
      <c r="G17295">
        <v>1970</v>
      </c>
      <c r="H17295" s="1" t="s">
        <v>102</v>
      </c>
      <c r="I17295">
        <v>80000</v>
      </c>
      <c r="J17295">
        <v>6</v>
      </c>
      <c r="K17295">
        <v>1509</v>
      </c>
      <c r="L17295" s="1" t="s">
        <v>102</v>
      </c>
      <c r="M17295">
        <v>409</v>
      </c>
      <c r="N17295">
        <v>58.333333332999999</v>
      </c>
    </row>
    <row r="17296" spans="1:14" x14ac:dyDescent="0.3">
      <c r="A17296" s="1" t="s">
        <v>24685</v>
      </c>
      <c r="B17296">
        <v>80</v>
      </c>
      <c r="C17296">
        <v>3</v>
      </c>
      <c r="D17296" s="1" t="s">
        <v>100</v>
      </c>
      <c r="E17296">
        <v>61959</v>
      </c>
      <c r="F17296">
        <v>863</v>
      </c>
      <c r="G17296">
        <v>1950</v>
      </c>
      <c r="H17296" s="1" t="s">
        <v>102</v>
      </c>
      <c r="I17296">
        <v>145000</v>
      </c>
      <c r="J17296">
        <v>6</v>
      </c>
      <c r="K17296">
        <v>375</v>
      </c>
      <c r="L17296" s="1" t="s">
        <v>101</v>
      </c>
      <c r="M17296">
        <v>145.83333332999999</v>
      </c>
      <c r="N17296">
        <v>52.5</v>
      </c>
    </row>
    <row r="17297" spans="1:14" x14ac:dyDescent="0.3">
      <c r="A17297" s="1" t="s">
        <v>24686</v>
      </c>
      <c r="B17297">
        <v>61</v>
      </c>
      <c r="C17297">
        <v>3</v>
      </c>
      <c r="D17297" s="1" t="s">
        <v>102</v>
      </c>
      <c r="E17297">
        <v>71243</v>
      </c>
      <c r="F17297">
        <v>1223</v>
      </c>
      <c r="G17297">
        <v>1919</v>
      </c>
      <c r="H17297" s="1" t="s">
        <v>102</v>
      </c>
      <c r="I17297">
        <v>400000</v>
      </c>
      <c r="J17297">
        <v>6</v>
      </c>
      <c r="K17297">
        <v>696</v>
      </c>
      <c r="L17297" s="1" t="s">
        <v>102</v>
      </c>
      <c r="M17297">
        <v>96.333333332999999</v>
      </c>
      <c r="N17297">
        <v>58.333333332999999</v>
      </c>
    </row>
    <row r="17298" spans="1:14" x14ac:dyDescent="0.3">
      <c r="A17298" s="1" t="s">
        <v>24689</v>
      </c>
      <c r="B17298">
        <v>46</v>
      </c>
      <c r="C17298">
        <v>2</v>
      </c>
      <c r="D17298" s="1" t="s">
        <v>100</v>
      </c>
      <c r="E17298">
        <v>64028</v>
      </c>
      <c r="F17298">
        <v>686</v>
      </c>
      <c r="G17298">
        <v>1975</v>
      </c>
      <c r="H17298" s="1" t="s">
        <v>102</v>
      </c>
      <c r="I17298">
        <v>115000</v>
      </c>
      <c r="J17298">
        <v>5</v>
      </c>
      <c r="K17298">
        <v>381</v>
      </c>
      <c r="L17298" s="1" t="s">
        <v>102</v>
      </c>
      <c r="M17298">
        <v>271.58333333000002</v>
      </c>
      <c r="N17298">
        <v>43.083333332999999</v>
      </c>
    </row>
    <row r="17299" spans="1:14" x14ac:dyDescent="0.3">
      <c r="A17299" s="1" t="s">
        <v>24690</v>
      </c>
      <c r="B17299">
        <v>32</v>
      </c>
      <c r="C17299">
        <v>3</v>
      </c>
      <c r="D17299" s="1" t="s">
        <v>102</v>
      </c>
      <c r="E17299">
        <v>80754</v>
      </c>
      <c r="F17299">
        <v>1309</v>
      </c>
      <c r="G17299">
        <v>1920</v>
      </c>
      <c r="H17299" s="1" t="s">
        <v>102</v>
      </c>
      <c r="I17299">
        <v>40000</v>
      </c>
      <c r="J17299">
        <v>7</v>
      </c>
      <c r="K17299">
        <v>686</v>
      </c>
      <c r="L17299" s="1" t="s">
        <v>102</v>
      </c>
      <c r="M17299">
        <v>305</v>
      </c>
      <c r="N17299">
        <v>10</v>
      </c>
    </row>
    <row r="17300" spans="1:14" x14ac:dyDescent="0.3">
      <c r="A17300" s="1" t="s">
        <v>24691</v>
      </c>
      <c r="B17300">
        <v>44</v>
      </c>
      <c r="C17300">
        <v>3</v>
      </c>
      <c r="D17300" s="1" t="s">
        <v>143</v>
      </c>
      <c r="E17300">
        <v>58300</v>
      </c>
      <c r="F17300">
        <v>1010</v>
      </c>
      <c r="G17300">
        <v>1970</v>
      </c>
      <c r="H17300" s="1" t="s">
        <v>102</v>
      </c>
      <c r="I17300">
        <v>65000</v>
      </c>
      <c r="J17300">
        <v>5</v>
      </c>
      <c r="K17300">
        <v>550</v>
      </c>
      <c r="L17300" s="1" t="s">
        <v>102</v>
      </c>
      <c r="M17300">
        <v>233</v>
      </c>
      <c r="N17300">
        <v>80.583333332999999</v>
      </c>
    </row>
    <row r="17301" spans="1:14" x14ac:dyDescent="0.3">
      <c r="A17301" s="1" t="s">
        <v>24692</v>
      </c>
      <c r="B17301">
        <v>65</v>
      </c>
      <c r="C17301">
        <v>1</v>
      </c>
      <c r="D17301" s="1" t="s">
        <v>143</v>
      </c>
      <c r="E17301">
        <v>58300</v>
      </c>
      <c r="F17301">
        <v>682</v>
      </c>
      <c r="G17301">
        <v>1975</v>
      </c>
      <c r="H17301" s="1" t="s">
        <v>102</v>
      </c>
      <c r="I17301">
        <v>-6</v>
      </c>
      <c r="J17301">
        <v>3</v>
      </c>
      <c r="K17301">
        <v>356</v>
      </c>
      <c r="L17301" s="1" t="s">
        <v>102</v>
      </c>
      <c r="M17301">
        <v>81</v>
      </c>
      <c r="N17301">
        <v>0</v>
      </c>
    </row>
    <row r="17302" spans="1:14" x14ac:dyDescent="0.3">
      <c r="A17302" s="1" t="s">
        <v>24693</v>
      </c>
      <c r="B17302">
        <v>-9</v>
      </c>
      <c r="C17302">
        <v>3</v>
      </c>
      <c r="D17302" s="1" t="s">
        <v>143</v>
      </c>
      <c r="E17302">
        <v>69900</v>
      </c>
      <c r="F17302">
        <v>1319</v>
      </c>
      <c r="G17302">
        <v>1960</v>
      </c>
      <c r="H17302" s="1" t="s">
        <v>143</v>
      </c>
      <c r="I17302">
        <v>-6</v>
      </c>
      <c r="J17302">
        <v>6</v>
      </c>
      <c r="K17302">
        <v>-6</v>
      </c>
      <c r="L17302" s="1" t="s">
        <v>102</v>
      </c>
      <c r="M17302">
        <v>164.33333332999999</v>
      </c>
      <c r="N17302">
        <v>0</v>
      </c>
    </row>
    <row r="17303" spans="1:14" x14ac:dyDescent="0.3">
      <c r="A17303" s="1" t="s">
        <v>24694</v>
      </c>
      <c r="B17303">
        <v>60</v>
      </c>
      <c r="C17303">
        <v>3</v>
      </c>
      <c r="D17303" s="1" t="s">
        <v>143</v>
      </c>
      <c r="E17303">
        <v>69900</v>
      </c>
      <c r="F17303">
        <v>1319</v>
      </c>
      <c r="G17303">
        <v>1960</v>
      </c>
      <c r="H17303" s="1" t="s">
        <v>102</v>
      </c>
      <c r="I17303">
        <v>265000</v>
      </c>
      <c r="J17303">
        <v>8</v>
      </c>
      <c r="K17303">
        <v>1900</v>
      </c>
      <c r="L17303" s="1" t="s">
        <v>102</v>
      </c>
      <c r="M17303">
        <v>582.91666667000004</v>
      </c>
      <c r="N17303">
        <v>66.25</v>
      </c>
    </row>
    <row r="17304" spans="1:14" x14ac:dyDescent="0.3">
      <c r="A17304" s="1" t="s">
        <v>24695</v>
      </c>
      <c r="B17304">
        <v>71</v>
      </c>
      <c r="C17304">
        <v>3</v>
      </c>
      <c r="D17304" s="1" t="s">
        <v>102</v>
      </c>
      <c r="E17304">
        <v>64851</v>
      </c>
      <c r="F17304">
        <v>1006</v>
      </c>
      <c r="G17304">
        <v>1920</v>
      </c>
      <c r="H17304" s="1" t="s">
        <v>102</v>
      </c>
      <c r="I17304">
        <v>45000</v>
      </c>
      <c r="J17304">
        <v>6</v>
      </c>
      <c r="K17304">
        <v>450</v>
      </c>
      <c r="L17304" s="1" t="s">
        <v>101</v>
      </c>
      <c r="M17304">
        <v>380</v>
      </c>
      <c r="N17304">
        <v>11.25</v>
      </c>
    </row>
    <row r="17305" spans="1:14" x14ac:dyDescent="0.3">
      <c r="A17305" s="1" t="s">
        <v>24696</v>
      </c>
      <c r="B17305">
        <v>62</v>
      </c>
      <c r="C17305">
        <v>2</v>
      </c>
      <c r="D17305" s="1" t="s">
        <v>100</v>
      </c>
      <c r="E17305">
        <v>71923</v>
      </c>
      <c r="F17305">
        <v>789</v>
      </c>
      <c r="G17305">
        <v>1920</v>
      </c>
      <c r="H17305" s="1" t="s">
        <v>102</v>
      </c>
      <c r="I17305">
        <v>110000</v>
      </c>
      <c r="J17305">
        <v>4</v>
      </c>
      <c r="K17305">
        <v>324</v>
      </c>
      <c r="L17305" s="1" t="s">
        <v>100</v>
      </c>
      <c r="M17305">
        <v>148.66666667000001</v>
      </c>
      <c r="N17305">
        <v>83.333333332999999</v>
      </c>
    </row>
    <row r="17306" spans="1:14" x14ac:dyDescent="0.3">
      <c r="A17306" s="1" t="s">
        <v>24697</v>
      </c>
      <c r="B17306">
        <v>73</v>
      </c>
      <c r="C17306">
        <v>2</v>
      </c>
      <c r="D17306" s="1" t="s">
        <v>100</v>
      </c>
      <c r="E17306">
        <v>70142</v>
      </c>
      <c r="F17306">
        <v>741</v>
      </c>
      <c r="G17306">
        <v>1950</v>
      </c>
      <c r="H17306" s="1" t="s">
        <v>102</v>
      </c>
      <c r="I17306">
        <v>50000</v>
      </c>
      <c r="J17306">
        <v>5</v>
      </c>
      <c r="K17306">
        <v>790</v>
      </c>
      <c r="L17306" s="1" t="s">
        <v>143</v>
      </c>
      <c r="M17306">
        <v>290.33333333000002</v>
      </c>
      <c r="N17306">
        <v>12.5</v>
      </c>
    </row>
    <row r="17307" spans="1:14" x14ac:dyDescent="0.3">
      <c r="A17307" s="1" t="s">
        <v>24698</v>
      </c>
      <c r="B17307">
        <v>34</v>
      </c>
      <c r="C17307">
        <v>3</v>
      </c>
      <c r="D17307" s="1" t="s">
        <v>100</v>
      </c>
      <c r="E17307">
        <v>61500</v>
      </c>
      <c r="F17307">
        <v>803</v>
      </c>
      <c r="G17307">
        <v>1975</v>
      </c>
      <c r="H17307" s="1" t="s">
        <v>102</v>
      </c>
      <c r="I17307">
        <v>-6</v>
      </c>
      <c r="J17307">
        <v>8</v>
      </c>
      <c r="K17307">
        <v>1392</v>
      </c>
      <c r="L17307" s="1" t="s">
        <v>102</v>
      </c>
      <c r="M17307">
        <v>309</v>
      </c>
      <c r="N17307">
        <v>83.333333332999999</v>
      </c>
    </row>
    <row r="17308" spans="1:14" x14ac:dyDescent="0.3">
      <c r="A17308" s="1" t="s">
        <v>24699</v>
      </c>
      <c r="B17308">
        <v>47</v>
      </c>
      <c r="C17308">
        <v>3</v>
      </c>
      <c r="D17308" s="1" t="s">
        <v>143</v>
      </c>
      <c r="E17308">
        <v>51913</v>
      </c>
      <c r="F17308">
        <v>848</v>
      </c>
      <c r="G17308">
        <v>1960</v>
      </c>
      <c r="H17308" s="1" t="s">
        <v>102</v>
      </c>
      <c r="I17308">
        <v>25000</v>
      </c>
      <c r="J17308">
        <v>5</v>
      </c>
      <c r="K17308">
        <v>1045</v>
      </c>
      <c r="L17308" s="1" t="s">
        <v>101</v>
      </c>
      <c r="M17308">
        <v>378.5</v>
      </c>
      <c r="N17308">
        <v>6.25</v>
      </c>
    </row>
    <row r="17309" spans="1:14" x14ac:dyDescent="0.3">
      <c r="A17309" s="1" t="s">
        <v>24700</v>
      </c>
      <c r="B17309">
        <v>54</v>
      </c>
      <c r="C17309">
        <v>3</v>
      </c>
      <c r="D17309" s="1" t="s">
        <v>102</v>
      </c>
      <c r="E17309">
        <v>58095</v>
      </c>
      <c r="F17309">
        <v>861</v>
      </c>
      <c r="G17309">
        <v>1919</v>
      </c>
      <c r="H17309" s="1" t="s">
        <v>102</v>
      </c>
      <c r="I17309">
        <v>110000</v>
      </c>
      <c r="J17309">
        <v>7</v>
      </c>
      <c r="K17309">
        <v>409</v>
      </c>
      <c r="L17309" s="1" t="s">
        <v>100</v>
      </c>
      <c r="M17309">
        <v>235.75</v>
      </c>
      <c r="N17309">
        <v>31.666666667000001</v>
      </c>
    </row>
    <row r="17310" spans="1:14" x14ac:dyDescent="0.3">
      <c r="A17310" s="1" t="s">
        <v>24701</v>
      </c>
      <c r="B17310">
        <v>54</v>
      </c>
      <c r="C17310">
        <v>3</v>
      </c>
      <c r="D17310" s="1" t="s">
        <v>102</v>
      </c>
      <c r="E17310">
        <v>68832</v>
      </c>
      <c r="F17310">
        <v>1148</v>
      </c>
      <c r="G17310">
        <v>1920</v>
      </c>
      <c r="H17310" s="1" t="s">
        <v>102</v>
      </c>
      <c r="I17310">
        <v>100000</v>
      </c>
      <c r="J17310">
        <v>6</v>
      </c>
      <c r="K17310">
        <v>918</v>
      </c>
      <c r="L17310" s="1" t="s">
        <v>100</v>
      </c>
      <c r="M17310">
        <v>284.16666666999998</v>
      </c>
      <c r="N17310">
        <v>81.666666667000001</v>
      </c>
    </row>
    <row r="17311" spans="1:14" x14ac:dyDescent="0.3">
      <c r="A17311" s="1" t="s">
        <v>24702</v>
      </c>
      <c r="B17311">
        <v>37</v>
      </c>
      <c r="C17311">
        <v>5</v>
      </c>
      <c r="D17311" s="1" t="s">
        <v>100</v>
      </c>
      <c r="E17311">
        <v>63506</v>
      </c>
      <c r="F17311">
        <v>1042</v>
      </c>
      <c r="G17311">
        <v>1960</v>
      </c>
      <c r="H17311" s="1" t="s">
        <v>102</v>
      </c>
      <c r="I17311">
        <v>75000</v>
      </c>
      <c r="J17311">
        <v>8</v>
      </c>
      <c r="K17311">
        <v>908</v>
      </c>
      <c r="L17311" s="1" t="s">
        <v>100</v>
      </c>
      <c r="M17311">
        <v>266</v>
      </c>
      <c r="N17311">
        <v>166.66666667000001</v>
      </c>
    </row>
    <row r="17312" spans="1:14" x14ac:dyDescent="0.3">
      <c r="A17312" s="1" t="s">
        <v>24703</v>
      </c>
      <c r="B17312">
        <v>48</v>
      </c>
      <c r="C17312">
        <v>3</v>
      </c>
      <c r="D17312" s="1" t="s">
        <v>100</v>
      </c>
      <c r="E17312">
        <v>63506</v>
      </c>
      <c r="F17312">
        <v>906</v>
      </c>
      <c r="G17312">
        <v>1919</v>
      </c>
      <c r="H17312" s="1" t="s">
        <v>102</v>
      </c>
      <c r="I17312">
        <v>85000</v>
      </c>
      <c r="J17312">
        <v>7</v>
      </c>
      <c r="K17312">
        <v>997</v>
      </c>
      <c r="L17312" s="1" t="s">
        <v>100</v>
      </c>
      <c r="M17312">
        <v>294</v>
      </c>
      <c r="N17312">
        <v>21.25</v>
      </c>
    </row>
    <row r="17313" spans="1:14" x14ac:dyDescent="0.3">
      <c r="A17313" s="1" t="s">
        <v>24704</v>
      </c>
      <c r="B17313">
        <v>-9</v>
      </c>
      <c r="C17313">
        <v>3</v>
      </c>
      <c r="D17313" s="1" t="s">
        <v>100</v>
      </c>
      <c r="E17313">
        <v>63506</v>
      </c>
      <c r="F17313">
        <v>906</v>
      </c>
      <c r="G17313">
        <v>1919</v>
      </c>
      <c r="H17313" s="1" t="s">
        <v>143</v>
      </c>
      <c r="I17313">
        <v>-6</v>
      </c>
      <c r="J17313">
        <v>5</v>
      </c>
      <c r="K17313">
        <v>-6</v>
      </c>
      <c r="L17313" s="1" t="s">
        <v>100</v>
      </c>
      <c r="M17313">
        <v>252.66666667000001</v>
      </c>
      <c r="N17313">
        <v>23.333333332999999</v>
      </c>
    </row>
    <row r="17314" spans="1:14" x14ac:dyDescent="0.3">
      <c r="A17314" s="1" t="s">
        <v>24705</v>
      </c>
      <c r="B17314">
        <v>-9</v>
      </c>
      <c r="C17314">
        <v>3</v>
      </c>
      <c r="D17314" s="1" t="s">
        <v>102</v>
      </c>
      <c r="E17314">
        <v>87721</v>
      </c>
      <c r="F17314">
        <v>1426</v>
      </c>
      <c r="G17314">
        <v>1919</v>
      </c>
      <c r="H17314" s="1" t="s">
        <v>143</v>
      </c>
      <c r="I17314">
        <v>85000</v>
      </c>
      <c r="J17314">
        <v>5</v>
      </c>
      <c r="K17314">
        <v>-6</v>
      </c>
      <c r="L17314" s="1" t="s">
        <v>102</v>
      </c>
      <c r="M17314">
        <v>50</v>
      </c>
      <c r="N17314">
        <v>45.833333332999999</v>
      </c>
    </row>
    <row r="17315" spans="1:14" x14ac:dyDescent="0.3">
      <c r="A17315" s="1" t="s">
        <v>24706</v>
      </c>
      <c r="B17315">
        <v>83</v>
      </c>
      <c r="C17315">
        <v>3</v>
      </c>
      <c r="D17315" s="1" t="s">
        <v>102</v>
      </c>
      <c r="E17315">
        <v>87721</v>
      </c>
      <c r="F17315">
        <v>1426</v>
      </c>
      <c r="G17315">
        <v>1950</v>
      </c>
      <c r="H17315" s="1" t="s">
        <v>102</v>
      </c>
      <c r="I17315">
        <v>240000</v>
      </c>
      <c r="J17315">
        <v>6</v>
      </c>
      <c r="K17315">
        <v>744</v>
      </c>
      <c r="L17315" s="1" t="s">
        <v>102</v>
      </c>
      <c r="M17315">
        <v>267</v>
      </c>
      <c r="N17315">
        <v>60</v>
      </c>
    </row>
    <row r="17316" spans="1:14" x14ac:dyDescent="0.3">
      <c r="A17316" s="1" t="s">
        <v>24708</v>
      </c>
      <c r="B17316">
        <v>41</v>
      </c>
      <c r="C17316">
        <v>3</v>
      </c>
      <c r="D17316" s="1" t="s">
        <v>101</v>
      </c>
      <c r="E17316">
        <v>92300</v>
      </c>
      <c r="F17316">
        <v>1889</v>
      </c>
      <c r="G17316">
        <v>1920</v>
      </c>
      <c r="H17316" s="1" t="s">
        <v>102</v>
      </c>
      <c r="I17316">
        <v>500000</v>
      </c>
      <c r="J17316">
        <v>5</v>
      </c>
      <c r="K17316">
        <v>1266</v>
      </c>
      <c r="L17316" s="1" t="s">
        <v>100</v>
      </c>
      <c r="M17316">
        <v>530</v>
      </c>
      <c r="N17316">
        <v>0</v>
      </c>
    </row>
    <row r="17317" spans="1:14" x14ac:dyDescent="0.3">
      <c r="A17317" s="1" t="s">
        <v>24709</v>
      </c>
      <c r="B17317">
        <v>66</v>
      </c>
      <c r="C17317">
        <v>2</v>
      </c>
      <c r="D17317" s="1" t="s">
        <v>101</v>
      </c>
      <c r="E17317">
        <v>101600</v>
      </c>
      <c r="F17317">
        <v>1833</v>
      </c>
      <c r="G17317">
        <v>1940</v>
      </c>
      <c r="H17317" s="1" t="s">
        <v>102</v>
      </c>
      <c r="I17317">
        <v>400000</v>
      </c>
      <c r="J17317">
        <v>5</v>
      </c>
      <c r="K17317">
        <v>242</v>
      </c>
      <c r="L17317" s="1" t="s">
        <v>100</v>
      </c>
      <c r="M17317">
        <v>119.25</v>
      </c>
      <c r="N17317">
        <v>58.333333332999999</v>
      </c>
    </row>
    <row r="17318" spans="1:14" x14ac:dyDescent="0.3">
      <c r="A17318" s="1" t="s">
        <v>24710</v>
      </c>
      <c r="B17318">
        <v>-9</v>
      </c>
      <c r="C17318">
        <v>3</v>
      </c>
      <c r="D17318" s="1" t="s">
        <v>101</v>
      </c>
      <c r="E17318">
        <v>92300</v>
      </c>
      <c r="F17318">
        <v>1889</v>
      </c>
      <c r="G17318">
        <v>1970</v>
      </c>
      <c r="H17318" s="1" t="s">
        <v>143</v>
      </c>
      <c r="I17318">
        <v>-6</v>
      </c>
      <c r="J17318">
        <v>5</v>
      </c>
      <c r="K17318">
        <v>-6</v>
      </c>
      <c r="L17318" s="1" t="s">
        <v>100</v>
      </c>
      <c r="M17318">
        <v>410</v>
      </c>
      <c r="N17318">
        <v>0</v>
      </c>
    </row>
    <row r="17319" spans="1:14" x14ac:dyDescent="0.3">
      <c r="A17319" s="1" t="s">
        <v>24711</v>
      </c>
      <c r="B17319">
        <v>-9</v>
      </c>
      <c r="C17319">
        <v>2</v>
      </c>
      <c r="D17319" s="1" t="s">
        <v>101</v>
      </c>
      <c r="E17319">
        <v>92300</v>
      </c>
      <c r="F17319">
        <v>1393</v>
      </c>
      <c r="G17319">
        <v>1930</v>
      </c>
      <c r="H17319" s="1" t="s">
        <v>143</v>
      </c>
      <c r="I17319">
        <v>-6</v>
      </c>
      <c r="J17319">
        <v>4</v>
      </c>
      <c r="K17319">
        <v>-6</v>
      </c>
      <c r="L17319" s="1" t="s">
        <v>100</v>
      </c>
      <c r="M17319">
        <v>324.5</v>
      </c>
      <c r="N17319">
        <v>0</v>
      </c>
    </row>
    <row r="17320" spans="1:14" x14ac:dyDescent="0.3">
      <c r="A17320" s="1" t="s">
        <v>24712</v>
      </c>
      <c r="B17320">
        <v>50</v>
      </c>
      <c r="C17320">
        <v>5</v>
      </c>
      <c r="D17320" s="1" t="s">
        <v>102</v>
      </c>
      <c r="E17320">
        <v>79332</v>
      </c>
      <c r="F17320">
        <v>1420</v>
      </c>
      <c r="G17320">
        <v>1975</v>
      </c>
      <c r="H17320" s="1" t="s">
        <v>102</v>
      </c>
      <c r="I17320">
        <v>2212664</v>
      </c>
      <c r="J17320">
        <v>9</v>
      </c>
      <c r="K17320">
        <v>2420</v>
      </c>
      <c r="L17320" s="1" t="s">
        <v>100</v>
      </c>
      <c r="M17320">
        <v>705</v>
      </c>
      <c r="N17320">
        <v>465.16666666999998</v>
      </c>
    </row>
    <row r="17321" spans="1:14" x14ac:dyDescent="0.3">
      <c r="A17321" s="1" t="s">
        <v>24713</v>
      </c>
      <c r="B17321">
        <v>52</v>
      </c>
      <c r="C17321">
        <v>4</v>
      </c>
      <c r="D17321" s="1" t="s">
        <v>101</v>
      </c>
      <c r="E17321">
        <v>56477</v>
      </c>
      <c r="F17321">
        <v>1156</v>
      </c>
      <c r="G17321">
        <v>1975</v>
      </c>
      <c r="H17321" s="1" t="s">
        <v>102</v>
      </c>
      <c r="I17321">
        <v>275000</v>
      </c>
      <c r="J17321">
        <v>7</v>
      </c>
      <c r="K17321">
        <v>1022</v>
      </c>
      <c r="L17321" s="1" t="s">
        <v>101</v>
      </c>
      <c r="M17321">
        <v>192</v>
      </c>
      <c r="N17321">
        <v>68.75</v>
      </c>
    </row>
    <row r="17322" spans="1:14" x14ac:dyDescent="0.3">
      <c r="A17322" s="1" t="s">
        <v>24714</v>
      </c>
      <c r="B17322">
        <v>49</v>
      </c>
      <c r="C17322">
        <v>3</v>
      </c>
      <c r="D17322" s="1" t="s">
        <v>100</v>
      </c>
      <c r="E17322">
        <v>61959</v>
      </c>
      <c r="F17322">
        <v>863</v>
      </c>
      <c r="G17322">
        <v>1930</v>
      </c>
      <c r="H17322" s="1" t="s">
        <v>102</v>
      </c>
      <c r="I17322">
        <v>65000</v>
      </c>
      <c r="J17322">
        <v>7</v>
      </c>
      <c r="K17322">
        <v>897</v>
      </c>
      <c r="L17322" s="1" t="s">
        <v>101</v>
      </c>
      <c r="M17322">
        <v>395</v>
      </c>
      <c r="N17322">
        <v>50</v>
      </c>
    </row>
    <row r="17323" spans="1:14" x14ac:dyDescent="0.3">
      <c r="A17323" s="1" t="s">
        <v>24715</v>
      </c>
      <c r="B17323">
        <v>66</v>
      </c>
      <c r="C17323">
        <v>2</v>
      </c>
      <c r="D17323" s="1" t="s">
        <v>100</v>
      </c>
      <c r="E17323">
        <v>62900</v>
      </c>
      <c r="F17323">
        <v>640</v>
      </c>
      <c r="G17323">
        <v>1950</v>
      </c>
      <c r="H17323" s="1" t="s">
        <v>102</v>
      </c>
      <c r="I17323">
        <v>-6</v>
      </c>
      <c r="J17323">
        <v>4</v>
      </c>
      <c r="K17323">
        <v>499</v>
      </c>
      <c r="L17323" s="1" t="s">
        <v>102</v>
      </c>
      <c r="M17323">
        <v>187.66666667000001</v>
      </c>
      <c r="N17323">
        <v>11.166666666999999</v>
      </c>
    </row>
    <row r="17324" spans="1:14" x14ac:dyDescent="0.3">
      <c r="A17324" s="1" t="s">
        <v>24716</v>
      </c>
      <c r="B17324">
        <v>50</v>
      </c>
      <c r="C17324">
        <v>2</v>
      </c>
      <c r="D17324" s="1" t="s">
        <v>100</v>
      </c>
      <c r="E17324">
        <v>62900</v>
      </c>
      <c r="F17324">
        <v>640</v>
      </c>
      <c r="G17324">
        <v>1920</v>
      </c>
      <c r="H17324" s="1" t="s">
        <v>102</v>
      </c>
      <c r="I17324">
        <v>15000</v>
      </c>
      <c r="J17324">
        <v>5</v>
      </c>
      <c r="K17324">
        <v>184</v>
      </c>
      <c r="L17324" s="1" t="s">
        <v>102</v>
      </c>
      <c r="M17324">
        <v>159</v>
      </c>
      <c r="N17324">
        <v>3.75</v>
      </c>
    </row>
    <row r="17325" spans="1:14" x14ac:dyDescent="0.3">
      <c r="A17325" s="1" t="s">
        <v>24717</v>
      </c>
      <c r="B17325">
        <v>59</v>
      </c>
      <c r="C17325">
        <v>1</v>
      </c>
      <c r="D17325" s="1" t="s">
        <v>143</v>
      </c>
      <c r="E17325">
        <v>55955</v>
      </c>
      <c r="F17325">
        <v>750</v>
      </c>
      <c r="G17325">
        <v>1940</v>
      </c>
      <c r="H17325" s="1" t="s">
        <v>102</v>
      </c>
      <c r="I17325">
        <v>80000</v>
      </c>
      <c r="J17325">
        <v>4</v>
      </c>
      <c r="K17325">
        <v>345</v>
      </c>
      <c r="L17325" s="1" t="s">
        <v>102</v>
      </c>
      <c r="M17325">
        <v>133</v>
      </c>
      <c r="N17325">
        <v>102.58333333</v>
      </c>
    </row>
    <row r="17326" spans="1:14" x14ac:dyDescent="0.3">
      <c r="A17326" s="1" t="s">
        <v>24718</v>
      </c>
      <c r="B17326">
        <v>44</v>
      </c>
      <c r="C17326">
        <v>4</v>
      </c>
      <c r="D17326" s="1" t="s">
        <v>143</v>
      </c>
      <c r="E17326">
        <v>51913</v>
      </c>
      <c r="F17326">
        <v>952</v>
      </c>
      <c r="G17326">
        <v>1960</v>
      </c>
      <c r="H17326" s="1" t="s">
        <v>102</v>
      </c>
      <c r="I17326">
        <v>86000</v>
      </c>
      <c r="J17326">
        <v>6</v>
      </c>
      <c r="K17326">
        <v>1060</v>
      </c>
      <c r="L17326" s="1" t="s">
        <v>101</v>
      </c>
      <c r="M17326">
        <v>414.66666666999998</v>
      </c>
      <c r="N17326">
        <v>21.5</v>
      </c>
    </row>
    <row r="17327" spans="1:14" x14ac:dyDescent="0.3">
      <c r="A17327" s="1" t="s">
        <v>24719</v>
      </c>
      <c r="B17327">
        <v>-9</v>
      </c>
      <c r="C17327">
        <v>4</v>
      </c>
      <c r="D17327" s="1" t="s">
        <v>143</v>
      </c>
      <c r="E17327">
        <v>58688</v>
      </c>
      <c r="F17327">
        <v>1080</v>
      </c>
      <c r="G17327">
        <v>1919</v>
      </c>
      <c r="H17327" s="1" t="s">
        <v>143</v>
      </c>
      <c r="I17327">
        <v>-6</v>
      </c>
      <c r="J17327">
        <v>7</v>
      </c>
      <c r="K17327">
        <v>-6</v>
      </c>
      <c r="L17327" s="1" t="s">
        <v>101</v>
      </c>
      <c r="M17327">
        <v>274</v>
      </c>
      <c r="N17327">
        <v>0</v>
      </c>
    </row>
    <row r="17328" spans="1:14" x14ac:dyDescent="0.3">
      <c r="A17328" s="1" t="s">
        <v>24721</v>
      </c>
      <c r="B17328">
        <v>-9</v>
      </c>
      <c r="C17328">
        <v>3</v>
      </c>
      <c r="D17328" s="1" t="s">
        <v>100</v>
      </c>
      <c r="E17328">
        <v>64100</v>
      </c>
      <c r="F17328">
        <v>798</v>
      </c>
      <c r="G17328">
        <v>1975</v>
      </c>
      <c r="H17328" s="1" t="s">
        <v>143</v>
      </c>
      <c r="I17328">
        <v>169900</v>
      </c>
      <c r="J17328">
        <v>7</v>
      </c>
      <c r="K17328">
        <v>-6</v>
      </c>
      <c r="L17328" s="1" t="s">
        <v>102</v>
      </c>
      <c r="M17328">
        <v>46</v>
      </c>
      <c r="N17328">
        <v>41.25</v>
      </c>
    </row>
    <row r="17329" spans="1:14" x14ac:dyDescent="0.3">
      <c r="A17329" s="1" t="s">
        <v>24722</v>
      </c>
      <c r="B17329">
        <v>73</v>
      </c>
      <c r="C17329">
        <v>2</v>
      </c>
      <c r="D17329" s="1" t="s">
        <v>100</v>
      </c>
      <c r="E17329">
        <v>64100</v>
      </c>
      <c r="F17329">
        <v>624</v>
      </c>
      <c r="G17329">
        <v>1950</v>
      </c>
      <c r="H17329" s="1" t="s">
        <v>102</v>
      </c>
      <c r="I17329">
        <v>93000</v>
      </c>
      <c r="J17329">
        <v>5</v>
      </c>
      <c r="K17329">
        <v>965</v>
      </c>
      <c r="L17329" s="1" t="s">
        <v>102</v>
      </c>
      <c r="M17329">
        <v>226.08333332999999</v>
      </c>
      <c r="N17329">
        <v>23.25</v>
      </c>
    </row>
    <row r="17330" spans="1:14" x14ac:dyDescent="0.3">
      <c r="A17330" s="1" t="s">
        <v>24723</v>
      </c>
      <c r="B17330">
        <v>52</v>
      </c>
      <c r="C17330">
        <v>2</v>
      </c>
      <c r="D17330" s="1" t="s">
        <v>102</v>
      </c>
      <c r="E17330">
        <v>80754</v>
      </c>
      <c r="F17330">
        <v>1061</v>
      </c>
      <c r="G17330">
        <v>1970</v>
      </c>
      <c r="H17330" s="1" t="s">
        <v>102</v>
      </c>
      <c r="I17330">
        <v>150000</v>
      </c>
      <c r="J17330">
        <v>5</v>
      </c>
      <c r="K17330">
        <v>2143</v>
      </c>
      <c r="L17330" s="1" t="s">
        <v>102</v>
      </c>
      <c r="M17330">
        <v>90</v>
      </c>
      <c r="N17330">
        <v>1145.4166667</v>
      </c>
    </row>
    <row r="17331" spans="1:14" x14ac:dyDescent="0.3">
      <c r="A17331" s="1" t="s">
        <v>24724</v>
      </c>
      <c r="B17331">
        <v>51</v>
      </c>
      <c r="C17331">
        <v>2</v>
      </c>
      <c r="D17331" s="1" t="s">
        <v>102</v>
      </c>
      <c r="E17331">
        <v>63804</v>
      </c>
      <c r="F17331">
        <v>698</v>
      </c>
      <c r="G17331">
        <v>1920</v>
      </c>
      <c r="H17331" s="1" t="s">
        <v>102</v>
      </c>
      <c r="I17331">
        <v>65000</v>
      </c>
      <c r="J17331">
        <v>7</v>
      </c>
      <c r="K17331">
        <v>1056</v>
      </c>
      <c r="L17331" s="1" t="s">
        <v>100</v>
      </c>
      <c r="M17331">
        <v>384.66666666999998</v>
      </c>
      <c r="N17331">
        <v>62.5</v>
      </c>
    </row>
    <row r="17332" spans="1:14" x14ac:dyDescent="0.3">
      <c r="A17332" s="1" t="s">
        <v>24725</v>
      </c>
      <c r="B17332">
        <v>74</v>
      </c>
      <c r="C17332">
        <v>2</v>
      </c>
      <c r="D17332" s="1" t="s">
        <v>102</v>
      </c>
      <c r="E17332">
        <v>63804</v>
      </c>
      <c r="F17332">
        <v>698</v>
      </c>
      <c r="G17332">
        <v>1920</v>
      </c>
      <c r="H17332" s="1" t="s">
        <v>102</v>
      </c>
      <c r="I17332">
        <v>-6</v>
      </c>
      <c r="J17332">
        <v>4</v>
      </c>
      <c r="K17332">
        <v>660</v>
      </c>
      <c r="L17332" s="1" t="s">
        <v>100</v>
      </c>
      <c r="M17332">
        <v>160</v>
      </c>
      <c r="N17332">
        <v>0</v>
      </c>
    </row>
    <row r="17333" spans="1:14" x14ac:dyDescent="0.3">
      <c r="A17333" s="1" t="s">
        <v>24726</v>
      </c>
      <c r="B17333">
        <v>-9</v>
      </c>
      <c r="C17333">
        <v>2</v>
      </c>
      <c r="D17333" s="1" t="s">
        <v>102</v>
      </c>
      <c r="E17333">
        <v>63804</v>
      </c>
      <c r="F17333">
        <v>698</v>
      </c>
      <c r="G17333">
        <v>1950</v>
      </c>
      <c r="H17333" s="1" t="s">
        <v>143</v>
      </c>
      <c r="I17333">
        <v>160000</v>
      </c>
      <c r="J17333">
        <v>5</v>
      </c>
      <c r="K17333">
        <v>-6</v>
      </c>
      <c r="L17333" s="1" t="s">
        <v>100</v>
      </c>
      <c r="M17333">
        <v>56.666666667000001</v>
      </c>
      <c r="N17333">
        <v>35.416666667000001</v>
      </c>
    </row>
    <row r="17334" spans="1:14" x14ac:dyDescent="0.3">
      <c r="A17334" s="1" t="s">
        <v>24727</v>
      </c>
      <c r="B17334">
        <v>49</v>
      </c>
      <c r="C17334">
        <v>3</v>
      </c>
      <c r="D17334" s="1" t="s">
        <v>143</v>
      </c>
      <c r="E17334">
        <v>60549</v>
      </c>
      <c r="F17334">
        <v>1032</v>
      </c>
      <c r="G17334">
        <v>1970</v>
      </c>
      <c r="H17334" s="1" t="s">
        <v>102</v>
      </c>
      <c r="I17334">
        <v>165000</v>
      </c>
      <c r="J17334">
        <v>6</v>
      </c>
      <c r="K17334">
        <v>479</v>
      </c>
      <c r="L17334" s="1" t="s">
        <v>100</v>
      </c>
      <c r="M17334">
        <v>354</v>
      </c>
      <c r="N17334">
        <v>100</v>
      </c>
    </row>
    <row r="17335" spans="1:14" x14ac:dyDescent="0.3">
      <c r="A17335" s="1" t="s">
        <v>24728</v>
      </c>
      <c r="B17335">
        <v>-9</v>
      </c>
      <c r="C17335">
        <v>3</v>
      </c>
      <c r="D17335" s="1" t="s">
        <v>143</v>
      </c>
      <c r="E17335">
        <v>62084</v>
      </c>
      <c r="F17335">
        <v>935</v>
      </c>
      <c r="G17335">
        <v>1975</v>
      </c>
      <c r="H17335" s="1" t="s">
        <v>143</v>
      </c>
      <c r="I17335">
        <v>75000</v>
      </c>
      <c r="J17335">
        <v>6</v>
      </c>
      <c r="K17335">
        <v>-6</v>
      </c>
      <c r="L17335" s="1" t="s">
        <v>102</v>
      </c>
      <c r="M17335">
        <v>0</v>
      </c>
      <c r="N17335">
        <v>102.58333333</v>
      </c>
    </row>
    <row r="17336" spans="1:14" x14ac:dyDescent="0.3">
      <c r="A17336" s="1" t="s">
        <v>24729</v>
      </c>
      <c r="B17336">
        <v>26</v>
      </c>
      <c r="C17336">
        <v>2</v>
      </c>
      <c r="D17336" s="1" t="s">
        <v>143</v>
      </c>
      <c r="E17336">
        <v>60549</v>
      </c>
      <c r="F17336">
        <v>785</v>
      </c>
      <c r="G17336">
        <v>1950</v>
      </c>
      <c r="H17336" s="1" t="s">
        <v>102</v>
      </c>
      <c r="I17336">
        <v>-6</v>
      </c>
      <c r="J17336">
        <v>4</v>
      </c>
      <c r="K17336">
        <v>811</v>
      </c>
      <c r="L17336" s="1" t="s">
        <v>100</v>
      </c>
      <c r="M17336">
        <v>166</v>
      </c>
      <c r="N17336">
        <v>0</v>
      </c>
    </row>
    <row r="17337" spans="1:14" x14ac:dyDescent="0.3">
      <c r="A17337" s="1" t="s">
        <v>24730</v>
      </c>
      <c r="B17337">
        <v>65</v>
      </c>
      <c r="C17337">
        <v>3</v>
      </c>
      <c r="D17337" s="1" t="s">
        <v>143</v>
      </c>
      <c r="E17337">
        <v>61100</v>
      </c>
      <c r="F17337">
        <v>1276</v>
      </c>
      <c r="G17337">
        <v>1960</v>
      </c>
      <c r="H17337" s="1" t="s">
        <v>102</v>
      </c>
      <c r="I17337">
        <v>170000</v>
      </c>
      <c r="J17337">
        <v>7</v>
      </c>
      <c r="K17337">
        <v>411</v>
      </c>
      <c r="L17337" s="1" t="s">
        <v>100</v>
      </c>
      <c r="M17337">
        <v>133.33333332999999</v>
      </c>
      <c r="N17337">
        <v>216.66666667000001</v>
      </c>
    </row>
    <row r="17338" spans="1:14" x14ac:dyDescent="0.3">
      <c r="A17338" s="1" t="s">
        <v>24731</v>
      </c>
      <c r="B17338">
        <v>62</v>
      </c>
      <c r="C17338">
        <v>3</v>
      </c>
      <c r="D17338" s="1" t="s">
        <v>100</v>
      </c>
      <c r="E17338">
        <v>58172</v>
      </c>
      <c r="F17338">
        <v>809</v>
      </c>
      <c r="G17338">
        <v>1919</v>
      </c>
      <c r="H17338" s="1" t="s">
        <v>102</v>
      </c>
      <c r="I17338">
        <v>90000</v>
      </c>
      <c r="J17338">
        <v>6</v>
      </c>
      <c r="K17338">
        <v>337</v>
      </c>
      <c r="L17338" s="1" t="s">
        <v>101</v>
      </c>
      <c r="M17338">
        <v>160.16666667000001</v>
      </c>
      <c r="N17338">
        <v>37.5</v>
      </c>
    </row>
    <row r="17339" spans="1:14" x14ac:dyDescent="0.3">
      <c r="A17339" s="1" t="s">
        <v>24732</v>
      </c>
      <c r="B17339">
        <v>-9</v>
      </c>
      <c r="C17339">
        <v>2</v>
      </c>
      <c r="D17339" s="1" t="s">
        <v>100</v>
      </c>
      <c r="E17339">
        <v>58172</v>
      </c>
      <c r="F17339">
        <v>639</v>
      </c>
      <c r="G17339">
        <v>1940</v>
      </c>
      <c r="H17339" s="1" t="s">
        <v>143</v>
      </c>
      <c r="I17339">
        <v>34900</v>
      </c>
      <c r="J17339">
        <v>4</v>
      </c>
      <c r="K17339">
        <v>-6</v>
      </c>
      <c r="L17339" s="1" t="s">
        <v>101</v>
      </c>
      <c r="M17339">
        <v>41.666666667000001</v>
      </c>
      <c r="N17339">
        <v>75</v>
      </c>
    </row>
    <row r="17340" spans="1:14" x14ac:dyDescent="0.3">
      <c r="A17340" s="1" t="s">
        <v>24733</v>
      </c>
      <c r="B17340">
        <v>73</v>
      </c>
      <c r="C17340">
        <v>2</v>
      </c>
      <c r="D17340" s="1" t="s">
        <v>100</v>
      </c>
      <c r="E17340">
        <v>62588</v>
      </c>
      <c r="F17340">
        <v>699</v>
      </c>
      <c r="G17340">
        <v>1940</v>
      </c>
      <c r="H17340" s="1" t="s">
        <v>102</v>
      </c>
      <c r="I17340">
        <v>60000</v>
      </c>
      <c r="J17340">
        <v>4</v>
      </c>
      <c r="K17340">
        <v>371</v>
      </c>
      <c r="L17340" s="1" t="s">
        <v>100</v>
      </c>
      <c r="M17340">
        <v>106</v>
      </c>
      <c r="N17340">
        <v>15</v>
      </c>
    </row>
    <row r="17341" spans="1:14" x14ac:dyDescent="0.3">
      <c r="A17341" s="1" t="s">
        <v>24734</v>
      </c>
      <c r="B17341">
        <v>76</v>
      </c>
      <c r="C17341">
        <v>4</v>
      </c>
      <c r="D17341" s="1" t="s">
        <v>101</v>
      </c>
      <c r="E17341">
        <v>78573</v>
      </c>
      <c r="F17341">
        <v>1582</v>
      </c>
      <c r="G17341">
        <v>1960</v>
      </c>
      <c r="H17341" s="1" t="s">
        <v>102</v>
      </c>
      <c r="I17341">
        <v>270000</v>
      </c>
      <c r="J17341">
        <v>8</v>
      </c>
      <c r="K17341">
        <v>652</v>
      </c>
      <c r="L17341" s="1" t="s">
        <v>102</v>
      </c>
      <c r="M17341">
        <v>293.33333333000002</v>
      </c>
      <c r="N17341">
        <v>166.66666667000001</v>
      </c>
    </row>
    <row r="17342" spans="1:14" x14ac:dyDescent="0.3">
      <c r="A17342" s="1" t="s">
        <v>24735</v>
      </c>
      <c r="B17342">
        <v>50</v>
      </c>
      <c r="C17342">
        <v>2</v>
      </c>
      <c r="D17342" s="1" t="s">
        <v>101</v>
      </c>
      <c r="E17342">
        <v>74619</v>
      </c>
      <c r="F17342">
        <v>916</v>
      </c>
      <c r="G17342">
        <v>1960</v>
      </c>
      <c r="H17342" s="1" t="s">
        <v>102</v>
      </c>
      <c r="I17342">
        <v>176000</v>
      </c>
      <c r="J17342">
        <v>5</v>
      </c>
      <c r="K17342">
        <v>1663</v>
      </c>
      <c r="L17342" s="1" t="s">
        <v>100</v>
      </c>
      <c r="M17342">
        <v>326.25</v>
      </c>
      <c r="N17342">
        <v>54.166666667000001</v>
      </c>
    </row>
    <row r="17343" spans="1:14" x14ac:dyDescent="0.3">
      <c r="A17343" s="1" t="s">
        <v>24736</v>
      </c>
      <c r="B17343">
        <v>50</v>
      </c>
      <c r="C17343">
        <v>3</v>
      </c>
      <c r="D17343" s="1" t="s">
        <v>101</v>
      </c>
      <c r="E17343">
        <v>81600</v>
      </c>
      <c r="F17343">
        <v>2470</v>
      </c>
      <c r="G17343">
        <v>1960</v>
      </c>
      <c r="H17343" s="1" t="s">
        <v>102</v>
      </c>
      <c r="I17343">
        <v>300000</v>
      </c>
      <c r="J17343">
        <v>6</v>
      </c>
      <c r="K17343">
        <v>515</v>
      </c>
      <c r="L17343" s="1" t="s">
        <v>102</v>
      </c>
      <c r="M17343">
        <v>273.33333333000002</v>
      </c>
      <c r="N17343">
        <v>75</v>
      </c>
    </row>
    <row r="17344" spans="1:14" x14ac:dyDescent="0.3">
      <c r="A17344" s="1" t="s">
        <v>24737</v>
      </c>
      <c r="B17344">
        <v>73</v>
      </c>
      <c r="C17344">
        <v>3</v>
      </c>
      <c r="D17344" s="1" t="s">
        <v>101</v>
      </c>
      <c r="E17344">
        <v>81600</v>
      </c>
      <c r="F17344">
        <v>2470</v>
      </c>
      <c r="G17344">
        <v>1950</v>
      </c>
      <c r="H17344" s="1" t="s">
        <v>102</v>
      </c>
      <c r="I17344">
        <v>600000</v>
      </c>
      <c r="J17344">
        <v>4</v>
      </c>
      <c r="K17344">
        <v>1764</v>
      </c>
      <c r="L17344" s="1" t="s">
        <v>102</v>
      </c>
      <c r="M17344">
        <v>427.33333333000002</v>
      </c>
      <c r="N17344">
        <v>150</v>
      </c>
    </row>
    <row r="17345" spans="1:14" x14ac:dyDescent="0.3">
      <c r="A17345" s="1" t="s">
        <v>24738</v>
      </c>
      <c r="B17345">
        <v>62</v>
      </c>
      <c r="C17345">
        <v>3</v>
      </c>
      <c r="D17345" s="1" t="s">
        <v>100</v>
      </c>
      <c r="E17345">
        <v>64320</v>
      </c>
      <c r="F17345">
        <v>922</v>
      </c>
      <c r="G17345">
        <v>1975</v>
      </c>
      <c r="H17345" s="1" t="s">
        <v>102</v>
      </c>
      <c r="I17345">
        <v>150000</v>
      </c>
      <c r="J17345">
        <v>5</v>
      </c>
      <c r="K17345">
        <v>517</v>
      </c>
      <c r="L17345" s="1" t="s">
        <v>102</v>
      </c>
      <c r="M17345">
        <v>221.25</v>
      </c>
      <c r="N17345">
        <v>79.166666667000001</v>
      </c>
    </row>
    <row r="17346" spans="1:14" x14ac:dyDescent="0.3">
      <c r="A17346" s="1" t="s">
        <v>24739</v>
      </c>
      <c r="B17346">
        <v>27</v>
      </c>
      <c r="C17346">
        <v>2</v>
      </c>
      <c r="D17346" s="1" t="s">
        <v>100</v>
      </c>
      <c r="E17346">
        <v>64320</v>
      </c>
      <c r="F17346">
        <v>710</v>
      </c>
      <c r="G17346">
        <v>1950</v>
      </c>
      <c r="H17346" s="1" t="s">
        <v>102</v>
      </c>
      <c r="I17346">
        <v>-6</v>
      </c>
      <c r="J17346">
        <v>4</v>
      </c>
      <c r="K17346">
        <v>746</v>
      </c>
      <c r="L17346" s="1" t="s">
        <v>102</v>
      </c>
      <c r="M17346">
        <v>171</v>
      </c>
      <c r="N17346">
        <v>0</v>
      </c>
    </row>
    <row r="17347" spans="1:14" x14ac:dyDescent="0.3">
      <c r="A17347" s="1" t="s">
        <v>24740</v>
      </c>
      <c r="B17347">
        <v>71</v>
      </c>
      <c r="C17347">
        <v>3</v>
      </c>
      <c r="D17347" s="1" t="s">
        <v>143</v>
      </c>
      <c r="E17347">
        <v>57000</v>
      </c>
      <c r="F17347">
        <v>884</v>
      </c>
      <c r="G17347">
        <v>1960</v>
      </c>
      <c r="H17347" s="1" t="s">
        <v>102</v>
      </c>
      <c r="I17347">
        <v>150000</v>
      </c>
      <c r="J17347">
        <v>5</v>
      </c>
      <c r="K17347">
        <v>1491</v>
      </c>
      <c r="L17347" s="1" t="s">
        <v>100</v>
      </c>
      <c r="M17347">
        <v>55</v>
      </c>
      <c r="N17347">
        <v>0</v>
      </c>
    </row>
    <row r="17348" spans="1:14" x14ac:dyDescent="0.3">
      <c r="A17348" s="1" t="s">
        <v>24741</v>
      </c>
      <c r="B17348">
        <v>60</v>
      </c>
      <c r="C17348">
        <v>3</v>
      </c>
      <c r="D17348" s="1" t="s">
        <v>143</v>
      </c>
      <c r="E17348">
        <v>49794</v>
      </c>
      <c r="F17348">
        <v>772</v>
      </c>
      <c r="G17348">
        <v>1920</v>
      </c>
      <c r="H17348" s="1" t="s">
        <v>102</v>
      </c>
      <c r="I17348">
        <v>70000</v>
      </c>
      <c r="J17348">
        <v>7</v>
      </c>
      <c r="K17348">
        <v>185</v>
      </c>
      <c r="L17348" s="1" t="s">
        <v>102</v>
      </c>
      <c r="M17348">
        <v>87.083333332999999</v>
      </c>
      <c r="N17348">
        <v>65.833333332999999</v>
      </c>
    </row>
    <row r="17349" spans="1:14" x14ac:dyDescent="0.3">
      <c r="A17349" s="1" t="s">
        <v>24742</v>
      </c>
      <c r="B17349">
        <v>55</v>
      </c>
      <c r="C17349">
        <v>2</v>
      </c>
      <c r="D17349" s="1" t="s">
        <v>143</v>
      </c>
      <c r="E17349">
        <v>49794</v>
      </c>
      <c r="F17349">
        <v>588</v>
      </c>
      <c r="G17349">
        <v>1960</v>
      </c>
      <c r="H17349" s="1" t="s">
        <v>102</v>
      </c>
      <c r="I17349">
        <v>55000</v>
      </c>
      <c r="J17349">
        <v>5</v>
      </c>
      <c r="K17349">
        <v>725</v>
      </c>
      <c r="L17349" s="1" t="s">
        <v>102</v>
      </c>
      <c r="M17349">
        <v>230.33333332999999</v>
      </c>
      <c r="N17349">
        <v>33.333333332999999</v>
      </c>
    </row>
    <row r="17350" spans="1:14" x14ac:dyDescent="0.3">
      <c r="A17350" s="1" t="s">
        <v>24744</v>
      </c>
      <c r="B17350">
        <v>83</v>
      </c>
      <c r="C17350">
        <v>2</v>
      </c>
      <c r="D17350" s="1" t="s">
        <v>101</v>
      </c>
      <c r="E17350">
        <v>56477</v>
      </c>
      <c r="F17350">
        <v>714</v>
      </c>
      <c r="G17350">
        <v>1940</v>
      </c>
      <c r="H17350" s="1" t="s">
        <v>102</v>
      </c>
      <c r="I17350">
        <v>145000</v>
      </c>
      <c r="J17350">
        <v>5</v>
      </c>
      <c r="K17350">
        <v>1272</v>
      </c>
      <c r="L17350" s="1" t="s">
        <v>101</v>
      </c>
      <c r="M17350">
        <v>251.5</v>
      </c>
      <c r="N17350">
        <v>37.916666667000001</v>
      </c>
    </row>
    <row r="17351" spans="1:14" x14ac:dyDescent="0.3">
      <c r="A17351" s="1" t="s">
        <v>24745</v>
      </c>
      <c r="B17351">
        <v>-9</v>
      </c>
      <c r="C17351">
        <v>2</v>
      </c>
      <c r="D17351" s="1" t="s">
        <v>101</v>
      </c>
      <c r="E17351">
        <v>56477</v>
      </c>
      <c r="F17351">
        <v>714</v>
      </c>
      <c r="G17351">
        <v>1920</v>
      </c>
      <c r="H17351" s="1" t="s">
        <v>143</v>
      </c>
      <c r="I17351">
        <v>115000</v>
      </c>
      <c r="J17351">
        <v>4</v>
      </c>
      <c r="K17351">
        <v>-6</v>
      </c>
      <c r="L17351" s="1" t="s">
        <v>101</v>
      </c>
      <c r="M17351">
        <v>159.16666667000001</v>
      </c>
      <c r="N17351">
        <v>54.166666667000001</v>
      </c>
    </row>
    <row r="17352" spans="1:14" x14ac:dyDescent="0.3">
      <c r="A17352" s="1" t="s">
        <v>24746</v>
      </c>
      <c r="B17352">
        <v>63</v>
      </c>
      <c r="C17352">
        <v>3</v>
      </c>
      <c r="D17352" s="1" t="s">
        <v>143</v>
      </c>
      <c r="E17352">
        <v>55955</v>
      </c>
      <c r="F17352">
        <v>1158</v>
      </c>
      <c r="G17352">
        <v>1960</v>
      </c>
      <c r="H17352" s="1" t="s">
        <v>102</v>
      </c>
      <c r="I17352">
        <v>60000</v>
      </c>
      <c r="J17352">
        <v>5</v>
      </c>
      <c r="K17352">
        <v>425</v>
      </c>
      <c r="L17352" s="1" t="s">
        <v>102</v>
      </c>
      <c r="M17352">
        <v>150</v>
      </c>
      <c r="N17352">
        <v>166.66666667000001</v>
      </c>
    </row>
    <row r="17353" spans="1:14" x14ac:dyDescent="0.3">
      <c r="A17353" s="1" t="s">
        <v>24748</v>
      </c>
      <c r="B17353">
        <v>64</v>
      </c>
      <c r="C17353">
        <v>3</v>
      </c>
      <c r="D17353" s="1" t="s">
        <v>143</v>
      </c>
      <c r="E17353">
        <v>56200</v>
      </c>
      <c r="F17353">
        <v>1354</v>
      </c>
      <c r="G17353">
        <v>1975</v>
      </c>
      <c r="H17353" s="1" t="s">
        <v>102</v>
      </c>
      <c r="I17353">
        <v>60000</v>
      </c>
      <c r="J17353">
        <v>7</v>
      </c>
      <c r="K17353">
        <v>1702</v>
      </c>
      <c r="L17353" s="1" t="s">
        <v>100</v>
      </c>
      <c r="M17353">
        <v>394</v>
      </c>
      <c r="N17353">
        <v>277.41666666999998</v>
      </c>
    </row>
    <row r="17354" spans="1:14" x14ac:dyDescent="0.3">
      <c r="A17354" s="1" t="s">
        <v>24750</v>
      </c>
      <c r="B17354">
        <v>64</v>
      </c>
      <c r="C17354">
        <v>3</v>
      </c>
      <c r="D17354" s="1" t="s">
        <v>101</v>
      </c>
      <c r="E17354">
        <v>72393</v>
      </c>
      <c r="F17354">
        <v>1408</v>
      </c>
      <c r="G17354">
        <v>1970</v>
      </c>
      <c r="H17354" s="1" t="s">
        <v>102</v>
      </c>
      <c r="I17354">
        <v>290000</v>
      </c>
      <c r="J17354">
        <v>6</v>
      </c>
      <c r="K17354">
        <v>1509</v>
      </c>
      <c r="L17354" s="1" t="s">
        <v>100</v>
      </c>
      <c r="M17354">
        <v>232</v>
      </c>
      <c r="N17354">
        <v>63.666666667000001</v>
      </c>
    </row>
    <row r="17355" spans="1:14" x14ac:dyDescent="0.3">
      <c r="A17355" s="1" t="s">
        <v>24751</v>
      </c>
      <c r="B17355">
        <v>32</v>
      </c>
      <c r="C17355">
        <v>4</v>
      </c>
      <c r="D17355" s="1" t="s">
        <v>100</v>
      </c>
      <c r="E17355">
        <v>60417</v>
      </c>
      <c r="F17355">
        <v>998</v>
      </c>
      <c r="G17355">
        <v>1960</v>
      </c>
      <c r="H17355" s="1" t="s">
        <v>102</v>
      </c>
      <c r="I17355">
        <v>86000</v>
      </c>
      <c r="J17355">
        <v>6</v>
      </c>
      <c r="K17355">
        <v>1097</v>
      </c>
      <c r="L17355" s="1" t="s">
        <v>100</v>
      </c>
      <c r="M17355">
        <v>346.91666666999998</v>
      </c>
      <c r="N17355">
        <v>100</v>
      </c>
    </row>
    <row r="17356" spans="1:14" x14ac:dyDescent="0.3">
      <c r="A17356" s="1" t="s">
        <v>24752</v>
      </c>
      <c r="B17356">
        <v>-9</v>
      </c>
      <c r="C17356">
        <v>3</v>
      </c>
      <c r="D17356" s="1" t="s">
        <v>100</v>
      </c>
      <c r="E17356">
        <v>64028</v>
      </c>
      <c r="F17356">
        <v>963</v>
      </c>
      <c r="G17356">
        <v>1975</v>
      </c>
      <c r="H17356" s="1" t="s">
        <v>143</v>
      </c>
      <c r="I17356">
        <v>-6</v>
      </c>
      <c r="J17356">
        <v>6</v>
      </c>
      <c r="K17356">
        <v>-6</v>
      </c>
      <c r="L17356" s="1" t="s">
        <v>102</v>
      </c>
      <c r="M17356">
        <v>145</v>
      </c>
      <c r="N17356">
        <v>0</v>
      </c>
    </row>
    <row r="17357" spans="1:14" x14ac:dyDescent="0.3">
      <c r="A17357" s="1" t="s">
        <v>24753</v>
      </c>
      <c r="B17357">
        <v>51</v>
      </c>
      <c r="C17357">
        <v>3</v>
      </c>
      <c r="D17357" s="1" t="s">
        <v>100</v>
      </c>
      <c r="E17357">
        <v>64028</v>
      </c>
      <c r="F17357">
        <v>963</v>
      </c>
      <c r="G17357">
        <v>1960</v>
      </c>
      <c r="H17357" s="1" t="s">
        <v>102</v>
      </c>
      <c r="I17357">
        <v>-6</v>
      </c>
      <c r="J17357">
        <v>6</v>
      </c>
      <c r="K17357">
        <v>1212</v>
      </c>
      <c r="L17357" s="1" t="s">
        <v>102</v>
      </c>
      <c r="M17357">
        <v>217.41666667000001</v>
      </c>
      <c r="N17357">
        <v>0</v>
      </c>
    </row>
    <row r="17358" spans="1:14" x14ac:dyDescent="0.3">
      <c r="A17358" s="1" t="s">
        <v>24754</v>
      </c>
      <c r="B17358">
        <v>86</v>
      </c>
      <c r="C17358">
        <v>2</v>
      </c>
      <c r="D17358" s="1" t="s">
        <v>143</v>
      </c>
      <c r="E17358">
        <v>57123</v>
      </c>
      <c r="F17358">
        <v>650</v>
      </c>
      <c r="G17358">
        <v>1950</v>
      </c>
      <c r="H17358" s="1" t="s">
        <v>102</v>
      </c>
      <c r="I17358">
        <v>107500</v>
      </c>
      <c r="J17358">
        <v>6</v>
      </c>
      <c r="K17358">
        <v>178</v>
      </c>
      <c r="L17358" s="1" t="s">
        <v>102</v>
      </c>
      <c r="M17358">
        <v>121.16666667</v>
      </c>
      <c r="N17358">
        <v>26.916666667000001</v>
      </c>
    </row>
    <row r="17359" spans="1:14" x14ac:dyDescent="0.3">
      <c r="A17359" s="1" t="s">
        <v>24760</v>
      </c>
      <c r="B17359">
        <v>65</v>
      </c>
      <c r="C17359">
        <v>4</v>
      </c>
      <c r="D17359" s="1" t="s">
        <v>102</v>
      </c>
      <c r="E17359">
        <v>80754</v>
      </c>
      <c r="F17359">
        <v>1522</v>
      </c>
      <c r="G17359">
        <v>1960</v>
      </c>
      <c r="H17359" s="1" t="s">
        <v>102</v>
      </c>
      <c r="I17359">
        <v>340000</v>
      </c>
      <c r="J17359">
        <v>8</v>
      </c>
      <c r="K17359">
        <v>1733</v>
      </c>
      <c r="L17359" s="1" t="s">
        <v>102</v>
      </c>
      <c r="M17359">
        <v>272.66666666999998</v>
      </c>
      <c r="N17359">
        <v>69.916666667000001</v>
      </c>
    </row>
    <row r="17360" spans="1:14" x14ac:dyDescent="0.3">
      <c r="A17360" s="1" t="s">
        <v>24761</v>
      </c>
      <c r="B17360">
        <v>40</v>
      </c>
      <c r="C17360">
        <v>1</v>
      </c>
      <c r="D17360" s="1" t="s">
        <v>100</v>
      </c>
      <c r="E17360">
        <v>66046</v>
      </c>
      <c r="F17360">
        <v>526</v>
      </c>
      <c r="G17360">
        <v>1960</v>
      </c>
      <c r="H17360" s="1" t="s">
        <v>102</v>
      </c>
      <c r="I17360">
        <v>-6</v>
      </c>
      <c r="J17360">
        <v>4</v>
      </c>
      <c r="K17360">
        <v>605</v>
      </c>
      <c r="L17360" s="1" t="s">
        <v>102</v>
      </c>
      <c r="M17360">
        <v>38</v>
      </c>
      <c r="N17360">
        <v>16.666666667000001</v>
      </c>
    </row>
    <row r="17361" spans="1:14" x14ac:dyDescent="0.3">
      <c r="A17361" s="1" t="s">
        <v>24762</v>
      </c>
      <c r="B17361">
        <v>68</v>
      </c>
      <c r="C17361">
        <v>3</v>
      </c>
      <c r="D17361" s="1" t="s">
        <v>100</v>
      </c>
      <c r="E17361">
        <v>71923</v>
      </c>
      <c r="F17361">
        <v>1031</v>
      </c>
      <c r="G17361">
        <v>1960</v>
      </c>
      <c r="H17361" s="1" t="s">
        <v>102</v>
      </c>
      <c r="I17361">
        <v>117000</v>
      </c>
      <c r="J17361">
        <v>6</v>
      </c>
      <c r="K17361">
        <v>319</v>
      </c>
      <c r="L17361" s="1" t="s">
        <v>100</v>
      </c>
      <c r="M17361">
        <v>113.75</v>
      </c>
      <c r="N17361">
        <v>41.666666667000001</v>
      </c>
    </row>
    <row r="17362" spans="1:14" x14ac:dyDescent="0.3">
      <c r="A17362" s="1" t="s">
        <v>24763</v>
      </c>
      <c r="B17362">
        <v>43</v>
      </c>
      <c r="C17362">
        <v>3</v>
      </c>
      <c r="D17362" s="1" t="s">
        <v>102</v>
      </c>
      <c r="E17362">
        <v>68600</v>
      </c>
      <c r="F17362">
        <v>1046</v>
      </c>
      <c r="G17362">
        <v>1970</v>
      </c>
      <c r="H17362" s="1" t="s">
        <v>102</v>
      </c>
      <c r="I17362">
        <v>240000</v>
      </c>
      <c r="J17362">
        <v>6</v>
      </c>
      <c r="K17362">
        <v>1282</v>
      </c>
      <c r="L17362" s="1" t="s">
        <v>100</v>
      </c>
      <c r="M17362">
        <v>236.08333332999999</v>
      </c>
      <c r="N17362">
        <v>83.333333332999999</v>
      </c>
    </row>
    <row r="17363" spans="1:14" x14ac:dyDescent="0.3">
      <c r="A17363" s="1" t="s">
        <v>24764</v>
      </c>
      <c r="B17363">
        <v>64</v>
      </c>
      <c r="C17363">
        <v>3</v>
      </c>
      <c r="D17363" s="1" t="s">
        <v>143</v>
      </c>
      <c r="E17363">
        <v>68042</v>
      </c>
      <c r="F17363">
        <v>1068</v>
      </c>
      <c r="G17363">
        <v>1975</v>
      </c>
      <c r="H17363" s="1" t="s">
        <v>102</v>
      </c>
      <c r="I17363">
        <v>150000</v>
      </c>
      <c r="J17363">
        <v>7</v>
      </c>
      <c r="K17363">
        <v>1694</v>
      </c>
      <c r="L17363" s="1" t="s">
        <v>100</v>
      </c>
      <c r="M17363">
        <v>310.08333333000002</v>
      </c>
      <c r="N17363">
        <v>0</v>
      </c>
    </row>
    <row r="17364" spans="1:14" x14ac:dyDescent="0.3">
      <c r="A17364" s="1" t="s">
        <v>24766</v>
      </c>
      <c r="B17364">
        <v>62</v>
      </c>
      <c r="C17364">
        <v>3</v>
      </c>
      <c r="D17364" s="1" t="s">
        <v>100</v>
      </c>
      <c r="E17364">
        <v>62588</v>
      </c>
      <c r="F17364">
        <v>926</v>
      </c>
      <c r="G17364">
        <v>1975</v>
      </c>
      <c r="H17364" s="1" t="s">
        <v>102</v>
      </c>
      <c r="I17364">
        <v>150000</v>
      </c>
      <c r="J17364">
        <v>6</v>
      </c>
      <c r="K17364">
        <v>1489</v>
      </c>
      <c r="L17364" s="1" t="s">
        <v>100</v>
      </c>
      <c r="M17364">
        <v>277.66666666999998</v>
      </c>
      <c r="N17364">
        <v>37.5</v>
      </c>
    </row>
    <row r="17365" spans="1:14" x14ac:dyDescent="0.3">
      <c r="A17365" s="1" t="s">
        <v>24767</v>
      </c>
      <c r="B17365">
        <v>49</v>
      </c>
      <c r="C17365">
        <v>3</v>
      </c>
      <c r="D17365" s="1" t="s">
        <v>100</v>
      </c>
      <c r="E17365">
        <v>66480</v>
      </c>
      <c r="F17365">
        <v>927</v>
      </c>
      <c r="G17365">
        <v>1960</v>
      </c>
      <c r="H17365" s="1" t="s">
        <v>102</v>
      </c>
      <c r="I17365">
        <v>100000</v>
      </c>
      <c r="J17365">
        <v>6</v>
      </c>
      <c r="K17365">
        <v>1187</v>
      </c>
      <c r="L17365" s="1" t="s">
        <v>102</v>
      </c>
      <c r="M17365">
        <v>222.5</v>
      </c>
      <c r="N17365">
        <v>40</v>
      </c>
    </row>
    <row r="17366" spans="1:14" x14ac:dyDescent="0.3">
      <c r="A17366" s="1" t="s">
        <v>24768</v>
      </c>
      <c r="B17366">
        <v>54</v>
      </c>
      <c r="C17366">
        <v>4</v>
      </c>
      <c r="D17366" s="1" t="s">
        <v>100</v>
      </c>
      <c r="E17366">
        <v>66480</v>
      </c>
      <c r="F17366">
        <v>1078</v>
      </c>
      <c r="G17366">
        <v>1960</v>
      </c>
      <c r="H17366" s="1" t="s">
        <v>102</v>
      </c>
      <c r="I17366">
        <v>185000</v>
      </c>
      <c r="J17366">
        <v>9</v>
      </c>
      <c r="K17366">
        <v>1463</v>
      </c>
      <c r="L17366" s="1" t="s">
        <v>102</v>
      </c>
      <c r="M17366">
        <v>277</v>
      </c>
      <c r="N17366">
        <v>58.666666667000001</v>
      </c>
    </row>
    <row r="17367" spans="1:14" x14ac:dyDescent="0.3">
      <c r="A17367" s="1" t="s">
        <v>24769</v>
      </c>
      <c r="B17367">
        <v>88</v>
      </c>
      <c r="C17367">
        <v>2</v>
      </c>
      <c r="D17367" s="1" t="s">
        <v>143</v>
      </c>
      <c r="E17367">
        <v>66400</v>
      </c>
      <c r="F17367">
        <v>907</v>
      </c>
      <c r="G17367">
        <v>1940</v>
      </c>
      <c r="H17367" s="1" t="s">
        <v>102</v>
      </c>
      <c r="I17367">
        <v>300000</v>
      </c>
      <c r="J17367">
        <v>5</v>
      </c>
      <c r="K17367">
        <v>190</v>
      </c>
      <c r="L17367" s="1" t="s">
        <v>102</v>
      </c>
      <c r="M17367">
        <v>88</v>
      </c>
      <c r="N17367">
        <v>83.333333332999999</v>
      </c>
    </row>
    <row r="17368" spans="1:14" x14ac:dyDescent="0.3">
      <c r="A17368" s="1" t="s">
        <v>24771</v>
      </c>
      <c r="B17368">
        <v>81</v>
      </c>
      <c r="C17368">
        <v>4</v>
      </c>
      <c r="D17368" s="1" t="s">
        <v>101</v>
      </c>
      <c r="E17368">
        <v>75159</v>
      </c>
      <c r="F17368">
        <v>1729</v>
      </c>
      <c r="G17368">
        <v>1975</v>
      </c>
      <c r="H17368" s="1" t="s">
        <v>102</v>
      </c>
      <c r="I17368">
        <v>350000</v>
      </c>
      <c r="J17368">
        <v>7</v>
      </c>
      <c r="K17368">
        <v>1320</v>
      </c>
      <c r="L17368" s="1" t="s">
        <v>100</v>
      </c>
      <c r="M17368">
        <v>492.16666666999998</v>
      </c>
      <c r="N17368">
        <v>0</v>
      </c>
    </row>
    <row r="17369" spans="1:14" x14ac:dyDescent="0.3">
      <c r="A17369" s="1" t="s">
        <v>24772</v>
      </c>
      <c r="B17369">
        <v>85</v>
      </c>
      <c r="C17369">
        <v>2</v>
      </c>
      <c r="D17369" s="1" t="s">
        <v>101</v>
      </c>
      <c r="E17369">
        <v>75159</v>
      </c>
      <c r="F17369">
        <v>1051</v>
      </c>
      <c r="G17369">
        <v>1950</v>
      </c>
      <c r="H17369" s="1" t="s">
        <v>102</v>
      </c>
      <c r="I17369">
        <v>-6</v>
      </c>
      <c r="J17369">
        <v>5</v>
      </c>
      <c r="K17369">
        <v>906</v>
      </c>
      <c r="L17369" s="1" t="s">
        <v>100</v>
      </c>
      <c r="M17369">
        <v>72</v>
      </c>
      <c r="N17369">
        <v>9.1666666666999994</v>
      </c>
    </row>
    <row r="17370" spans="1:14" x14ac:dyDescent="0.3">
      <c r="A17370" s="1" t="s">
        <v>24773</v>
      </c>
      <c r="B17370">
        <v>87</v>
      </c>
      <c r="C17370">
        <v>3</v>
      </c>
      <c r="D17370" s="1" t="s">
        <v>101</v>
      </c>
      <c r="E17370">
        <v>75159</v>
      </c>
      <c r="F17370">
        <v>1518</v>
      </c>
      <c r="G17370">
        <v>1960</v>
      </c>
      <c r="H17370" s="1" t="s">
        <v>102</v>
      </c>
      <c r="I17370">
        <v>92000</v>
      </c>
      <c r="J17370">
        <v>5</v>
      </c>
      <c r="K17370">
        <v>723</v>
      </c>
      <c r="L17370" s="1" t="s">
        <v>100</v>
      </c>
      <c r="M17370">
        <v>176</v>
      </c>
      <c r="N17370">
        <v>23</v>
      </c>
    </row>
    <row r="17371" spans="1:14" x14ac:dyDescent="0.3">
      <c r="A17371" s="1" t="s">
        <v>24774</v>
      </c>
      <c r="B17371">
        <v>28</v>
      </c>
      <c r="C17371">
        <v>2</v>
      </c>
      <c r="D17371" s="1" t="s">
        <v>101</v>
      </c>
      <c r="E17371">
        <v>75159</v>
      </c>
      <c r="F17371">
        <v>1051</v>
      </c>
      <c r="G17371">
        <v>1930</v>
      </c>
      <c r="H17371" s="1" t="s">
        <v>102</v>
      </c>
      <c r="I17371">
        <v>-6</v>
      </c>
      <c r="J17371">
        <v>4</v>
      </c>
      <c r="K17371">
        <v>1002</v>
      </c>
      <c r="L17371" s="1" t="s">
        <v>100</v>
      </c>
      <c r="M17371">
        <v>152</v>
      </c>
      <c r="N17371">
        <v>0</v>
      </c>
    </row>
    <row r="17372" spans="1:14" x14ac:dyDescent="0.3">
      <c r="A17372" s="1" t="s">
        <v>24775</v>
      </c>
      <c r="B17372">
        <v>77</v>
      </c>
      <c r="C17372">
        <v>2</v>
      </c>
      <c r="D17372" s="1" t="s">
        <v>100</v>
      </c>
      <c r="E17372">
        <v>61959</v>
      </c>
      <c r="F17372">
        <v>663</v>
      </c>
      <c r="G17372">
        <v>1950</v>
      </c>
      <c r="H17372" s="1" t="s">
        <v>102</v>
      </c>
      <c r="I17372">
        <v>145000</v>
      </c>
      <c r="J17372">
        <v>4</v>
      </c>
      <c r="K17372">
        <v>463</v>
      </c>
      <c r="L17372" s="1" t="s">
        <v>101</v>
      </c>
      <c r="M17372">
        <v>146.16666667000001</v>
      </c>
      <c r="N17372">
        <v>100</v>
      </c>
    </row>
    <row r="17373" spans="1:14" x14ac:dyDescent="0.3">
      <c r="A17373" s="1" t="s">
        <v>24776</v>
      </c>
      <c r="B17373">
        <v>57</v>
      </c>
      <c r="C17373">
        <v>3</v>
      </c>
      <c r="D17373" s="1" t="s">
        <v>100</v>
      </c>
      <c r="E17373">
        <v>56554</v>
      </c>
      <c r="F17373">
        <v>810</v>
      </c>
      <c r="G17373">
        <v>1919</v>
      </c>
      <c r="H17373" s="1" t="s">
        <v>102</v>
      </c>
      <c r="I17373">
        <v>150000</v>
      </c>
      <c r="J17373">
        <v>7</v>
      </c>
      <c r="K17373">
        <v>1036</v>
      </c>
      <c r="L17373" s="1" t="s">
        <v>6295</v>
      </c>
      <c r="M17373">
        <v>49</v>
      </c>
      <c r="N17373">
        <v>54.166666667000001</v>
      </c>
    </row>
    <row r="17374" spans="1:14" x14ac:dyDescent="0.3">
      <c r="A17374" s="1" t="s">
        <v>24777</v>
      </c>
      <c r="B17374">
        <v>-9</v>
      </c>
      <c r="C17374">
        <v>3</v>
      </c>
      <c r="D17374" s="1" t="s">
        <v>143</v>
      </c>
      <c r="E17374">
        <v>57233</v>
      </c>
      <c r="F17374">
        <v>871</v>
      </c>
      <c r="G17374">
        <v>1975</v>
      </c>
      <c r="H17374" s="1" t="s">
        <v>143</v>
      </c>
      <c r="I17374">
        <v>149900</v>
      </c>
      <c r="J17374">
        <v>6</v>
      </c>
      <c r="K17374">
        <v>-6</v>
      </c>
      <c r="L17374" s="1" t="s">
        <v>102</v>
      </c>
      <c r="M17374">
        <v>30.083333332999999</v>
      </c>
      <c r="N17374">
        <v>0</v>
      </c>
    </row>
    <row r="17375" spans="1:14" x14ac:dyDescent="0.3">
      <c r="A17375" s="1" t="s">
        <v>24778</v>
      </c>
      <c r="B17375">
        <v>53</v>
      </c>
      <c r="C17375">
        <v>2</v>
      </c>
      <c r="D17375" s="1" t="s">
        <v>143</v>
      </c>
      <c r="E17375">
        <v>57233</v>
      </c>
      <c r="F17375">
        <v>668</v>
      </c>
      <c r="G17375">
        <v>1950</v>
      </c>
      <c r="H17375" s="1" t="s">
        <v>102</v>
      </c>
      <c r="I17375">
        <v>48000</v>
      </c>
      <c r="J17375">
        <v>5</v>
      </c>
      <c r="K17375">
        <v>632</v>
      </c>
      <c r="L17375" s="1" t="s">
        <v>102</v>
      </c>
      <c r="M17375">
        <v>209</v>
      </c>
      <c r="N17375">
        <v>33.333333332999999</v>
      </c>
    </row>
    <row r="17376" spans="1:14" x14ac:dyDescent="0.3">
      <c r="A17376" s="1" t="s">
        <v>24779</v>
      </c>
      <c r="B17376">
        <v>57</v>
      </c>
      <c r="C17376">
        <v>2</v>
      </c>
      <c r="D17376" s="1" t="s">
        <v>102</v>
      </c>
      <c r="E17376">
        <v>80400</v>
      </c>
      <c r="F17376">
        <v>1077</v>
      </c>
      <c r="G17376">
        <v>1920</v>
      </c>
      <c r="H17376" s="1" t="s">
        <v>102</v>
      </c>
      <c r="I17376">
        <v>-6</v>
      </c>
      <c r="J17376">
        <v>4</v>
      </c>
      <c r="K17376">
        <v>526</v>
      </c>
      <c r="L17376" s="1" t="s">
        <v>102</v>
      </c>
      <c r="M17376">
        <v>176</v>
      </c>
      <c r="N17376">
        <v>0</v>
      </c>
    </row>
    <row r="17377" spans="1:14" x14ac:dyDescent="0.3">
      <c r="A17377" s="1" t="s">
        <v>24780</v>
      </c>
      <c r="B17377">
        <v>27</v>
      </c>
      <c r="C17377">
        <v>2</v>
      </c>
      <c r="D17377" s="1" t="s">
        <v>143</v>
      </c>
      <c r="E17377">
        <v>70400</v>
      </c>
      <c r="F17377">
        <v>752</v>
      </c>
      <c r="G17377">
        <v>1950</v>
      </c>
      <c r="H17377" s="1" t="s">
        <v>102</v>
      </c>
      <c r="I17377">
        <v>110000</v>
      </c>
      <c r="J17377">
        <v>5</v>
      </c>
      <c r="K17377">
        <v>1099</v>
      </c>
      <c r="L17377" s="1" t="s">
        <v>100</v>
      </c>
      <c r="M17377">
        <v>171.33333332999999</v>
      </c>
      <c r="N17377">
        <v>41.666666667000001</v>
      </c>
    </row>
    <row r="17378" spans="1:14" x14ac:dyDescent="0.3">
      <c r="A17378" s="1" t="s">
        <v>24781</v>
      </c>
      <c r="B17378">
        <v>33</v>
      </c>
      <c r="C17378">
        <v>3</v>
      </c>
      <c r="D17378" s="1" t="s">
        <v>143</v>
      </c>
      <c r="E17378">
        <v>70400</v>
      </c>
      <c r="F17378">
        <v>1007</v>
      </c>
      <c r="G17378">
        <v>1975</v>
      </c>
      <c r="H17378" s="1" t="s">
        <v>102</v>
      </c>
      <c r="I17378">
        <v>70000</v>
      </c>
      <c r="J17378">
        <v>5</v>
      </c>
      <c r="K17378">
        <v>905</v>
      </c>
      <c r="L17378" s="1" t="s">
        <v>100</v>
      </c>
      <c r="M17378">
        <v>323.5</v>
      </c>
      <c r="N17378">
        <v>45.833333332999999</v>
      </c>
    </row>
    <row r="17379" spans="1:14" x14ac:dyDescent="0.3">
      <c r="A17379" s="1" t="s">
        <v>24782</v>
      </c>
      <c r="B17379">
        <v>89</v>
      </c>
      <c r="C17379">
        <v>3</v>
      </c>
      <c r="D17379" s="1" t="s">
        <v>143</v>
      </c>
      <c r="E17379">
        <v>58400</v>
      </c>
      <c r="F17379">
        <v>1145</v>
      </c>
      <c r="G17379">
        <v>1940</v>
      </c>
      <c r="H17379" s="1" t="s">
        <v>102</v>
      </c>
      <c r="I17379">
        <v>100000</v>
      </c>
      <c r="J17379">
        <v>6</v>
      </c>
      <c r="K17379">
        <v>461</v>
      </c>
      <c r="L17379" s="1" t="s">
        <v>100</v>
      </c>
      <c r="M17379">
        <v>327.33333333000002</v>
      </c>
      <c r="N17379">
        <v>66.666666667000001</v>
      </c>
    </row>
    <row r="17380" spans="1:14" x14ac:dyDescent="0.3">
      <c r="A17380" s="1" t="s">
        <v>24783</v>
      </c>
      <c r="B17380">
        <v>56</v>
      </c>
      <c r="C17380">
        <v>2</v>
      </c>
      <c r="D17380" s="1" t="s">
        <v>102</v>
      </c>
      <c r="E17380">
        <v>79332</v>
      </c>
      <c r="F17380">
        <v>1006</v>
      </c>
      <c r="G17380">
        <v>1930</v>
      </c>
      <c r="H17380" s="1" t="s">
        <v>102</v>
      </c>
      <c r="I17380">
        <v>250000</v>
      </c>
      <c r="J17380">
        <v>7</v>
      </c>
      <c r="K17380">
        <v>2041</v>
      </c>
      <c r="L17380" s="1" t="s">
        <v>100</v>
      </c>
      <c r="M17380">
        <v>286.5</v>
      </c>
      <c r="N17380">
        <v>64.083333332999999</v>
      </c>
    </row>
    <row r="17381" spans="1:14" x14ac:dyDescent="0.3">
      <c r="A17381" s="1" t="s">
        <v>24784</v>
      </c>
      <c r="B17381">
        <v>30</v>
      </c>
      <c r="C17381">
        <v>3</v>
      </c>
      <c r="D17381" s="1" t="s">
        <v>101</v>
      </c>
      <c r="E17381">
        <v>54064</v>
      </c>
      <c r="F17381">
        <v>1130</v>
      </c>
      <c r="G17381">
        <v>1960</v>
      </c>
      <c r="H17381" s="1" t="s">
        <v>102</v>
      </c>
      <c r="I17381">
        <v>-6</v>
      </c>
      <c r="J17381">
        <v>7</v>
      </c>
      <c r="K17381">
        <v>1129</v>
      </c>
      <c r="L17381" s="1" t="s">
        <v>101</v>
      </c>
      <c r="M17381">
        <v>262.5</v>
      </c>
      <c r="N17381">
        <v>66.666666667000001</v>
      </c>
    </row>
    <row r="17382" spans="1:14" x14ac:dyDescent="0.3">
      <c r="A17382" s="1" t="s">
        <v>24785</v>
      </c>
      <c r="B17382">
        <v>81</v>
      </c>
      <c r="C17382">
        <v>4</v>
      </c>
      <c r="D17382" s="1" t="s">
        <v>101</v>
      </c>
      <c r="E17382">
        <v>54064</v>
      </c>
      <c r="F17382">
        <v>1282</v>
      </c>
      <c r="G17382">
        <v>1980</v>
      </c>
      <c r="H17382" s="1" t="s">
        <v>102</v>
      </c>
      <c r="I17382">
        <v>600000</v>
      </c>
      <c r="J17382">
        <v>8</v>
      </c>
      <c r="K17382">
        <v>1834</v>
      </c>
      <c r="L17382" s="1" t="s">
        <v>101</v>
      </c>
      <c r="M17382">
        <v>574.91666667000004</v>
      </c>
      <c r="N17382">
        <v>158.33333332999999</v>
      </c>
    </row>
    <row r="17383" spans="1:14" x14ac:dyDescent="0.3">
      <c r="A17383" s="1" t="s">
        <v>24786</v>
      </c>
      <c r="B17383">
        <v>-9</v>
      </c>
      <c r="C17383">
        <v>2</v>
      </c>
      <c r="D17383" s="1" t="s">
        <v>101</v>
      </c>
      <c r="E17383">
        <v>54064</v>
      </c>
      <c r="F17383">
        <v>796</v>
      </c>
      <c r="G17383">
        <v>1930</v>
      </c>
      <c r="H17383" s="1" t="s">
        <v>143</v>
      </c>
      <c r="I17383">
        <v>-6</v>
      </c>
      <c r="J17383">
        <v>5</v>
      </c>
      <c r="K17383">
        <v>-6</v>
      </c>
      <c r="L17383" s="1" t="s">
        <v>101</v>
      </c>
      <c r="M17383">
        <v>370</v>
      </c>
      <c r="N17383">
        <v>0</v>
      </c>
    </row>
    <row r="17384" spans="1:14" x14ac:dyDescent="0.3">
      <c r="A17384" s="1" t="s">
        <v>24787</v>
      </c>
      <c r="B17384">
        <v>64</v>
      </c>
      <c r="C17384">
        <v>3</v>
      </c>
      <c r="D17384" s="1" t="s">
        <v>100</v>
      </c>
      <c r="E17384">
        <v>58172</v>
      </c>
      <c r="F17384">
        <v>809</v>
      </c>
      <c r="G17384">
        <v>1960</v>
      </c>
      <c r="H17384" s="1" t="s">
        <v>102</v>
      </c>
      <c r="I17384">
        <v>120000</v>
      </c>
      <c r="J17384">
        <v>6</v>
      </c>
      <c r="K17384">
        <v>255</v>
      </c>
      <c r="L17384" s="1" t="s">
        <v>101</v>
      </c>
      <c r="M17384">
        <v>174</v>
      </c>
      <c r="N17384">
        <v>30</v>
      </c>
    </row>
    <row r="17385" spans="1:14" x14ac:dyDescent="0.3">
      <c r="A17385" s="1" t="s">
        <v>24788</v>
      </c>
      <c r="B17385">
        <v>41</v>
      </c>
      <c r="C17385">
        <v>3</v>
      </c>
      <c r="D17385" s="1" t="s">
        <v>143</v>
      </c>
      <c r="E17385">
        <v>47913</v>
      </c>
      <c r="F17385">
        <v>813</v>
      </c>
      <c r="G17385">
        <v>1950</v>
      </c>
      <c r="H17385" s="1" t="s">
        <v>102</v>
      </c>
      <c r="I17385">
        <v>120000</v>
      </c>
      <c r="J17385">
        <v>7</v>
      </c>
      <c r="K17385">
        <v>1263</v>
      </c>
      <c r="L17385" s="1" t="s">
        <v>101</v>
      </c>
      <c r="M17385">
        <v>296.33333333000002</v>
      </c>
      <c r="N17385">
        <v>125</v>
      </c>
    </row>
    <row r="17386" spans="1:14" x14ac:dyDescent="0.3">
      <c r="A17386" s="1" t="s">
        <v>24789</v>
      </c>
      <c r="B17386">
        <v>54</v>
      </c>
      <c r="C17386">
        <v>3</v>
      </c>
      <c r="D17386" s="1" t="s">
        <v>143</v>
      </c>
      <c r="E17386">
        <v>47913</v>
      </c>
      <c r="F17386">
        <v>813</v>
      </c>
      <c r="G17386">
        <v>1950</v>
      </c>
      <c r="H17386" s="1" t="s">
        <v>102</v>
      </c>
      <c r="I17386">
        <v>69000</v>
      </c>
      <c r="J17386">
        <v>5</v>
      </c>
      <c r="K17386">
        <v>1208</v>
      </c>
      <c r="L17386" s="1" t="s">
        <v>101</v>
      </c>
      <c r="M17386">
        <v>526.33333332999996</v>
      </c>
      <c r="N17386">
        <v>91.666666667000001</v>
      </c>
    </row>
    <row r="17387" spans="1:14" x14ac:dyDescent="0.3">
      <c r="A17387" s="1" t="s">
        <v>24791</v>
      </c>
      <c r="B17387">
        <v>79</v>
      </c>
      <c r="C17387">
        <v>3</v>
      </c>
      <c r="D17387" s="1" t="s">
        <v>101</v>
      </c>
      <c r="E17387">
        <v>78573</v>
      </c>
      <c r="F17387">
        <v>1316</v>
      </c>
      <c r="G17387">
        <v>1950</v>
      </c>
      <c r="H17387" s="1" t="s">
        <v>102</v>
      </c>
      <c r="I17387">
        <v>185000</v>
      </c>
      <c r="J17387">
        <v>6</v>
      </c>
      <c r="K17387">
        <v>360</v>
      </c>
      <c r="L17387" s="1" t="s">
        <v>102</v>
      </c>
      <c r="M17387">
        <v>192.83333332999999</v>
      </c>
      <c r="N17387">
        <v>75</v>
      </c>
    </row>
    <row r="17388" spans="1:14" x14ac:dyDescent="0.3">
      <c r="A17388" s="1" t="s">
        <v>24792</v>
      </c>
      <c r="B17388">
        <v>50</v>
      </c>
      <c r="C17388">
        <v>3</v>
      </c>
      <c r="D17388" s="1" t="s">
        <v>101</v>
      </c>
      <c r="E17388">
        <v>78573</v>
      </c>
      <c r="F17388">
        <v>1316</v>
      </c>
      <c r="G17388">
        <v>1975</v>
      </c>
      <c r="H17388" s="1" t="s">
        <v>102</v>
      </c>
      <c r="I17388">
        <v>300000</v>
      </c>
      <c r="J17388">
        <v>7</v>
      </c>
      <c r="K17388">
        <v>1277</v>
      </c>
      <c r="L17388" s="1" t="s">
        <v>102</v>
      </c>
      <c r="M17388">
        <v>219</v>
      </c>
      <c r="N17388">
        <v>70.583333332999999</v>
      </c>
    </row>
    <row r="17389" spans="1:14" x14ac:dyDescent="0.3">
      <c r="A17389" s="1" t="s">
        <v>24793</v>
      </c>
      <c r="B17389">
        <v>39</v>
      </c>
      <c r="C17389">
        <v>3</v>
      </c>
      <c r="D17389" s="1" t="s">
        <v>101</v>
      </c>
      <c r="E17389">
        <v>67800</v>
      </c>
      <c r="F17389">
        <v>1543</v>
      </c>
      <c r="G17389">
        <v>1930</v>
      </c>
      <c r="H17389" s="1" t="s">
        <v>102</v>
      </c>
      <c r="I17389">
        <v>-6</v>
      </c>
      <c r="J17389">
        <v>6</v>
      </c>
      <c r="K17389">
        <v>1211</v>
      </c>
      <c r="L17389" s="1" t="s">
        <v>102</v>
      </c>
      <c r="M17389">
        <v>211.33333332999999</v>
      </c>
      <c r="N17389">
        <v>0</v>
      </c>
    </row>
    <row r="17390" spans="1:14" x14ac:dyDescent="0.3">
      <c r="A17390" s="1" t="s">
        <v>24794</v>
      </c>
      <c r="B17390">
        <v>42</v>
      </c>
      <c r="C17390">
        <v>4</v>
      </c>
      <c r="D17390" s="1" t="s">
        <v>101</v>
      </c>
      <c r="E17390">
        <v>72390</v>
      </c>
      <c r="F17390">
        <v>1970</v>
      </c>
      <c r="G17390">
        <v>1960</v>
      </c>
      <c r="H17390" s="1" t="s">
        <v>102</v>
      </c>
      <c r="I17390">
        <v>400000</v>
      </c>
      <c r="J17390">
        <v>8</v>
      </c>
      <c r="K17390">
        <v>2921</v>
      </c>
      <c r="L17390" s="1" t="s">
        <v>100</v>
      </c>
      <c r="M17390">
        <v>559.33333332999996</v>
      </c>
      <c r="N17390">
        <v>75</v>
      </c>
    </row>
    <row r="17391" spans="1:14" x14ac:dyDescent="0.3">
      <c r="A17391" s="1" t="s">
        <v>24796</v>
      </c>
      <c r="B17391">
        <v>81</v>
      </c>
      <c r="C17391">
        <v>2</v>
      </c>
      <c r="D17391" s="1" t="s">
        <v>100</v>
      </c>
      <c r="E17391">
        <v>49981</v>
      </c>
      <c r="F17391">
        <v>590</v>
      </c>
      <c r="G17391">
        <v>1950</v>
      </c>
      <c r="H17391" s="1" t="s">
        <v>102</v>
      </c>
      <c r="I17391">
        <v>35000</v>
      </c>
      <c r="J17391">
        <v>4</v>
      </c>
      <c r="K17391">
        <v>233</v>
      </c>
      <c r="L17391" s="1" t="s">
        <v>101</v>
      </c>
      <c r="M17391">
        <v>173</v>
      </c>
      <c r="N17391">
        <v>50</v>
      </c>
    </row>
    <row r="17392" spans="1:14" x14ac:dyDescent="0.3">
      <c r="A17392" s="1" t="s">
        <v>24797</v>
      </c>
      <c r="B17392">
        <v>66</v>
      </c>
      <c r="C17392">
        <v>3</v>
      </c>
      <c r="D17392" s="1" t="s">
        <v>100</v>
      </c>
      <c r="E17392">
        <v>49981</v>
      </c>
      <c r="F17392">
        <v>774</v>
      </c>
      <c r="G17392">
        <v>1970</v>
      </c>
      <c r="H17392" s="1" t="s">
        <v>102</v>
      </c>
      <c r="I17392">
        <v>90000</v>
      </c>
      <c r="J17392">
        <v>5</v>
      </c>
      <c r="K17392">
        <v>342</v>
      </c>
      <c r="L17392" s="1" t="s">
        <v>101</v>
      </c>
      <c r="M17392">
        <v>216.83333332999999</v>
      </c>
      <c r="N17392">
        <v>66.666666667000001</v>
      </c>
    </row>
    <row r="17393" spans="1:14" x14ac:dyDescent="0.3">
      <c r="A17393" s="1" t="s">
        <v>24798</v>
      </c>
      <c r="B17393">
        <v>-9</v>
      </c>
      <c r="C17393">
        <v>4</v>
      </c>
      <c r="D17393" s="1" t="s">
        <v>100</v>
      </c>
      <c r="E17393">
        <v>60417</v>
      </c>
      <c r="F17393">
        <v>998</v>
      </c>
      <c r="G17393">
        <v>1975</v>
      </c>
      <c r="H17393" s="1" t="s">
        <v>143</v>
      </c>
      <c r="I17393">
        <v>114000</v>
      </c>
      <c r="J17393">
        <v>6</v>
      </c>
      <c r="K17393">
        <v>-6</v>
      </c>
      <c r="L17393" s="1" t="s">
        <v>100</v>
      </c>
      <c r="M17393">
        <v>43</v>
      </c>
      <c r="N17393">
        <v>30</v>
      </c>
    </row>
    <row r="17394" spans="1:14" x14ac:dyDescent="0.3">
      <c r="A17394" s="1" t="s">
        <v>24799</v>
      </c>
      <c r="B17394">
        <v>23</v>
      </c>
      <c r="C17394">
        <v>3</v>
      </c>
      <c r="D17394" s="1" t="s">
        <v>143</v>
      </c>
      <c r="E17394">
        <v>55700</v>
      </c>
      <c r="F17394">
        <v>1214</v>
      </c>
      <c r="G17394">
        <v>1970</v>
      </c>
      <c r="H17394" s="1" t="s">
        <v>102</v>
      </c>
      <c r="I17394">
        <v>115000</v>
      </c>
      <c r="J17394">
        <v>5</v>
      </c>
      <c r="K17394">
        <v>1101</v>
      </c>
      <c r="L17394" s="1" t="s">
        <v>100</v>
      </c>
      <c r="M17394">
        <v>292.66666666999998</v>
      </c>
      <c r="N17394">
        <v>125</v>
      </c>
    </row>
    <row r="17395" spans="1:14" x14ac:dyDescent="0.3">
      <c r="A17395" s="1" t="s">
        <v>24800</v>
      </c>
      <c r="B17395">
        <v>39</v>
      </c>
      <c r="C17395">
        <v>3</v>
      </c>
      <c r="D17395" s="1" t="s">
        <v>101</v>
      </c>
      <c r="E17395">
        <v>56477</v>
      </c>
      <c r="F17395">
        <v>992</v>
      </c>
      <c r="G17395">
        <v>1960</v>
      </c>
      <c r="H17395" s="1" t="s">
        <v>102</v>
      </c>
      <c r="I17395">
        <v>80000</v>
      </c>
      <c r="J17395">
        <v>5</v>
      </c>
      <c r="K17395">
        <v>250</v>
      </c>
      <c r="L17395" s="1" t="s">
        <v>101</v>
      </c>
      <c r="M17395">
        <v>189</v>
      </c>
      <c r="N17395">
        <v>20</v>
      </c>
    </row>
    <row r="17396" spans="1:14" x14ac:dyDescent="0.3">
      <c r="A17396" s="1" t="s">
        <v>24801</v>
      </c>
      <c r="B17396">
        <v>31</v>
      </c>
      <c r="C17396">
        <v>3</v>
      </c>
      <c r="D17396" s="1" t="s">
        <v>100</v>
      </c>
      <c r="E17396">
        <v>58172</v>
      </c>
      <c r="F17396">
        <v>809</v>
      </c>
      <c r="G17396">
        <v>1960</v>
      </c>
      <c r="H17396" s="1" t="s">
        <v>102</v>
      </c>
      <c r="I17396">
        <v>200000</v>
      </c>
      <c r="J17396">
        <v>6</v>
      </c>
      <c r="K17396">
        <v>1107</v>
      </c>
      <c r="L17396" s="1" t="s">
        <v>101</v>
      </c>
      <c r="M17396">
        <v>221.66666667000001</v>
      </c>
      <c r="N17396">
        <v>50</v>
      </c>
    </row>
    <row r="17397" spans="1:14" x14ac:dyDescent="0.3">
      <c r="A17397" s="1" t="s">
        <v>24802</v>
      </c>
      <c r="B17397">
        <v>85</v>
      </c>
      <c r="C17397">
        <v>2</v>
      </c>
      <c r="D17397" s="1" t="s">
        <v>100</v>
      </c>
      <c r="E17397">
        <v>58172</v>
      </c>
      <c r="F17397">
        <v>639</v>
      </c>
      <c r="G17397">
        <v>1920</v>
      </c>
      <c r="H17397" s="1" t="s">
        <v>102</v>
      </c>
      <c r="I17397">
        <v>50000</v>
      </c>
      <c r="J17397">
        <v>5</v>
      </c>
      <c r="K17397">
        <v>292</v>
      </c>
      <c r="L17397" s="1" t="s">
        <v>101</v>
      </c>
      <c r="M17397">
        <v>231</v>
      </c>
      <c r="N17397">
        <v>42.5</v>
      </c>
    </row>
    <row r="17398" spans="1:14" x14ac:dyDescent="0.3">
      <c r="A17398" s="1" t="s">
        <v>24803</v>
      </c>
      <c r="B17398">
        <v>25</v>
      </c>
      <c r="C17398">
        <v>4</v>
      </c>
      <c r="D17398" s="1" t="s">
        <v>100</v>
      </c>
      <c r="E17398">
        <v>66046</v>
      </c>
      <c r="F17398">
        <v>980</v>
      </c>
      <c r="G17398">
        <v>1919</v>
      </c>
      <c r="H17398" s="1" t="s">
        <v>102</v>
      </c>
      <c r="I17398">
        <v>105000</v>
      </c>
      <c r="J17398">
        <v>7</v>
      </c>
      <c r="K17398">
        <v>879</v>
      </c>
      <c r="L17398" s="1" t="s">
        <v>102</v>
      </c>
      <c r="M17398">
        <v>210.33333332999999</v>
      </c>
      <c r="N17398">
        <v>26.25</v>
      </c>
    </row>
    <row r="17399" spans="1:14" x14ac:dyDescent="0.3">
      <c r="A17399" s="1" t="s">
        <v>24804</v>
      </c>
      <c r="B17399">
        <v>73</v>
      </c>
      <c r="C17399">
        <v>3</v>
      </c>
      <c r="D17399" s="1" t="s">
        <v>100</v>
      </c>
      <c r="E17399">
        <v>61700</v>
      </c>
      <c r="F17399">
        <v>835</v>
      </c>
      <c r="G17399">
        <v>1950</v>
      </c>
      <c r="H17399" s="1" t="s">
        <v>102</v>
      </c>
      <c r="I17399">
        <v>50000</v>
      </c>
      <c r="J17399">
        <v>5</v>
      </c>
      <c r="K17399">
        <v>306</v>
      </c>
      <c r="L17399" s="1" t="s">
        <v>102</v>
      </c>
      <c r="M17399">
        <v>203.25</v>
      </c>
      <c r="N17399">
        <v>47</v>
      </c>
    </row>
    <row r="17400" spans="1:14" x14ac:dyDescent="0.3">
      <c r="A17400" s="1" t="s">
        <v>24805</v>
      </c>
      <c r="B17400">
        <v>29</v>
      </c>
      <c r="C17400">
        <v>3</v>
      </c>
      <c r="D17400" s="1" t="s">
        <v>100</v>
      </c>
      <c r="E17400">
        <v>61700</v>
      </c>
      <c r="F17400">
        <v>835</v>
      </c>
      <c r="G17400">
        <v>1940</v>
      </c>
      <c r="H17400" s="1" t="s">
        <v>102</v>
      </c>
      <c r="I17400">
        <v>80000</v>
      </c>
      <c r="J17400">
        <v>6</v>
      </c>
      <c r="K17400">
        <v>476</v>
      </c>
      <c r="L17400" s="1" t="s">
        <v>102</v>
      </c>
      <c r="M17400">
        <v>242.33333332999999</v>
      </c>
      <c r="N17400">
        <v>50</v>
      </c>
    </row>
    <row r="17401" spans="1:14" x14ac:dyDescent="0.3">
      <c r="A17401" s="1" t="s">
        <v>24806</v>
      </c>
      <c r="B17401">
        <v>77</v>
      </c>
      <c r="C17401">
        <v>3</v>
      </c>
      <c r="D17401" s="1" t="s">
        <v>100</v>
      </c>
      <c r="E17401">
        <v>66046</v>
      </c>
      <c r="F17401">
        <v>880</v>
      </c>
      <c r="G17401">
        <v>1920</v>
      </c>
      <c r="H17401" s="1" t="s">
        <v>102</v>
      </c>
      <c r="I17401">
        <v>120000</v>
      </c>
      <c r="J17401">
        <v>7</v>
      </c>
      <c r="K17401">
        <v>384</v>
      </c>
      <c r="L17401" s="1" t="s">
        <v>102</v>
      </c>
      <c r="M17401">
        <v>203.41666667000001</v>
      </c>
      <c r="N17401">
        <v>29.166666667000001</v>
      </c>
    </row>
    <row r="17402" spans="1:14" x14ac:dyDescent="0.3">
      <c r="A17402" s="1" t="s">
        <v>24807</v>
      </c>
      <c r="B17402">
        <v>69</v>
      </c>
      <c r="C17402">
        <v>4</v>
      </c>
      <c r="D17402" s="1" t="s">
        <v>100</v>
      </c>
      <c r="E17402">
        <v>66046</v>
      </c>
      <c r="F17402">
        <v>980</v>
      </c>
      <c r="G17402">
        <v>1930</v>
      </c>
      <c r="H17402" s="1" t="s">
        <v>102</v>
      </c>
      <c r="I17402">
        <v>190000</v>
      </c>
      <c r="J17402">
        <v>8</v>
      </c>
      <c r="K17402">
        <v>638</v>
      </c>
      <c r="L17402" s="1" t="s">
        <v>102</v>
      </c>
      <c r="M17402">
        <v>288</v>
      </c>
      <c r="N17402">
        <v>50</v>
      </c>
    </row>
    <row r="17403" spans="1:14" x14ac:dyDescent="0.3">
      <c r="A17403" s="1" t="s">
        <v>24808</v>
      </c>
      <c r="B17403">
        <v>46</v>
      </c>
      <c r="C17403">
        <v>3</v>
      </c>
      <c r="D17403" s="1" t="s">
        <v>100</v>
      </c>
      <c r="E17403">
        <v>61700</v>
      </c>
      <c r="F17403">
        <v>835</v>
      </c>
      <c r="G17403">
        <v>1930</v>
      </c>
      <c r="H17403" s="1" t="s">
        <v>102</v>
      </c>
      <c r="I17403">
        <v>-6</v>
      </c>
      <c r="J17403">
        <v>6</v>
      </c>
      <c r="K17403">
        <v>926</v>
      </c>
      <c r="L17403" s="1" t="s">
        <v>100</v>
      </c>
      <c r="M17403">
        <v>151</v>
      </c>
      <c r="N17403">
        <v>0</v>
      </c>
    </row>
    <row r="17404" spans="1:14" x14ac:dyDescent="0.3">
      <c r="A17404" s="1" t="s">
        <v>24810</v>
      </c>
      <c r="B17404">
        <v>52</v>
      </c>
      <c r="C17404">
        <v>3</v>
      </c>
      <c r="D17404" s="1" t="s">
        <v>100</v>
      </c>
      <c r="E17404">
        <v>61700</v>
      </c>
      <c r="F17404">
        <v>835</v>
      </c>
      <c r="G17404">
        <v>1950</v>
      </c>
      <c r="H17404" s="1" t="s">
        <v>102</v>
      </c>
      <c r="I17404">
        <v>90000</v>
      </c>
      <c r="J17404">
        <v>6</v>
      </c>
      <c r="K17404">
        <v>948</v>
      </c>
      <c r="L17404" s="1" t="s">
        <v>100</v>
      </c>
      <c r="M17404">
        <v>168</v>
      </c>
      <c r="N17404">
        <v>22.5</v>
      </c>
    </row>
    <row r="17405" spans="1:14" x14ac:dyDescent="0.3">
      <c r="A17405" s="1" t="s">
        <v>24811</v>
      </c>
      <c r="B17405">
        <v>31</v>
      </c>
      <c r="C17405">
        <v>3</v>
      </c>
      <c r="D17405" s="1" t="s">
        <v>100</v>
      </c>
      <c r="E17405">
        <v>63506</v>
      </c>
      <c r="F17405">
        <v>906</v>
      </c>
      <c r="G17405">
        <v>1960</v>
      </c>
      <c r="H17405" s="1" t="s">
        <v>102</v>
      </c>
      <c r="I17405">
        <v>100000</v>
      </c>
      <c r="J17405">
        <v>7</v>
      </c>
      <c r="K17405">
        <v>1043</v>
      </c>
      <c r="L17405" s="1" t="s">
        <v>100</v>
      </c>
      <c r="M17405">
        <v>167.91666667000001</v>
      </c>
      <c r="N17405">
        <v>100</v>
      </c>
    </row>
    <row r="17406" spans="1:14" x14ac:dyDescent="0.3">
      <c r="A17406" s="1" t="s">
        <v>24812</v>
      </c>
      <c r="B17406">
        <v>75</v>
      </c>
      <c r="C17406">
        <v>3</v>
      </c>
      <c r="D17406" s="1" t="s">
        <v>100</v>
      </c>
      <c r="E17406">
        <v>63506</v>
      </c>
      <c r="F17406">
        <v>906</v>
      </c>
      <c r="G17406">
        <v>1970</v>
      </c>
      <c r="H17406" s="1" t="s">
        <v>102</v>
      </c>
      <c r="I17406">
        <v>125000</v>
      </c>
      <c r="J17406">
        <v>5</v>
      </c>
      <c r="K17406">
        <v>559</v>
      </c>
      <c r="L17406" s="1" t="s">
        <v>100</v>
      </c>
      <c r="M17406">
        <v>162.16666667000001</v>
      </c>
      <c r="N17406">
        <v>66.666666667000001</v>
      </c>
    </row>
    <row r="17407" spans="1:14" x14ac:dyDescent="0.3">
      <c r="A17407" s="1" t="s">
        <v>24813</v>
      </c>
      <c r="B17407">
        <v>58</v>
      </c>
      <c r="C17407">
        <v>3</v>
      </c>
      <c r="D17407" s="1" t="s">
        <v>100</v>
      </c>
      <c r="E17407">
        <v>63506</v>
      </c>
      <c r="F17407">
        <v>906</v>
      </c>
      <c r="G17407">
        <v>1930</v>
      </c>
      <c r="H17407" s="1" t="s">
        <v>102</v>
      </c>
      <c r="I17407">
        <v>150000</v>
      </c>
      <c r="J17407">
        <v>5</v>
      </c>
      <c r="K17407">
        <v>1340</v>
      </c>
      <c r="L17407" s="1" t="s">
        <v>100</v>
      </c>
      <c r="M17407">
        <v>260</v>
      </c>
      <c r="N17407">
        <v>83.333333332999999</v>
      </c>
    </row>
    <row r="17408" spans="1:14" x14ac:dyDescent="0.3">
      <c r="A17408" s="1" t="s">
        <v>24814</v>
      </c>
      <c r="B17408">
        <v>73</v>
      </c>
      <c r="C17408">
        <v>2</v>
      </c>
      <c r="D17408" s="1" t="s">
        <v>100</v>
      </c>
      <c r="E17408">
        <v>63506</v>
      </c>
      <c r="F17408">
        <v>702</v>
      </c>
      <c r="G17408">
        <v>1950</v>
      </c>
      <c r="H17408" s="1" t="s">
        <v>102</v>
      </c>
      <c r="I17408">
        <v>80000</v>
      </c>
      <c r="J17408">
        <v>4</v>
      </c>
      <c r="K17408">
        <v>641</v>
      </c>
      <c r="L17408" s="1" t="s">
        <v>100</v>
      </c>
      <c r="M17408">
        <v>101.41666667</v>
      </c>
      <c r="N17408">
        <v>37.5</v>
      </c>
    </row>
    <row r="17409" spans="1:14" x14ac:dyDescent="0.3">
      <c r="A17409" s="1" t="s">
        <v>24815</v>
      </c>
      <c r="B17409">
        <v>32</v>
      </c>
      <c r="C17409">
        <v>4</v>
      </c>
      <c r="D17409" s="1" t="s">
        <v>102</v>
      </c>
      <c r="E17409">
        <v>89500</v>
      </c>
      <c r="F17409">
        <v>1632</v>
      </c>
      <c r="G17409">
        <v>1950</v>
      </c>
      <c r="H17409" s="1" t="s">
        <v>102</v>
      </c>
      <c r="I17409">
        <v>500000</v>
      </c>
      <c r="J17409">
        <v>7</v>
      </c>
      <c r="K17409">
        <v>2585</v>
      </c>
      <c r="L17409" s="1" t="s">
        <v>100</v>
      </c>
      <c r="M17409">
        <v>367.83333333000002</v>
      </c>
      <c r="N17409">
        <v>125</v>
      </c>
    </row>
    <row r="17410" spans="1:14" x14ac:dyDescent="0.3">
      <c r="A17410" s="1" t="s">
        <v>24817</v>
      </c>
      <c r="B17410">
        <v>61</v>
      </c>
      <c r="C17410">
        <v>3</v>
      </c>
      <c r="D17410" s="1" t="s">
        <v>102</v>
      </c>
      <c r="E17410">
        <v>79332</v>
      </c>
      <c r="F17410">
        <v>1235</v>
      </c>
      <c r="G17410">
        <v>1970</v>
      </c>
      <c r="H17410" s="1" t="s">
        <v>102</v>
      </c>
      <c r="I17410">
        <v>200000</v>
      </c>
      <c r="J17410">
        <v>6</v>
      </c>
      <c r="K17410">
        <v>1548</v>
      </c>
      <c r="L17410" s="1" t="s">
        <v>100</v>
      </c>
      <c r="M17410">
        <v>89.916666667000001</v>
      </c>
      <c r="N17410">
        <v>66.666666667000001</v>
      </c>
    </row>
    <row r="17411" spans="1:14" x14ac:dyDescent="0.3">
      <c r="A17411" s="1" t="s">
        <v>24819</v>
      </c>
      <c r="B17411">
        <v>40</v>
      </c>
      <c r="C17411">
        <v>2</v>
      </c>
      <c r="D17411" s="1" t="s">
        <v>143</v>
      </c>
      <c r="E17411">
        <v>55469</v>
      </c>
      <c r="F17411">
        <v>713</v>
      </c>
      <c r="G17411">
        <v>1950</v>
      </c>
      <c r="H17411" s="1" t="s">
        <v>102</v>
      </c>
      <c r="I17411">
        <v>25000</v>
      </c>
      <c r="J17411">
        <v>6</v>
      </c>
      <c r="K17411">
        <v>876</v>
      </c>
      <c r="L17411" s="1" t="s">
        <v>102</v>
      </c>
      <c r="M17411">
        <v>375.66666666999998</v>
      </c>
      <c r="N17411">
        <v>33.333333332999999</v>
      </c>
    </row>
    <row r="17412" spans="1:14" x14ac:dyDescent="0.3">
      <c r="A17412" s="1" t="s">
        <v>24820</v>
      </c>
      <c r="B17412">
        <v>25</v>
      </c>
      <c r="C17412">
        <v>2</v>
      </c>
      <c r="D17412" s="1" t="s">
        <v>100</v>
      </c>
      <c r="E17412">
        <v>61500</v>
      </c>
      <c r="F17412">
        <v>639</v>
      </c>
      <c r="G17412">
        <v>1919</v>
      </c>
      <c r="H17412" s="1" t="s">
        <v>102</v>
      </c>
      <c r="I17412">
        <v>-6</v>
      </c>
      <c r="J17412">
        <v>4</v>
      </c>
      <c r="K17412">
        <v>515</v>
      </c>
      <c r="L17412" s="1" t="s">
        <v>102</v>
      </c>
      <c r="M17412">
        <v>189.66666667000001</v>
      </c>
      <c r="N17412">
        <v>25</v>
      </c>
    </row>
    <row r="17413" spans="1:14" x14ac:dyDescent="0.3">
      <c r="A17413" s="1" t="s">
        <v>24821</v>
      </c>
      <c r="B17413">
        <v>63</v>
      </c>
      <c r="C17413">
        <v>3</v>
      </c>
      <c r="D17413" s="1" t="s">
        <v>143</v>
      </c>
      <c r="E17413">
        <v>55469</v>
      </c>
      <c r="F17413">
        <v>967</v>
      </c>
      <c r="G17413">
        <v>1920</v>
      </c>
      <c r="H17413" s="1" t="s">
        <v>102</v>
      </c>
      <c r="I17413">
        <v>-6</v>
      </c>
      <c r="J17413">
        <v>5</v>
      </c>
      <c r="K17413">
        <v>893</v>
      </c>
      <c r="L17413" s="1" t="s">
        <v>102</v>
      </c>
      <c r="M17413">
        <v>293.16666666999998</v>
      </c>
      <c r="N17413">
        <v>0</v>
      </c>
    </row>
    <row r="17414" spans="1:14" x14ac:dyDescent="0.3">
      <c r="A17414" s="1" t="s">
        <v>24823</v>
      </c>
      <c r="B17414">
        <v>54</v>
      </c>
      <c r="C17414">
        <v>5</v>
      </c>
      <c r="D17414" s="1" t="s">
        <v>102</v>
      </c>
      <c r="E17414">
        <v>71243</v>
      </c>
      <c r="F17414">
        <v>1406</v>
      </c>
      <c r="G17414">
        <v>1950</v>
      </c>
      <c r="H17414" s="1" t="s">
        <v>102</v>
      </c>
      <c r="I17414">
        <v>300000</v>
      </c>
      <c r="J17414">
        <v>9</v>
      </c>
      <c r="K17414">
        <v>1366</v>
      </c>
      <c r="L17414" s="1" t="s">
        <v>102</v>
      </c>
      <c r="M17414">
        <v>258.66666666999998</v>
      </c>
      <c r="N17414">
        <v>54.166666667000001</v>
      </c>
    </row>
    <row r="17415" spans="1:14" x14ac:dyDescent="0.3">
      <c r="A17415" s="1" t="s">
        <v>24824</v>
      </c>
      <c r="B17415">
        <v>33</v>
      </c>
      <c r="C17415">
        <v>3</v>
      </c>
      <c r="D17415" s="1" t="s">
        <v>143</v>
      </c>
      <c r="E17415">
        <v>60719</v>
      </c>
      <c r="F17415">
        <v>1279</v>
      </c>
      <c r="G17415">
        <v>1970</v>
      </c>
      <c r="H17415" s="1" t="s">
        <v>102</v>
      </c>
      <c r="I17415">
        <v>-6</v>
      </c>
      <c r="J17415">
        <v>5</v>
      </c>
      <c r="K17415">
        <v>1162</v>
      </c>
      <c r="L17415" s="1" t="s">
        <v>100</v>
      </c>
      <c r="M17415">
        <v>212</v>
      </c>
      <c r="N17415">
        <v>0</v>
      </c>
    </row>
    <row r="17416" spans="1:14" x14ac:dyDescent="0.3">
      <c r="A17416" s="1" t="s">
        <v>24828</v>
      </c>
      <c r="B17416">
        <v>54</v>
      </c>
      <c r="C17416">
        <v>3</v>
      </c>
      <c r="D17416" s="1" t="s">
        <v>100</v>
      </c>
      <c r="E17416">
        <v>66046</v>
      </c>
      <c r="F17416">
        <v>880</v>
      </c>
      <c r="G17416">
        <v>1970</v>
      </c>
      <c r="H17416" s="1" t="s">
        <v>102</v>
      </c>
      <c r="I17416">
        <v>120000</v>
      </c>
      <c r="J17416">
        <v>6</v>
      </c>
      <c r="K17416">
        <v>756</v>
      </c>
      <c r="L17416" s="1" t="s">
        <v>102</v>
      </c>
      <c r="M17416">
        <v>455.66666666999998</v>
      </c>
      <c r="N17416">
        <v>83.333333332999999</v>
      </c>
    </row>
    <row r="17417" spans="1:14" x14ac:dyDescent="0.3">
      <c r="A17417" s="1" t="s">
        <v>24829</v>
      </c>
      <c r="B17417">
        <v>63</v>
      </c>
      <c r="C17417">
        <v>3</v>
      </c>
      <c r="D17417" s="1" t="s">
        <v>100</v>
      </c>
      <c r="E17417">
        <v>64320</v>
      </c>
      <c r="F17417">
        <v>922</v>
      </c>
      <c r="G17417">
        <v>1975</v>
      </c>
      <c r="H17417" s="1" t="s">
        <v>102</v>
      </c>
      <c r="I17417">
        <v>200000</v>
      </c>
      <c r="J17417">
        <v>8</v>
      </c>
      <c r="K17417">
        <v>877</v>
      </c>
      <c r="L17417" s="1" t="s">
        <v>102</v>
      </c>
      <c r="M17417">
        <v>84.833333332999999</v>
      </c>
      <c r="N17417">
        <v>83.333333332999999</v>
      </c>
    </row>
    <row r="17418" spans="1:14" x14ac:dyDescent="0.3">
      <c r="A17418" s="1" t="s">
        <v>24831</v>
      </c>
      <c r="B17418">
        <v>63</v>
      </c>
      <c r="C17418">
        <v>3</v>
      </c>
      <c r="D17418" s="1" t="s">
        <v>100</v>
      </c>
      <c r="E17418">
        <v>63506</v>
      </c>
      <c r="F17418">
        <v>906</v>
      </c>
      <c r="G17418">
        <v>1975</v>
      </c>
      <c r="H17418" s="1" t="s">
        <v>102</v>
      </c>
      <c r="I17418">
        <v>158000</v>
      </c>
      <c r="J17418">
        <v>7</v>
      </c>
      <c r="K17418">
        <v>1367</v>
      </c>
      <c r="L17418" s="1" t="s">
        <v>100</v>
      </c>
      <c r="M17418">
        <v>222.33333332999999</v>
      </c>
      <c r="N17418">
        <v>140</v>
      </c>
    </row>
    <row r="17419" spans="1:14" x14ac:dyDescent="0.3">
      <c r="A17419" s="1" t="s">
        <v>24832</v>
      </c>
      <c r="B17419">
        <v>65</v>
      </c>
      <c r="C17419">
        <v>5</v>
      </c>
      <c r="D17419" s="1" t="s">
        <v>101</v>
      </c>
      <c r="E17419">
        <v>65073</v>
      </c>
      <c r="F17419">
        <v>1397</v>
      </c>
      <c r="G17419">
        <v>1970</v>
      </c>
      <c r="H17419" s="1" t="s">
        <v>102</v>
      </c>
      <c r="I17419">
        <v>600000</v>
      </c>
      <c r="J17419">
        <v>12</v>
      </c>
      <c r="K17419">
        <v>1231</v>
      </c>
      <c r="L17419" s="1" t="s">
        <v>102</v>
      </c>
      <c r="M17419">
        <v>330.91666666999998</v>
      </c>
      <c r="N17419">
        <v>150</v>
      </c>
    </row>
    <row r="17420" spans="1:14" x14ac:dyDescent="0.3">
      <c r="A17420" s="1" t="s">
        <v>24834</v>
      </c>
      <c r="B17420">
        <v>29</v>
      </c>
      <c r="C17420">
        <v>3</v>
      </c>
      <c r="D17420" s="1" t="s">
        <v>100</v>
      </c>
      <c r="E17420">
        <v>63506</v>
      </c>
      <c r="F17420">
        <v>906</v>
      </c>
      <c r="G17420">
        <v>1960</v>
      </c>
      <c r="H17420" s="1" t="s">
        <v>102</v>
      </c>
      <c r="I17420">
        <v>95000</v>
      </c>
      <c r="J17420">
        <v>5</v>
      </c>
      <c r="K17420">
        <v>325</v>
      </c>
      <c r="L17420" s="1" t="s">
        <v>100</v>
      </c>
      <c r="M17420">
        <v>176.33333332999999</v>
      </c>
      <c r="N17420">
        <v>23.75</v>
      </c>
    </row>
    <row r="17421" spans="1:14" x14ac:dyDescent="0.3">
      <c r="A17421" s="1" t="s">
        <v>24835</v>
      </c>
      <c r="B17421">
        <v>36</v>
      </c>
      <c r="C17421">
        <v>2</v>
      </c>
      <c r="D17421" s="1" t="s">
        <v>100</v>
      </c>
      <c r="E17421">
        <v>63506</v>
      </c>
      <c r="F17421">
        <v>702</v>
      </c>
      <c r="G17421">
        <v>1919</v>
      </c>
      <c r="H17421" s="1" t="s">
        <v>102</v>
      </c>
      <c r="I17421">
        <v>-6</v>
      </c>
      <c r="J17421">
        <v>4</v>
      </c>
      <c r="K17421">
        <v>211</v>
      </c>
      <c r="L17421" s="1" t="s">
        <v>100</v>
      </c>
      <c r="M17421">
        <v>211</v>
      </c>
      <c r="N17421">
        <v>0</v>
      </c>
    </row>
    <row r="17422" spans="1:14" x14ac:dyDescent="0.3">
      <c r="A17422" s="1" t="s">
        <v>24837</v>
      </c>
      <c r="B17422">
        <v>63</v>
      </c>
      <c r="C17422">
        <v>3</v>
      </c>
      <c r="D17422" s="1" t="s">
        <v>102</v>
      </c>
      <c r="E17422">
        <v>80754</v>
      </c>
      <c r="F17422">
        <v>1309</v>
      </c>
      <c r="G17422">
        <v>1950</v>
      </c>
      <c r="H17422" s="1" t="s">
        <v>102</v>
      </c>
      <c r="I17422">
        <v>320000</v>
      </c>
      <c r="J17422">
        <v>6</v>
      </c>
      <c r="K17422">
        <v>813</v>
      </c>
      <c r="L17422" s="1" t="s">
        <v>102</v>
      </c>
      <c r="M17422">
        <v>442.08333333000002</v>
      </c>
      <c r="N17422">
        <v>20.833333332999999</v>
      </c>
    </row>
    <row r="17423" spans="1:14" x14ac:dyDescent="0.3">
      <c r="A17423" s="1" t="s">
        <v>24838</v>
      </c>
      <c r="B17423">
        <v>67</v>
      </c>
      <c r="C17423">
        <v>2</v>
      </c>
      <c r="D17423" s="1" t="s">
        <v>100</v>
      </c>
      <c r="E17423">
        <v>72093</v>
      </c>
      <c r="F17423">
        <v>839</v>
      </c>
      <c r="G17423">
        <v>1970</v>
      </c>
      <c r="H17423" s="1" t="s">
        <v>102</v>
      </c>
      <c r="I17423">
        <v>100000</v>
      </c>
      <c r="J17423">
        <v>6</v>
      </c>
      <c r="K17423">
        <v>1025</v>
      </c>
      <c r="L17423" s="1" t="s">
        <v>100</v>
      </c>
      <c r="M17423">
        <v>264</v>
      </c>
      <c r="N17423">
        <v>79.166666667000001</v>
      </c>
    </row>
    <row r="17424" spans="1:14" x14ac:dyDescent="0.3">
      <c r="A17424" s="1" t="s">
        <v>24839</v>
      </c>
      <c r="B17424">
        <v>45</v>
      </c>
      <c r="C17424">
        <v>3</v>
      </c>
      <c r="D17424" s="1" t="s">
        <v>100</v>
      </c>
      <c r="E17424">
        <v>72093</v>
      </c>
      <c r="F17424">
        <v>1134</v>
      </c>
      <c r="G17424">
        <v>1970</v>
      </c>
      <c r="H17424" s="1" t="s">
        <v>102</v>
      </c>
      <c r="I17424">
        <v>160000</v>
      </c>
      <c r="J17424">
        <v>8</v>
      </c>
      <c r="K17424">
        <v>1607</v>
      </c>
      <c r="L17424" s="1" t="s">
        <v>100</v>
      </c>
      <c r="M17424">
        <v>390</v>
      </c>
      <c r="N17424">
        <v>40</v>
      </c>
    </row>
    <row r="17425" spans="1:14" x14ac:dyDescent="0.3">
      <c r="A17425" s="1" t="s">
        <v>24840</v>
      </c>
      <c r="B17425">
        <v>39</v>
      </c>
      <c r="C17425">
        <v>4</v>
      </c>
      <c r="D17425" s="1" t="s">
        <v>100</v>
      </c>
      <c r="E17425">
        <v>58172</v>
      </c>
      <c r="F17425">
        <v>879</v>
      </c>
      <c r="G17425">
        <v>1919</v>
      </c>
      <c r="H17425" s="1" t="s">
        <v>102</v>
      </c>
      <c r="I17425">
        <v>-6</v>
      </c>
      <c r="J17425">
        <v>7</v>
      </c>
      <c r="K17425">
        <v>784</v>
      </c>
      <c r="L17425" s="1" t="s">
        <v>101</v>
      </c>
      <c r="M17425">
        <v>174</v>
      </c>
      <c r="N17425">
        <v>0</v>
      </c>
    </row>
    <row r="17426" spans="1:14" x14ac:dyDescent="0.3">
      <c r="A17426" s="1" t="s">
        <v>24842</v>
      </c>
      <c r="B17426">
        <v>80</v>
      </c>
      <c r="C17426">
        <v>3</v>
      </c>
      <c r="D17426" s="1" t="s">
        <v>100</v>
      </c>
      <c r="E17426">
        <v>58172</v>
      </c>
      <c r="F17426">
        <v>809</v>
      </c>
      <c r="G17426">
        <v>1919</v>
      </c>
      <c r="H17426" s="1" t="s">
        <v>102</v>
      </c>
      <c r="I17426">
        <v>70000</v>
      </c>
      <c r="J17426">
        <v>6</v>
      </c>
      <c r="K17426">
        <v>318</v>
      </c>
      <c r="L17426" s="1" t="s">
        <v>101</v>
      </c>
      <c r="M17426">
        <v>184.5</v>
      </c>
      <c r="N17426">
        <v>41.666666667000001</v>
      </c>
    </row>
    <row r="17427" spans="1:14" x14ac:dyDescent="0.3">
      <c r="A17427" s="1" t="s">
        <v>24843</v>
      </c>
      <c r="B17427">
        <v>89</v>
      </c>
      <c r="C17427">
        <v>3</v>
      </c>
      <c r="D17427" s="1" t="s">
        <v>100</v>
      </c>
      <c r="E17427">
        <v>58172</v>
      </c>
      <c r="F17427">
        <v>809</v>
      </c>
      <c r="G17427">
        <v>1970</v>
      </c>
      <c r="H17427" s="1" t="s">
        <v>102</v>
      </c>
      <c r="I17427">
        <v>400000</v>
      </c>
      <c r="J17427">
        <v>9</v>
      </c>
      <c r="K17427">
        <v>1174</v>
      </c>
      <c r="L17427" s="1" t="s">
        <v>101</v>
      </c>
      <c r="M17427">
        <v>421.66666666999998</v>
      </c>
      <c r="N17427">
        <v>100</v>
      </c>
    </row>
    <row r="17428" spans="1:14" x14ac:dyDescent="0.3">
      <c r="A17428" s="1" t="s">
        <v>24844</v>
      </c>
      <c r="B17428">
        <v>63</v>
      </c>
      <c r="C17428">
        <v>4</v>
      </c>
      <c r="D17428" s="1" t="s">
        <v>143</v>
      </c>
      <c r="E17428">
        <v>57100</v>
      </c>
      <c r="F17428">
        <v>886</v>
      </c>
      <c r="G17428">
        <v>1970</v>
      </c>
      <c r="H17428" s="1" t="s">
        <v>102</v>
      </c>
      <c r="I17428">
        <v>120000</v>
      </c>
      <c r="J17428">
        <v>8</v>
      </c>
      <c r="K17428">
        <v>947</v>
      </c>
      <c r="L17428" s="1" t="s">
        <v>100</v>
      </c>
      <c r="M17428">
        <v>341.16666666999998</v>
      </c>
      <c r="N17428">
        <v>30</v>
      </c>
    </row>
    <row r="17429" spans="1:14" x14ac:dyDescent="0.3">
      <c r="A17429" s="1" t="s">
        <v>24845</v>
      </c>
      <c r="B17429">
        <v>60</v>
      </c>
      <c r="C17429">
        <v>3</v>
      </c>
      <c r="D17429" s="1" t="s">
        <v>143</v>
      </c>
      <c r="E17429">
        <v>57100</v>
      </c>
      <c r="F17429">
        <v>842</v>
      </c>
      <c r="G17429">
        <v>1960</v>
      </c>
      <c r="H17429" s="1" t="s">
        <v>102</v>
      </c>
      <c r="I17429">
        <v>-6</v>
      </c>
      <c r="J17429">
        <v>5</v>
      </c>
      <c r="K17429">
        <v>778</v>
      </c>
      <c r="L17429" s="1" t="s">
        <v>100</v>
      </c>
      <c r="M17429">
        <v>428</v>
      </c>
      <c r="N17429">
        <v>0</v>
      </c>
    </row>
    <row r="17430" spans="1:14" x14ac:dyDescent="0.3">
      <c r="A17430" s="1" t="s">
        <v>24847</v>
      </c>
      <c r="B17430">
        <v>82</v>
      </c>
      <c r="C17430">
        <v>3</v>
      </c>
      <c r="D17430" s="1" t="s">
        <v>143</v>
      </c>
      <c r="E17430">
        <v>62281</v>
      </c>
      <c r="F17430">
        <v>986</v>
      </c>
      <c r="G17430">
        <v>1960</v>
      </c>
      <c r="H17430" s="1" t="s">
        <v>102</v>
      </c>
      <c r="I17430">
        <v>75000</v>
      </c>
      <c r="J17430">
        <v>5</v>
      </c>
      <c r="K17430">
        <v>245</v>
      </c>
      <c r="L17430" s="1" t="s">
        <v>102</v>
      </c>
      <c r="M17430">
        <v>188.33333332999999</v>
      </c>
      <c r="N17430">
        <v>45.916666667000001</v>
      </c>
    </row>
    <row r="17431" spans="1:14" x14ac:dyDescent="0.3">
      <c r="A17431" s="1" t="s">
        <v>24849</v>
      </c>
      <c r="B17431">
        <v>63</v>
      </c>
      <c r="C17431">
        <v>2</v>
      </c>
      <c r="D17431" s="1" t="s">
        <v>100</v>
      </c>
      <c r="E17431">
        <v>58172</v>
      </c>
      <c r="F17431">
        <v>639</v>
      </c>
      <c r="G17431">
        <v>1950</v>
      </c>
      <c r="H17431" s="1" t="s">
        <v>102</v>
      </c>
      <c r="I17431">
        <v>65000</v>
      </c>
      <c r="J17431">
        <v>8</v>
      </c>
      <c r="K17431">
        <v>275</v>
      </c>
      <c r="L17431" s="1" t="s">
        <v>101</v>
      </c>
      <c r="M17431">
        <v>175</v>
      </c>
      <c r="N17431">
        <v>16.25</v>
      </c>
    </row>
    <row r="17432" spans="1:14" x14ac:dyDescent="0.3">
      <c r="A17432" s="1" t="s">
        <v>24850</v>
      </c>
      <c r="B17432">
        <v>67</v>
      </c>
      <c r="C17432">
        <v>4</v>
      </c>
      <c r="D17432" s="1" t="s">
        <v>101</v>
      </c>
      <c r="E17432">
        <v>72393</v>
      </c>
      <c r="F17432">
        <v>1661</v>
      </c>
      <c r="G17432">
        <v>1970</v>
      </c>
      <c r="H17432" s="1" t="s">
        <v>102</v>
      </c>
      <c r="I17432">
        <v>200000</v>
      </c>
      <c r="J17432">
        <v>8</v>
      </c>
      <c r="K17432">
        <v>1416</v>
      </c>
      <c r="L17432" s="1" t="s">
        <v>100</v>
      </c>
      <c r="M17432">
        <v>274.41666666999998</v>
      </c>
      <c r="N17432">
        <v>50</v>
      </c>
    </row>
    <row r="17433" spans="1:14" x14ac:dyDescent="0.3">
      <c r="A17433" s="1" t="s">
        <v>24851</v>
      </c>
      <c r="B17433">
        <v>53</v>
      </c>
      <c r="C17433">
        <v>3</v>
      </c>
      <c r="D17433" s="1" t="s">
        <v>102</v>
      </c>
      <c r="E17433">
        <v>96646</v>
      </c>
      <c r="F17433">
        <v>1608</v>
      </c>
      <c r="G17433">
        <v>1919</v>
      </c>
      <c r="H17433" s="1" t="s">
        <v>102</v>
      </c>
      <c r="I17433">
        <v>600000</v>
      </c>
      <c r="J17433">
        <v>6</v>
      </c>
      <c r="K17433">
        <v>2024</v>
      </c>
      <c r="L17433" s="1" t="s">
        <v>100</v>
      </c>
      <c r="M17433">
        <v>367.66666666999998</v>
      </c>
      <c r="N17433">
        <v>125</v>
      </c>
    </row>
    <row r="17434" spans="1:14" x14ac:dyDescent="0.3">
      <c r="A17434" s="1" t="s">
        <v>24852</v>
      </c>
      <c r="B17434">
        <v>40</v>
      </c>
      <c r="C17434">
        <v>2</v>
      </c>
      <c r="D17434" s="1" t="s">
        <v>102</v>
      </c>
      <c r="E17434">
        <v>96646</v>
      </c>
      <c r="F17434">
        <v>1345</v>
      </c>
      <c r="G17434">
        <v>1940</v>
      </c>
      <c r="H17434" s="1" t="s">
        <v>102</v>
      </c>
      <c r="I17434">
        <v>625000</v>
      </c>
      <c r="J17434">
        <v>4</v>
      </c>
      <c r="K17434">
        <v>1096</v>
      </c>
      <c r="L17434" s="1" t="s">
        <v>100</v>
      </c>
      <c r="M17434">
        <v>179</v>
      </c>
      <c r="N17434">
        <v>83.333333332999999</v>
      </c>
    </row>
    <row r="17435" spans="1:14" x14ac:dyDescent="0.3">
      <c r="A17435" s="1" t="s">
        <v>24856</v>
      </c>
      <c r="B17435">
        <v>70</v>
      </c>
      <c r="C17435">
        <v>2</v>
      </c>
      <c r="D17435" s="1" t="s">
        <v>100</v>
      </c>
      <c r="E17435">
        <v>61959</v>
      </c>
      <c r="F17435">
        <v>663</v>
      </c>
      <c r="G17435">
        <v>1960</v>
      </c>
      <c r="H17435" s="1" t="s">
        <v>102</v>
      </c>
      <c r="I17435">
        <v>25000</v>
      </c>
      <c r="J17435">
        <v>4</v>
      </c>
      <c r="K17435">
        <v>332</v>
      </c>
      <c r="L17435" s="1" t="s">
        <v>101</v>
      </c>
      <c r="M17435">
        <v>190.66666667000001</v>
      </c>
      <c r="N17435">
        <v>100</v>
      </c>
    </row>
    <row r="17436" spans="1:14" x14ac:dyDescent="0.3">
      <c r="A17436" s="1" t="s">
        <v>24858</v>
      </c>
      <c r="B17436">
        <v>40</v>
      </c>
      <c r="C17436">
        <v>3</v>
      </c>
      <c r="D17436" s="1" t="s">
        <v>100</v>
      </c>
      <c r="E17436">
        <v>54900</v>
      </c>
      <c r="F17436">
        <v>789</v>
      </c>
      <c r="G17436">
        <v>1930</v>
      </c>
      <c r="H17436" s="1" t="s">
        <v>102</v>
      </c>
      <c r="I17436">
        <v>85000</v>
      </c>
      <c r="J17436">
        <v>5</v>
      </c>
      <c r="K17436">
        <v>859</v>
      </c>
      <c r="L17436" s="1" t="s">
        <v>100</v>
      </c>
      <c r="M17436">
        <v>207</v>
      </c>
      <c r="N17436">
        <v>52.916666667000001</v>
      </c>
    </row>
    <row r="17437" spans="1:14" x14ac:dyDescent="0.3">
      <c r="A17437" s="1" t="s">
        <v>24859</v>
      </c>
      <c r="B17437">
        <v>37</v>
      </c>
      <c r="C17437">
        <v>2</v>
      </c>
      <c r="D17437" s="1" t="s">
        <v>100</v>
      </c>
      <c r="E17437">
        <v>54900</v>
      </c>
      <c r="F17437">
        <v>627</v>
      </c>
      <c r="G17437">
        <v>1940</v>
      </c>
      <c r="H17437" s="1" t="s">
        <v>102</v>
      </c>
      <c r="I17437">
        <v>50000</v>
      </c>
      <c r="J17437">
        <v>5</v>
      </c>
      <c r="K17437">
        <v>513</v>
      </c>
      <c r="L17437" s="1" t="s">
        <v>100</v>
      </c>
      <c r="M17437">
        <v>196.33333332999999</v>
      </c>
      <c r="N17437">
        <v>41.666666667000001</v>
      </c>
    </row>
    <row r="17438" spans="1:14" x14ac:dyDescent="0.3">
      <c r="A17438" s="1" t="s">
        <v>24860</v>
      </c>
      <c r="B17438">
        <v>83</v>
      </c>
      <c r="C17438">
        <v>3</v>
      </c>
      <c r="D17438" s="1" t="s">
        <v>143</v>
      </c>
      <c r="E17438">
        <v>60802</v>
      </c>
      <c r="F17438">
        <v>975</v>
      </c>
      <c r="G17438">
        <v>1950</v>
      </c>
      <c r="H17438" s="1" t="s">
        <v>102</v>
      </c>
      <c r="I17438">
        <v>85000</v>
      </c>
      <c r="J17438">
        <v>7</v>
      </c>
      <c r="K17438">
        <v>389</v>
      </c>
      <c r="L17438" s="1" t="s">
        <v>100</v>
      </c>
      <c r="M17438">
        <v>335.5</v>
      </c>
      <c r="N17438">
        <v>21.25</v>
      </c>
    </row>
    <row r="17439" spans="1:14" x14ac:dyDescent="0.3">
      <c r="A17439" s="1" t="s">
        <v>24861</v>
      </c>
      <c r="B17439">
        <v>44</v>
      </c>
      <c r="C17439">
        <v>4</v>
      </c>
      <c r="D17439" s="1" t="s">
        <v>143</v>
      </c>
      <c r="E17439">
        <v>60802</v>
      </c>
      <c r="F17439">
        <v>1010</v>
      </c>
      <c r="G17439">
        <v>1960</v>
      </c>
      <c r="H17439" s="1" t="s">
        <v>102</v>
      </c>
      <c r="I17439">
        <v>280000</v>
      </c>
      <c r="J17439">
        <v>8</v>
      </c>
      <c r="K17439">
        <v>2527</v>
      </c>
      <c r="L17439" s="1" t="s">
        <v>100</v>
      </c>
      <c r="M17439">
        <v>327</v>
      </c>
      <c r="N17439">
        <v>70</v>
      </c>
    </row>
    <row r="17440" spans="1:14" x14ac:dyDescent="0.3">
      <c r="A17440" s="1" t="s">
        <v>24862</v>
      </c>
      <c r="B17440">
        <v>48</v>
      </c>
      <c r="C17440">
        <v>4</v>
      </c>
      <c r="D17440" s="1" t="s">
        <v>143</v>
      </c>
      <c r="E17440">
        <v>78265</v>
      </c>
      <c r="F17440">
        <v>1596</v>
      </c>
      <c r="G17440">
        <v>1940</v>
      </c>
      <c r="H17440" s="1" t="s">
        <v>102</v>
      </c>
      <c r="I17440">
        <v>90000</v>
      </c>
      <c r="J17440">
        <v>7</v>
      </c>
      <c r="K17440">
        <v>1051</v>
      </c>
      <c r="L17440" s="1" t="s">
        <v>100</v>
      </c>
      <c r="M17440">
        <v>358.16666666999998</v>
      </c>
      <c r="N17440">
        <v>33.333333332999999</v>
      </c>
    </row>
    <row r="17441" spans="1:14" x14ac:dyDescent="0.3">
      <c r="A17441" s="1" t="s">
        <v>24864</v>
      </c>
      <c r="B17441">
        <v>78</v>
      </c>
      <c r="C17441">
        <v>2</v>
      </c>
      <c r="D17441" s="1" t="s">
        <v>100</v>
      </c>
      <c r="E17441">
        <v>63506</v>
      </c>
      <c r="F17441">
        <v>702</v>
      </c>
      <c r="G17441">
        <v>1950</v>
      </c>
      <c r="H17441" s="1" t="s">
        <v>102</v>
      </c>
      <c r="I17441">
        <v>150000</v>
      </c>
      <c r="J17441">
        <v>5</v>
      </c>
      <c r="K17441">
        <v>435</v>
      </c>
      <c r="L17441" s="1" t="s">
        <v>100</v>
      </c>
      <c r="M17441">
        <v>218.33333332999999</v>
      </c>
      <c r="N17441">
        <v>41.666666667000001</v>
      </c>
    </row>
    <row r="17442" spans="1:14" x14ac:dyDescent="0.3">
      <c r="A17442" s="1" t="s">
        <v>24865</v>
      </c>
      <c r="B17442">
        <v>69</v>
      </c>
      <c r="C17442">
        <v>5</v>
      </c>
      <c r="D17442" s="1" t="s">
        <v>102</v>
      </c>
      <c r="E17442">
        <v>58095</v>
      </c>
      <c r="F17442">
        <v>990</v>
      </c>
      <c r="G17442">
        <v>1975</v>
      </c>
      <c r="H17442" s="1" t="s">
        <v>102</v>
      </c>
      <c r="I17442">
        <v>450000</v>
      </c>
      <c r="J17442">
        <v>8</v>
      </c>
      <c r="K17442">
        <v>1065</v>
      </c>
      <c r="L17442" s="1" t="s">
        <v>100</v>
      </c>
      <c r="M17442">
        <v>546.83333332999996</v>
      </c>
      <c r="N17442">
        <v>100</v>
      </c>
    </row>
    <row r="17443" spans="1:14" x14ac:dyDescent="0.3">
      <c r="A17443" s="1" t="s">
        <v>24866</v>
      </c>
      <c r="B17443">
        <v>41</v>
      </c>
      <c r="C17443">
        <v>4</v>
      </c>
      <c r="D17443" s="1" t="s">
        <v>102</v>
      </c>
      <c r="E17443">
        <v>79332</v>
      </c>
      <c r="F17443">
        <v>1409</v>
      </c>
      <c r="G17443">
        <v>1975</v>
      </c>
      <c r="H17443" s="1" t="s">
        <v>102</v>
      </c>
      <c r="I17443">
        <v>220000</v>
      </c>
      <c r="J17443">
        <v>8</v>
      </c>
      <c r="K17443">
        <v>1725</v>
      </c>
      <c r="L17443" s="1" t="s">
        <v>100</v>
      </c>
      <c r="M17443">
        <v>333.66666666999998</v>
      </c>
      <c r="N17443">
        <v>55</v>
      </c>
    </row>
    <row r="17444" spans="1:14" x14ac:dyDescent="0.3">
      <c r="A17444" s="1" t="s">
        <v>24867</v>
      </c>
      <c r="B17444">
        <v>-9</v>
      </c>
      <c r="C17444">
        <v>3</v>
      </c>
      <c r="D17444" s="1" t="s">
        <v>102</v>
      </c>
      <c r="E17444">
        <v>79332</v>
      </c>
      <c r="F17444">
        <v>1235</v>
      </c>
      <c r="G17444">
        <v>1975</v>
      </c>
      <c r="H17444" s="1" t="s">
        <v>143</v>
      </c>
      <c r="I17444">
        <v>-6</v>
      </c>
      <c r="J17444">
        <v>5</v>
      </c>
      <c r="K17444">
        <v>-6</v>
      </c>
      <c r="L17444" s="1" t="s">
        <v>100</v>
      </c>
      <c r="M17444">
        <v>0</v>
      </c>
      <c r="N17444">
        <v>0</v>
      </c>
    </row>
    <row r="17445" spans="1:14" x14ac:dyDescent="0.3">
      <c r="A17445" s="1" t="s">
        <v>24868</v>
      </c>
      <c r="B17445">
        <v>80</v>
      </c>
      <c r="C17445">
        <v>3</v>
      </c>
      <c r="D17445" s="1" t="s">
        <v>143</v>
      </c>
      <c r="E17445">
        <v>66200</v>
      </c>
      <c r="F17445">
        <v>950</v>
      </c>
      <c r="G17445">
        <v>1950</v>
      </c>
      <c r="H17445" s="1" t="s">
        <v>102</v>
      </c>
      <c r="I17445">
        <v>-6</v>
      </c>
      <c r="J17445">
        <v>6</v>
      </c>
      <c r="K17445">
        <v>860</v>
      </c>
      <c r="L17445" s="1" t="s">
        <v>102</v>
      </c>
      <c r="M17445">
        <v>184</v>
      </c>
      <c r="N17445">
        <v>25.833333332999999</v>
      </c>
    </row>
    <row r="17446" spans="1:14" x14ac:dyDescent="0.3">
      <c r="A17446" s="1" t="s">
        <v>24869</v>
      </c>
      <c r="B17446">
        <v>58</v>
      </c>
      <c r="C17446">
        <v>2</v>
      </c>
      <c r="D17446" s="1" t="s">
        <v>100</v>
      </c>
      <c r="E17446">
        <v>60417</v>
      </c>
      <c r="F17446">
        <v>732</v>
      </c>
      <c r="G17446">
        <v>1950</v>
      </c>
      <c r="H17446" s="1" t="s">
        <v>102</v>
      </c>
      <c r="I17446">
        <v>75000</v>
      </c>
      <c r="J17446">
        <v>4</v>
      </c>
      <c r="K17446">
        <v>708</v>
      </c>
      <c r="L17446" s="1" t="s">
        <v>100</v>
      </c>
      <c r="M17446">
        <v>227.58333332999999</v>
      </c>
      <c r="N17446">
        <v>18.75</v>
      </c>
    </row>
    <row r="17447" spans="1:14" x14ac:dyDescent="0.3">
      <c r="A17447" s="1" t="s">
        <v>24870</v>
      </c>
      <c r="B17447">
        <v>44</v>
      </c>
      <c r="C17447">
        <v>3</v>
      </c>
      <c r="D17447" s="1" t="s">
        <v>143</v>
      </c>
      <c r="E17447">
        <v>106100</v>
      </c>
      <c r="F17447">
        <v>1885</v>
      </c>
      <c r="G17447">
        <v>1960</v>
      </c>
      <c r="H17447" s="1" t="s">
        <v>102</v>
      </c>
      <c r="I17447">
        <v>-6</v>
      </c>
      <c r="J17447">
        <v>6</v>
      </c>
      <c r="K17447">
        <v>2271</v>
      </c>
      <c r="L17447" s="1" t="s">
        <v>100</v>
      </c>
      <c r="M17447">
        <v>155.5</v>
      </c>
      <c r="N17447">
        <v>15</v>
      </c>
    </row>
    <row r="17448" spans="1:14" x14ac:dyDescent="0.3">
      <c r="A17448" s="1" t="s">
        <v>24873</v>
      </c>
      <c r="B17448">
        <v>59</v>
      </c>
      <c r="C17448">
        <v>3</v>
      </c>
      <c r="D17448" s="1" t="s">
        <v>100</v>
      </c>
      <c r="E17448">
        <v>67800</v>
      </c>
      <c r="F17448">
        <v>939</v>
      </c>
      <c r="G17448">
        <v>1975</v>
      </c>
      <c r="H17448" s="1" t="s">
        <v>102</v>
      </c>
      <c r="I17448">
        <v>114000</v>
      </c>
      <c r="J17448">
        <v>6</v>
      </c>
      <c r="K17448">
        <v>1104</v>
      </c>
      <c r="L17448" s="1" t="s">
        <v>102</v>
      </c>
      <c r="M17448">
        <v>354.33333333000002</v>
      </c>
      <c r="N17448">
        <v>41.666666667000001</v>
      </c>
    </row>
    <row r="17449" spans="1:14" x14ac:dyDescent="0.3">
      <c r="A17449" s="1" t="s">
        <v>24874</v>
      </c>
      <c r="B17449">
        <v>61</v>
      </c>
      <c r="C17449">
        <v>3</v>
      </c>
      <c r="D17449" s="1" t="s">
        <v>100</v>
      </c>
      <c r="E17449">
        <v>67800</v>
      </c>
      <c r="F17449">
        <v>939</v>
      </c>
      <c r="G17449">
        <v>1940</v>
      </c>
      <c r="H17449" s="1" t="s">
        <v>102</v>
      </c>
      <c r="I17449">
        <v>150000</v>
      </c>
      <c r="J17449">
        <v>8</v>
      </c>
      <c r="K17449">
        <v>686</v>
      </c>
      <c r="L17449" s="1" t="s">
        <v>102</v>
      </c>
      <c r="M17449">
        <v>335.5</v>
      </c>
      <c r="N17449">
        <v>41.666666667000001</v>
      </c>
    </row>
    <row r="17450" spans="1:14" x14ac:dyDescent="0.3">
      <c r="A17450" s="1" t="s">
        <v>24875</v>
      </c>
      <c r="B17450">
        <v>31</v>
      </c>
      <c r="C17450">
        <v>3</v>
      </c>
      <c r="D17450" s="1" t="s">
        <v>101</v>
      </c>
      <c r="E17450">
        <v>56477</v>
      </c>
      <c r="F17450">
        <v>992</v>
      </c>
      <c r="G17450">
        <v>1919</v>
      </c>
      <c r="H17450" s="1" t="s">
        <v>102</v>
      </c>
      <c r="I17450">
        <v>-6</v>
      </c>
      <c r="J17450">
        <v>6</v>
      </c>
      <c r="K17450">
        <v>720</v>
      </c>
      <c r="L17450" s="1" t="s">
        <v>101</v>
      </c>
      <c r="M17450">
        <v>158</v>
      </c>
      <c r="N17450">
        <v>11.666666666999999</v>
      </c>
    </row>
    <row r="17451" spans="1:14" x14ac:dyDescent="0.3">
      <c r="A17451" s="1" t="s">
        <v>24876</v>
      </c>
      <c r="B17451">
        <v>34</v>
      </c>
      <c r="C17451">
        <v>3</v>
      </c>
      <c r="D17451" s="1" t="s">
        <v>143</v>
      </c>
      <c r="E17451">
        <v>106100</v>
      </c>
      <c r="F17451">
        <v>1885</v>
      </c>
      <c r="G17451">
        <v>1950</v>
      </c>
      <c r="H17451" s="1" t="s">
        <v>102</v>
      </c>
      <c r="I17451">
        <v>300000</v>
      </c>
      <c r="J17451">
        <v>6</v>
      </c>
      <c r="K17451">
        <v>4920</v>
      </c>
      <c r="L17451" s="1" t="s">
        <v>102</v>
      </c>
      <c r="M17451">
        <v>337</v>
      </c>
      <c r="N17451">
        <v>75</v>
      </c>
    </row>
    <row r="17452" spans="1:14" x14ac:dyDescent="0.3">
      <c r="A17452" s="1" t="s">
        <v>24877</v>
      </c>
      <c r="B17452">
        <v>82</v>
      </c>
      <c r="C17452">
        <v>2</v>
      </c>
      <c r="D17452" s="1" t="s">
        <v>143</v>
      </c>
      <c r="E17452">
        <v>106100</v>
      </c>
      <c r="F17452">
        <v>1461</v>
      </c>
      <c r="G17452">
        <v>1975</v>
      </c>
      <c r="H17452" s="1" t="s">
        <v>102</v>
      </c>
      <c r="I17452">
        <v>350000</v>
      </c>
      <c r="J17452">
        <v>5</v>
      </c>
      <c r="K17452">
        <v>477</v>
      </c>
      <c r="L17452" s="1" t="s">
        <v>102</v>
      </c>
      <c r="M17452">
        <v>330.66666666999998</v>
      </c>
      <c r="N17452">
        <v>75</v>
      </c>
    </row>
    <row r="17453" spans="1:14" x14ac:dyDescent="0.3">
      <c r="A17453" s="1" t="s">
        <v>24878</v>
      </c>
      <c r="B17453">
        <v>54</v>
      </c>
      <c r="C17453">
        <v>3</v>
      </c>
      <c r="D17453" s="1" t="s">
        <v>143</v>
      </c>
      <c r="E17453">
        <v>57100</v>
      </c>
      <c r="F17453">
        <v>1213</v>
      </c>
      <c r="G17453">
        <v>1975</v>
      </c>
      <c r="H17453" s="1" t="s">
        <v>102</v>
      </c>
      <c r="I17453">
        <v>145000</v>
      </c>
      <c r="J17453">
        <v>7</v>
      </c>
      <c r="K17453">
        <v>1282</v>
      </c>
      <c r="L17453" s="1" t="s">
        <v>100</v>
      </c>
      <c r="M17453">
        <v>306.5</v>
      </c>
      <c r="N17453">
        <v>100</v>
      </c>
    </row>
    <row r="17454" spans="1:14" x14ac:dyDescent="0.3">
      <c r="A17454" s="1" t="s">
        <v>24880</v>
      </c>
      <c r="B17454">
        <v>39</v>
      </c>
      <c r="C17454">
        <v>2</v>
      </c>
      <c r="D17454" s="1" t="s">
        <v>101</v>
      </c>
      <c r="E17454">
        <v>65500</v>
      </c>
      <c r="F17454">
        <v>936</v>
      </c>
      <c r="G17454">
        <v>1950</v>
      </c>
      <c r="H17454" s="1" t="s">
        <v>102</v>
      </c>
      <c r="I17454">
        <v>-6</v>
      </c>
      <c r="J17454">
        <v>4</v>
      </c>
      <c r="K17454">
        <v>943</v>
      </c>
      <c r="L17454" s="1" t="s">
        <v>102</v>
      </c>
      <c r="M17454">
        <v>232</v>
      </c>
      <c r="N17454">
        <v>0</v>
      </c>
    </row>
    <row r="17455" spans="1:14" x14ac:dyDescent="0.3">
      <c r="A17455" s="1" t="s">
        <v>24881</v>
      </c>
      <c r="B17455">
        <v>27</v>
      </c>
      <c r="C17455">
        <v>2</v>
      </c>
      <c r="D17455" s="1" t="s">
        <v>143</v>
      </c>
      <c r="E17455">
        <v>51913</v>
      </c>
      <c r="F17455">
        <v>656</v>
      </c>
      <c r="G17455">
        <v>1940</v>
      </c>
      <c r="H17455" s="1" t="s">
        <v>102</v>
      </c>
      <c r="I17455">
        <v>80000</v>
      </c>
      <c r="J17455">
        <v>6</v>
      </c>
      <c r="K17455">
        <v>986</v>
      </c>
      <c r="L17455" s="1" t="s">
        <v>101</v>
      </c>
      <c r="M17455">
        <v>300</v>
      </c>
      <c r="N17455">
        <v>80</v>
      </c>
    </row>
    <row r="17456" spans="1:14" x14ac:dyDescent="0.3">
      <c r="A17456" s="1" t="s">
        <v>24882</v>
      </c>
      <c r="B17456">
        <v>59</v>
      </c>
      <c r="C17456">
        <v>3</v>
      </c>
      <c r="D17456" s="1" t="s">
        <v>101</v>
      </c>
      <c r="E17456">
        <v>57846</v>
      </c>
      <c r="F17456">
        <v>1368</v>
      </c>
      <c r="G17456">
        <v>1960</v>
      </c>
      <c r="H17456" s="1" t="s">
        <v>102</v>
      </c>
      <c r="I17456">
        <v>150000</v>
      </c>
      <c r="J17456">
        <v>6</v>
      </c>
      <c r="K17456">
        <v>1292</v>
      </c>
      <c r="L17456" s="1" t="s">
        <v>102</v>
      </c>
      <c r="M17456">
        <v>233.33333332999999</v>
      </c>
      <c r="N17456">
        <v>37.5</v>
      </c>
    </row>
    <row r="17457" spans="1:14" x14ac:dyDescent="0.3">
      <c r="A17457" s="1" t="s">
        <v>24883</v>
      </c>
      <c r="B17457">
        <v>23</v>
      </c>
      <c r="C17457">
        <v>4</v>
      </c>
      <c r="D17457" s="1" t="s">
        <v>101</v>
      </c>
      <c r="E17457">
        <v>57846</v>
      </c>
      <c r="F17457">
        <v>1408</v>
      </c>
      <c r="G17457">
        <v>1950</v>
      </c>
      <c r="H17457" s="1" t="s">
        <v>102</v>
      </c>
      <c r="I17457">
        <v>130000</v>
      </c>
      <c r="J17457">
        <v>7</v>
      </c>
      <c r="K17457">
        <v>1452</v>
      </c>
      <c r="L17457" s="1" t="s">
        <v>102</v>
      </c>
      <c r="M17457">
        <v>515</v>
      </c>
      <c r="N17457">
        <v>208.33333332999999</v>
      </c>
    </row>
    <row r="17458" spans="1:14" x14ac:dyDescent="0.3">
      <c r="A17458" s="1" t="s">
        <v>24885</v>
      </c>
      <c r="B17458">
        <v>36</v>
      </c>
      <c r="C17458">
        <v>2</v>
      </c>
      <c r="D17458" s="1" t="s">
        <v>101</v>
      </c>
      <c r="E17458">
        <v>86800</v>
      </c>
      <c r="F17458">
        <v>1176</v>
      </c>
      <c r="G17458">
        <v>1950</v>
      </c>
      <c r="H17458" s="1" t="s">
        <v>102</v>
      </c>
      <c r="I17458">
        <v>235000</v>
      </c>
      <c r="J17458">
        <v>4</v>
      </c>
      <c r="K17458">
        <v>1171</v>
      </c>
      <c r="L17458" s="1" t="s">
        <v>100</v>
      </c>
      <c r="M17458">
        <v>143.25</v>
      </c>
      <c r="N17458">
        <v>58.75</v>
      </c>
    </row>
    <row r="17459" spans="1:14" x14ac:dyDescent="0.3">
      <c r="A17459" s="1" t="s">
        <v>24886</v>
      </c>
      <c r="B17459">
        <v>65</v>
      </c>
      <c r="C17459">
        <v>2</v>
      </c>
      <c r="D17459" s="1" t="s">
        <v>143</v>
      </c>
      <c r="E17459">
        <v>70400</v>
      </c>
      <c r="F17459">
        <v>752</v>
      </c>
      <c r="G17459">
        <v>1950</v>
      </c>
      <c r="H17459" s="1" t="s">
        <v>102</v>
      </c>
      <c r="I17459">
        <v>-6</v>
      </c>
      <c r="J17459">
        <v>5</v>
      </c>
      <c r="K17459">
        <v>704</v>
      </c>
      <c r="L17459" s="1" t="s">
        <v>100</v>
      </c>
      <c r="M17459">
        <v>29.166666667000001</v>
      </c>
      <c r="N17459">
        <v>0</v>
      </c>
    </row>
    <row r="17460" spans="1:14" x14ac:dyDescent="0.3">
      <c r="A17460" s="1" t="s">
        <v>24887</v>
      </c>
      <c r="B17460">
        <v>27</v>
      </c>
      <c r="C17460">
        <v>4</v>
      </c>
      <c r="D17460" s="1" t="s">
        <v>102</v>
      </c>
      <c r="E17460">
        <v>80754</v>
      </c>
      <c r="F17460">
        <v>1522</v>
      </c>
      <c r="G17460">
        <v>1919</v>
      </c>
      <c r="H17460" s="1" t="s">
        <v>102</v>
      </c>
      <c r="I17460">
        <v>-6</v>
      </c>
      <c r="J17460">
        <v>6</v>
      </c>
      <c r="K17460">
        <v>901</v>
      </c>
      <c r="L17460" s="1" t="s">
        <v>102</v>
      </c>
      <c r="M17460">
        <v>538.66666667000004</v>
      </c>
      <c r="N17460">
        <v>12.5</v>
      </c>
    </row>
    <row r="17461" spans="1:14" x14ac:dyDescent="0.3">
      <c r="A17461" s="1" t="s">
        <v>24888</v>
      </c>
      <c r="B17461">
        <v>34</v>
      </c>
      <c r="C17461">
        <v>2</v>
      </c>
      <c r="D17461" s="1" t="s">
        <v>143</v>
      </c>
      <c r="E17461">
        <v>70400</v>
      </c>
      <c r="F17461">
        <v>752</v>
      </c>
      <c r="G17461">
        <v>1975</v>
      </c>
      <c r="H17461" s="1" t="s">
        <v>102</v>
      </c>
      <c r="I17461">
        <v>110000</v>
      </c>
      <c r="J17461">
        <v>4</v>
      </c>
      <c r="K17461">
        <v>1165</v>
      </c>
      <c r="L17461" s="1" t="s">
        <v>100</v>
      </c>
      <c r="M17461">
        <v>297.33333333000002</v>
      </c>
      <c r="N17461">
        <v>56.25</v>
      </c>
    </row>
    <row r="17462" spans="1:14" x14ac:dyDescent="0.3">
      <c r="A17462" s="1" t="s">
        <v>24891</v>
      </c>
      <c r="B17462">
        <v>45</v>
      </c>
      <c r="C17462">
        <v>4</v>
      </c>
      <c r="D17462" s="1" t="s">
        <v>143</v>
      </c>
      <c r="E17462">
        <v>58688</v>
      </c>
      <c r="F17462">
        <v>1080</v>
      </c>
      <c r="G17462">
        <v>1919</v>
      </c>
      <c r="H17462" s="1" t="s">
        <v>102</v>
      </c>
      <c r="I17462">
        <v>-6</v>
      </c>
      <c r="J17462">
        <v>8</v>
      </c>
      <c r="K17462">
        <v>733</v>
      </c>
      <c r="L17462" s="1" t="s">
        <v>101</v>
      </c>
      <c r="M17462">
        <v>733</v>
      </c>
      <c r="N17462">
        <v>0</v>
      </c>
    </row>
    <row r="17463" spans="1:14" x14ac:dyDescent="0.3">
      <c r="A17463" s="1" t="s">
        <v>24892</v>
      </c>
      <c r="B17463">
        <v>53</v>
      </c>
      <c r="C17463">
        <v>3</v>
      </c>
      <c r="D17463" s="1" t="s">
        <v>101</v>
      </c>
      <c r="E17463">
        <v>70766</v>
      </c>
      <c r="F17463">
        <v>1380</v>
      </c>
      <c r="G17463">
        <v>1940</v>
      </c>
      <c r="H17463" s="1" t="s">
        <v>102</v>
      </c>
      <c r="I17463">
        <v>150000</v>
      </c>
      <c r="J17463">
        <v>8</v>
      </c>
      <c r="K17463">
        <v>1088</v>
      </c>
      <c r="L17463" s="1" t="s">
        <v>143</v>
      </c>
      <c r="M17463">
        <v>306.66666666999998</v>
      </c>
      <c r="N17463">
        <v>41.666666667000001</v>
      </c>
    </row>
    <row r="17464" spans="1:14" x14ac:dyDescent="0.3">
      <c r="A17464" s="1" t="s">
        <v>24893</v>
      </c>
      <c r="B17464">
        <v>41</v>
      </c>
      <c r="C17464">
        <v>3</v>
      </c>
      <c r="D17464" s="1" t="s">
        <v>143</v>
      </c>
      <c r="E17464">
        <v>57800</v>
      </c>
      <c r="F17464">
        <v>1222</v>
      </c>
      <c r="G17464">
        <v>1960</v>
      </c>
      <c r="H17464" s="1" t="s">
        <v>102</v>
      </c>
      <c r="I17464">
        <v>280000</v>
      </c>
      <c r="J17464">
        <v>5</v>
      </c>
      <c r="K17464">
        <v>497</v>
      </c>
      <c r="L17464" s="1" t="s">
        <v>100</v>
      </c>
      <c r="M17464">
        <v>262.33333333000002</v>
      </c>
      <c r="N17464">
        <v>70</v>
      </c>
    </row>
    <row r="17465" spans="1:14" x14ac:dyDescent="0.3">
      <c r="A17465" s="1" t="s">
        <v>24894</v>
      </c>
      <c r="B17465">
        <v>-9</v>
      </c>
      <c r="C17465">
        <v>2</v>
      </c>
      <c r="D17465" s="1" t="s">
        <v>143</v>
      </c>
      <c r="E17465">
        <v>57800</v>
      </c>
      <c r="F17465">
        <v>907</v>
      </c>
      <c r="G17465">
        <v>1960</v>
      </c>
      <c r="H17465" s="1" t="s">
        <v>143</v>
      </c>
      <c r="I17465">
        <v>1050000</v>
      </c>
      <c r="J17465">
        <v>4</v>
      </c>
      <c r="K17465">
        <v>-6</v>
      </c>
      <c r="L17465" s="1" t="s">
        <v>100</v>
      </c>
      <c r="M17465">
        <v>96</v>
      </c>
      <c r="N17465">
        <v>70</v>
      </c>
    </row>
    <row r="17466" spans="1:14" x14ac:dyDescent="0.3">
      <c r="A17466" s="1" t="s">
        <v>24895</v>
      </c>
      <c r="B17466">
        <v>33</v>
      </c>
      <c r="C17466">
        <v>4</v>
      </c>
      <c r="D17466" s="1" t="s">
        <v>100</v>
      </c>
      <c r="E17466">
        <v>66046</v>
      </c>
      <c r="F17466">
        <v>980</v>
      </c>
      <c r="G17466">
        <v>1975</v>
      </c>
      <c r="H17466" s="1" t="s">
        <v>102</v>
      </c>
      <c r="I17466">
        <v>135000</v>
      </c>
      <c r="J17466">
        <v>8</v>
      </c>
      <c r="K17466">
        <v>1684</v>
      </c>
      <c r="L17466" s="1" t="s">
        <v>102</v>
      </c>
      <c r="M17466">
        <v>223.83333332999999</v>
      </c>
      <c r="N17466">
        <v>41.666666667000001</v>
      </c>
    </row>
    <row r="17467" spans="1:14" x14ac:dyDescent="0.3">
      <c r="A17467" s="1" t="s">
        <v>24896</v>
      </c>
      <c r="B17467">
        <v>53</v>
      </c>
      <c r="C17467">
        <v>2</v>
      </c>
      <c r="D17467" s="1" t="s">
        <v>100</v>
      </c>
      <c r="E17467">
        <v>66046</v>
      </c>
      <c r="F17467">
        <v>662</v>
      </c>
      <c r="G17467">
        <v>1920</v>
      </c>
      <c r="H17467" s="1" t="s">
        <v>102</v>
      </c>
      <c r="I17467">
        <v>120000</v>
      </c>
      <c r="J17467">
        <v>5</v>
      </c>
      <c r="K17467">
        <v>594</v>
      </c>
      <c r="L17467" s="1" t="s">
        <v>102</v>
      </c>
      <c r="M17467">
        <v>185.33333332999999</v>
      </c>
      <c r="N17467">
        <v>30</v>
      </c>
    </row>
    <row r="17468" spans="1:14" x14ac:dyDescent="0.3">
      <c r="A17468" s="1" t="s">
        <v>24897</v>
      </c>
      <c r="B17468">
        <v>45</v>
      </c>
      <c r="C17468">
        <v>2</v>
      </c>
      <c r="D17468" s="1" t="s">
        <v>102</v>
      </c>
      <c r="E17468">
        <v>96646</v>
      </c>
      <c r="F17468">
        <v>1345</v>
      </c>
      <c r="G17468">
        <v>1930</v>
      </c>
      <c r="H17468" s="1" t="s">
        <v>102</v>
      </c>
      <c r="I17468">
        <v>625000</v>
      </c>
      <c r="J17468">
        <v>4</v>
      </c>
      <c r="K17468">
        <v>2253</v>
      </c>
      <c r="L17468" s="1" t="s">
        <v>100</v>
      </c>
      <c r="M17468">
        <v>282.83333333000002</v>
      </c>
      <c r="N17468">
        <v>62.5</v>
      </c>
    </row>
    <row r="17469" spans="1:14" x14ac:dyDescent="0.3">
      <c r="A17469" s="1" t="s">
        <v>24898</v>
      </c>
      <c r="B17469">
        <v>85</v>
      </c>
      <c r="C17469">
        <v>5</v>
      </c>
      <c r="D17469" s="1" t="s">
        <v>102</v>
      </c>
      <c r="E17469">
        <v>90500</v>
      </c>
      <c r="F17469">
        <v>2007</v>
      </c>
      <c r="G17469">
        <v>1919</v>
      </c>
      <c r="H17469" s="1" t="s">
        <v>102</v>
      </c>
      <c r="I17469">
        <v>2212664</v>
      </c>
      <c r="J17469">
        <v>10</v>
      </c>
      <c r="K17469">
        <v>4114</v>
      </c>
      <c r="L17469" s="1" t="s">
        <v>100</v>
      </c>
      <c r="M17469">
        <v>751.41666667000004</v>
      </c>
      <c r="N17469">
        <v>250</v>
      </c>
    </row>
    <row r="17470" spans="1:14" x14ac:dyDescent="0.3">
      <c r="A17470" s="1" t="s">
        <v>24899</v>
      </c>
      <c r="B17470">
        <v>71</v>
      </c>
      <c r="C17470">
        <v>5</v>
      </c>
      <c r="D17470" s="1" t="s">
        <v>102</v>
      </c>
      <c r="E17470">
        <v>90500</v>
      </c>
      <c r="F17470">
        <v>2007</v>
      </c>
      <c r="G17470">
        <v>1950</v>
      </c>
      <c r="H17470" s="1" t="s">
        <v>102</v>
      </c>
      <c r="I17470">
        <v>2212664</v>
      </c>
      <c r="J17470">
        <v>9</v>
      </c>
      <c r="K17470">
        <v>2467</v>
      </c>
      <c r="L17470" s="1" t="s">
        <v>100</v>
      </c>
      <c r="M17470">
        <v>594.25</v>
      </c>
      <c r="N17470">
        <v>465.16666666999998</v>
      </c>
    </row>
    <row r="17471" spans="1:14" x14ac:dyDescent="0.3">
      <c r="A17471" s="1" t="s">
        <v>24900</v>
      </c>
      <c r="B17471">
        <v>46</v>
      </c>
      <c r="C17471">
        <v>3</v>
      </c>
      <c r="D17471" s="1" t="s">
        <v>102</v>
      </c>
      <c r="E17471">
        <v>65693</v>
      </c>
      <c r="F17471">
        <v>1142</v>
      </c>
      <c r="G17471">
        <v>1919</v>
      </c>
      <c r="H17471" s="1" t="s">
        <v>102</v>
      </c>
      <c r="I17471">
        <v>-6</v>
      </c>
      <c r="J17471">
        <v>5</v>
      </c>
      <c r="K17471">
        <v>1480</v>
      </c>
      <c r="L17471" s="1" t="s">
        <v>102</v>
      </c>
      <c r="M17471">
        <v>205</v>
      </c>
      <c r="N17471">
        <v>0</v>
      </c>
    </row>
    <row r="17472" spans="1:14" x14ac:dyDescent="0.3">
      <c r="A17472" s="1" t="s">
        <v>24902</v>
      </c>
      <c r="B17472">
        <v>27</v>
      </c>
      <c r="C17472">
        <v>4</v>
      </c>
      <c r="D17472" s="1" t="s">
        <v>102</v>
      </c>
      <c r="E17472">
        <v>68804</v>
      </c>
      <c r="F17472">
        <v>1114</v>
      </c>
      <c r="G17472">
        <v>1919</v>
      </c>
      <c r="H17472" s="1" t="s">
        <v>102</v>
      </c>
      <c r="I17472">
        <v>250000</v>
      </c>
      <c r="J17472">
        <v>8</v>
      </c>
      <c r="K17472">
        <v>2185</v>
      </c>
      <c r="L17472" s="1" t="s">
        <v>143</v>
      </c>
      <c r="M17472">
        <v>309.33333333000002</v>
      </c>
      <c r="N17472">
        <v>62.5</v>
      </c>
    </row>
    <row r="17473" spans="1:14" x14ac:dyDescent="0.3">
      <c r="A17473" s="1" t="s">
        <v>24903</v>
      </c>
      <c r="B17473">
        <v>66</v>
      </c>
      <c r="C17473">
        <v>3</v>
      </c>
      <c r="D17473" s="1" t="s">
        <v>102</v>
      </c>
      <c r="E17473">
        <v>65693</v>
      </c>
      <c r="F17473">
        <v>1142</v>
      </c>
      <c r="G17473">
        <v>1970</v>
      </c>
      <c r="H17473" s="1" t="s">
        <v>102</v>
      </c>
      <c r="I17473">
        <v>139900</v>
      </c>
      <c r="J17473">
        <v>8</v>
      </c>
      <c r="K17473">
        <v>1095</v>
      </c>
      <c r="L17473" s="1" t="s">
        <v>102</v>
      </c>
      <c r="M17473">
        <v>178</v>
      </c>
      <c r="N17473">
        <v>37.5</v>
      </c>
    </row>
    <row r="17474" spans="1:14" x14ac:dyDescent="0.3">
      <c r="A17474" s="1" t="s">
        <v>24905</v>
      </c>
      <c r="B17474">
        <v>41</v>
      </c>
      <c r="C17474">
        <v>3</v>
      </c>
      <c r="D17474" s="1" t="s">
        <v>102</v>
      </c>
      <c r="E17474">
        <v>79332</v>
      </c>
      <c r="F17474">
        <v>1235</v>
      </c>
      <c r="G17474">
        <v>1960</v>
      </c>
      <c r="H17474" s="1" t="s">
        <v>102</v>
      </c>
      <c r="I17474">
        <v>-6</v>
      </c>
      <c r="J17474">
        <v>6</v>
      </c>
      <c r="K17474">
        <v>930</v>
      </c>
      <c r="L17474" s="1" t="s">
        <v>100</v>
      </c>
      <c r="M17474">
        <v>123.08333333</v>
      </c>
      <c r="N17474">
        <v>6.6666666667000003</v>
      </c>
    </row>
    <row r="17475" spans="1:14" x14ac:dyDescent="0.3">
      <c r="A17475" s="1" t="s">
        <v>24906</v>
      </c>
      <c r="B17475">
        <v>58</v>
      </c>
      <c r="C17475">
        <v>4</v>
      </c>
      <c r="D17475" s="1" t="s">
        <v>101</v>
      </c>
      <c r="E17475">
        <v>56477</v>
      </c>
      <c r="F17475">
        <v>1156</v>
      </c>
      <c r="G17475">
        <v>1975</v>
      </c>
      <c r="H17475" s="1" t="s">
        <v>102</v>
      </c>
      <c r="I17475">
        <v>235000</v>
      </c>
      <c r="J17475">
        <v>9</v>
      </c>
      <c r="K17475">
        <v>2181</v>
      </c>
      <c r="L17475" s="1" t="s">
        <v>101</v>
      </c>
      <c r="M17475">
        <v>223.33333332999999</v>
      </c>
      <c r="N17475">
        <v>37.5</v>
      </c>
    </row>
    <row r="17476" spans="1:14" x14ac:dyDescent="0.3">
      <c r="A17476" s="1" t="s">
        <v>24907</v>
      </c>
      <c r="B17476">
        <v>32</v>
      </c>
      <c r="C17476">
        <v>3</v>
      </c>
      <c r="D17476" s="1" t="s">
        <v>101</v>
      </c>
      <c r="E17476">
        <v>72300</v>
      </c>
      <c r="F17476">
        <v>1613</v>
      </c>
      <c r="G17476">
        <v>1960</v>
      </c>
      <c r="H17476" s="1" t="s">
        <v>102</v>
      </c>
      <c r="I17476">
        <v>-6</v>
      </c>
      <c r="J17476">
        <v>5</v>
      </c>
      <c r="K17476">
        <v>400</v>
      </c>
      <c r="L17476" s="1" t="s">
        <v>102</v>
      </c>
      <c r="M17476">
        <v>173.33333332999999</v>
      </c>
      <c r="N17476">
        <v>0</v>
      </c>
    </row>
    <row r="17477" spans="1:14" x14ac:dyDescent="0.3">
      <c r="A17477" s="1" t="s">
        <v>24909</v>
      </c>
      <c r="B17477">
        <v>37</v>
      </c>
      <c r="C17477">
        <v>1</v>
      </c>
      <c r="D17477" s="1" t="s">
        <v>143</v>
      </c>
      <c r="E17477">
        <v>62084</v>
      </c>
      <c r="F17477">
        <v>608</v>
      </c>
      <c r="G17477">
        <v>1975</v>
      </c>
      <c r="H17477" s="1" t="s">
        <v>102</v>
      </c>
      <c r="I17477">
        <v>-6</v>
      </c>
      <c r="J17477">
        <v>3</v>
      </c>
      <c r="K17477">
        <v>843</v>
      </c>
      <c r="L17477" s="1" t="s">
        <v>102</v>
      </c>
      <c r="M17477">
        <v>316</v>
      </c>
      <c r="N17477">
        <v>1.5</v>
      </c>
    </row>
    <row r="17478" spans="1:14" x14ac:dyDescent="0.3">
      <c r="A17478" s="1" t="s">
        <v>24910</v>
      </c>
      <c r="B17478">
        <v>58</v>
      </c>
      <c r="C17478">
        <v>3</v>
      </c>
      <c r="D17478" s="1" t="s">
        <v>143</v>
      </c>
      <c r="E17478">
        <v>62084</v>
      </c>
      <c r="F17478">
        <v>935</v>
      </c>
      <c r="G17478">
        <v>1975</v>
      </c>
      <c r="H17478" s="1" t="s">
        <v>102</v>
      </c>
      <c r="I17478">
        <v>98000</v>
      </c>
      <c r="J17478">
        <v>5</v>
      </c>
      <c r="K17478">
        <v>879</v>
      </c>
      <c r="L17478" s="1" t="s">
        <v>102</v>
      </c>
      <c r="M17478">
        <v>139</v>
      </c>
      <c r="N17478">
        <v>100</v>
      </c>
    </row>
    <row r="17479" spans="1:14" x14ac:dyDescent="0.3">
      <c r="A17479" s="1" t="s">
        <v>24911</v>
      </c>
      <c r="B17479">
        <v>40</v>
      </c>
      <c r="C17479">
        <v>3</v>
      </c>
      <c r="D17479" s="1" t="s">
        <v>102</v>
      </c>
      <c r="E17479">
        <v>79332</v>
      </c>
      <c r="F17479">
        <v>1235</v>
      </c>
      <c r="G17479">
        <v>1920</v>
      </c>
      <c r="H17479" s="1" t="s">
        <v>102</v>
      </c>
      <c r="I17479">
        <v>320000</v>
      </c>
      <c r="J17479">
        <v>6</v>
      </c>
      <c r="K17479">
        <v>2460</v>
      </c>
      <c r="L17479" s="1" t="s">
        <v>100</v>
      </c>
      <c r="M17479">
        <v>343</v>
      </c>
      <c r="N17479">
        <v>83.333333332999999</v>
      </c>
    </row>
    <row r="17480" spans="1:14" x14ac:dyDescent="0.3">
      <c r="A17480" s="1" t="s">
        <v>24912</v>
      </c>
      <c r="B17480">
        <v>45</v>
      </c>
      <c r="C17480">
        <v>3</v>
      </c>
      <c r="D17480" s="1" t="s">
        <v>102</v>
      </c>
      <c r="E17480">
        <v>79332</v>
      </c>
      <c r="F17480">
        <v>1235</v>
      </c>
      <c r="G17480">
        <v>1960</v>
      </c>
      <c r="H17480" s="1" t="s">
        <v>102</v>
      </c>
      <c r="I17480">
        <v>320000</v>
      </c>
      <c r="J17480">
        <v>7</v>
      </c>
      <c r="K17480">
        <v>2019</v>
      </c>
      <c r="L17480" s="1" t="s">
        <v>100</v>
      </c>
      <c r="M17480">
        <v>161</v>
      </c>
      <c r="N17480">
        <v>80</v>
      </c>
    </row>
    <row r="17481" spans="1:14" x14ac:dyDescent="0.3">
      <c r="A17481" s="1" t="s">
        <v>24913</v>
      </c>
      <c r="B17481">
        <v>35</v>
      </c>
      <c r="C17481">
        <v>2</v>
      </c>
      <c r="D17481" s="1" t="s">
        <v>143</v>
      </c>
      <c r="E17481">
        <v>47913</v>
      </c>
      <c r="F17481">
        <v>628</v>
      </c>
      <c r="G17481">
        <v>1940</v>
      </c>
      <c r="H17481" s="1" t="s">
        <v>102</v>
      </c>
      <c r="I17481">
        <v>60000</v>
      </c>
      <c r="J17481">
        <v>5</v>
      </c>
      <c r="K17481">
        <v>597</v>
      </c>
      <c r="L17481" s="1" t="s">
        <v>101</v>
      </c>
      <c r="M17481">
        <v>218.75</v>
      </c>
      <c r="N17481">
        <v>66.666666667000001</v>
      </c>
    </row>
    <row r="17482" spans="1:14" x14ac:dyDescent="0.3">
      <c r="A17482" s="1" t="s">
        <v>24914</v>
      </c>
      <c r="B17482">
        <v>67</v>
      </c>
      <c r="C17482">
        <v>4</v>
      </c>
      <c r="D17482" s="1" t="s">
        <v>101</v>
      </c>
      <c r="E17482">
        <v>63400</v>
      </c>
      <c r="F17482">
        <v>1785</v>
      </c>
      <c r="G17482">
        <v>1970</v>
      </c>
      <c r="H17482" s="1" t="s">
        <v>102</v>
      </c>
      <c r="I17482">
        <v>200000</v>
      </c>
      <c r="J17482">
        <v>8</v>
      </c>
      <c r="K17482">
        <v>503</v>
      </c>
      <c r="L17482" s="1" t="s">
        <v>100</v>
      </c>
      <c r="M17482">
        <v>163.33333332999999</v>
      </c>
      <c r="N17482">
        <v>50</v>
      </c>
    </row>
    <row r="17483" spans="1:14" x14ac:dyDescent="0.3">
      <c r="A17483" s="1" t="s">
        <v>24915</v>
      </c>
      <c r="B17483">
        <v>33</v>
      </c>
      <c r="C17483">
        <v>5</v>
      </c>
      <c r="D17483" s="1" t="s">
        <v>100</v>
      </c>
      <c r="E17483">
        <v>58100</v>
      </c>
      <c r="F17483">
        <v>912</v>
      </c>
      <c r="G17483">
        <v>1950</v>
      </c>
      <c r="H17483" s="1" t="s">
        <v>102</v>
      </c>
      <c r="I17483">
        <v>178000</v>
      </c>
      <c r="J17483">
        <v>9</v>
      </c>
      <c r="K17483">
        <v>1663</v>
      </c>
      <c r="L17483" s="1" t="s">
        <v>100</v>
      </c>
      <c r="M17483">
        <v>276.33333333000002</v>
      </c>
      <c r="N17483">
        <v>72.5</v>
      </c>
    </row>
    <row r="17484" spans="1:14" x14ac:dyDescent="0.3">
      <c r="A17484" s="1" t="s">
        <v>24916</v>
      </c>
      <c r="B17484">
        <v>28</v>
      </c>
      <c r="C17484">
        <v>4</v>
      </c>
      <c r="D17484" s="1" t="s">
        <v>100</v>
      </c>
      <c r="E17484">
        <v>58100</v>
      </c>
      <c r="F17484">
        <v>840</v>
      </c>
      <c r="G17484">
        <v>1940</v>
      </c>
      <c r="H17484" s="1" t="s">
        <v>102</v>
      </c>
      <c r="I17484">
        <v>100000</v>
      </c>
      <c r="J17484">
        <v>6</v>
      </c>
      <c r="K17484">
        <v>1171</v>
      </c>
      <c r="L17484" s="1" t="s">
        <v>102</v>
      </c>
      <c r="M17484">
        <v>283.66666666999998</v>
      </c>
      <c r="N17484">
        <v>66.666666667000001</v>
      </c>
    </row>
    <row r="17485" spans="1:14" x14ac:dyDescent="0.3">
      <c r="A17485" s="1" t="s">
        <v>24917</v>
      </c>
      <c r="B17485">
        <v>67</v>
      </c>
      <c r="C17485">
        <v>3</v>
      </c>
      <c r="D17485" s="1" t="s">
        <v>101</v>
      </c>
      <c r="E17485">
        <v>70449</v>
      </c>
      <c r="F17485">
        <v>1136</v>
      </c>
      <c r="G17485">
        <v>1975</v>
      </c>
      <c r="H17485" s="1" t="s">
        <v>102</v>
      </c>
      <c r="I17485">
        <v>260000</v>
      </c>
      <c r="J17485">
        <v>7</v>
      </c>
      <c r="K17485">
        <v>684</v>
      </c>
      <c r="L17485" s="1" t="s">
        <v>100</v>
      </c>
      <c r="M17485">
        <v>310.66666666999998</v>
      </c>
      <c r="N17485">
        <v>65</v>
      </c>
    </row>
    <row r="17486" spans="1:14" x14ac:dyDescent="0.3">
      <c r="A17486" s="1" t="s">
        <v>24918</v>
      </c>
      <c r="B17486">
        <v>60</v>
      </c>
      <c r="C17486">
        <v>3</v>
      </c>
      <c r="D17486" s="1" t="s">
        <v>101</v>
      </c>
      <c r="E17486">
        <v>70449</v>
      </c>
      <c r="F17486">
        <v>1136</v>
      </c>
      <c r="G17486">
        <v>1970</v>
      </c>
      <c r="H17486" s="1" t="s">
        <v>102</v>
      </c>
      <c r="I17486">
        <v>212000</v>
      </c>
      <c r="J17486">
        <v>6</v>
      </c>
      <c r="K17486">
        <v>1035</v>
      </c>
      <c r="L17486" s="1" t="s">
        <v>100</v>
      </c>
      <c r="M17486">
        <v>170.5</v>
      </c>
      <c r="N17486">
        <v>57.5</v>
      </c>
    </row>
    <row r="17487" spans="1:14" x14ac:dyDescent="0.3">
      <c r="A17487" s="1" t="s">
        <v>24919</v>
      </c>
      <c r="B17487">
        <v>27</v>
      </c>
      <c r="C17487">
        <v>4</v>
      </c>
      <c r="D17487" s="1" t="s">
        <v>101</v>
      </c>
      <c r="E17487">
        <v>70449</v>
      </c>
      <c r="F17487">
        <v>1327</v>
      </c>
      <c r="G17487">
        <v>1940</v>
      </c>
      <c r="H17487" s="1" t="s">
        <v>102</v>
      </c>
      <c r="I17487">
        <v>-6</v>
      </c>
      <c r="J17487">
        <v>7</v>
      </c>
      <c r="K17487">
        <v>398</v>
      </c>
      <c r="L17487" s="1" t="s">
        <v>100</v>
      </c>
      <c r="M17487">
        <v>48</v>
      </c>
      <c r="N17487">
        <v>0</v>
      </c>
    </row>
    <row r="17488" spans="1:14" x14ac:dyDescent="0.3">
      <c r="A17488" s="1" t="s">
        <v>24920</v>
      </c>
      <c r="B17488">
        <v>51</v>
      </c>
      <c r="C17488">
        <v>3</v>
      </c>
      <c r="D17488" s="1" t="s">
        <v>143</v>
      </c>
      <c r="E17488">
        <v>62084</v>
      </c>
      <c r="F17488">
        <v>935</v>
      </c>
      <c r="G17488">
        <v>1975</v>
      </c>
      <c r="H17488" s="1" t="s">
        <v>102</v>
      </c>
      <c r="I17488">
        <v>-6</v>
      </c>
      <c r="J17488">
        <v>5</v>
      </c>
      <c r="K17488">
        <v>797</v>
      </c>
      <c r="L17488" s="1" t="s">
        <v>102</v>
      </c>
      <c r="M17488">
        <v>297</v>
      </c>
      <c r="N17488">
        <v>0</v>
      </c>
    </row>
    <row r="17489" spans="1:14" x14ac:dyDescent="0.3">
      <c r="A17489" s="1" t="s">
        <v>24921</v>
      </c>
      <c r="B17489">
        <v>50</v>
      </c>
      <c r="C17489">
        <v>4</v>
      </c>
      <c r="D17489" s="1" t="s">
        <v>143</v>
      </c>
      <c r="E17489">
        <v>78265</v>
      </c>
      <c r="F17489">
        <v>1596</v>
      </c>
      <c r="G17489">
        <v>1960</v>
      </c>
      <c r="H17489" s="1" t="s">
        <v>102</v>
      </c>
      <c r="I17489">
        <v>35000</v>
      </c>
      <c r="J17489">
        <v>9</v>
      </c>
      <c r="K17489">
        <v>448</v>
      </c>
      <c r="L17489" s="1" t="s">
        <v>100</v>
      </c>
      <c r="M17489">
        <v>197</v>
      </c>
      <c r="N17489">
        <v>8.75</v>
      </c>
    </row>
    <row r="17490" spans="1:14" x14ac:dyDescent="0.3">
      <c r="A17490" s="1" t="s">
        <v>24922</v>
      </c>
      <c r="B17490">
        <v>68</v>
      </c>
      <c r="C17490">
        <v>3</v>
      </c>
      <c r="D17490" s="1" t="s">
        <v>143</v>
      </c>
      <c r="E17490">
        <v>62084</v>
      </c>
      <c r="F17490">
        <v>935</v>
      </c>
      <c r="G17490">
        <v>1975</v>
      </c>
      <c r="H17490" s="1" t="s">
        <v>102</v>
      </c>
      <c r="I17490">
        <v>160000</v>
      </c>
      <c r="J17490">
        <v>6</v>
      </c>
      <c r="K17490">
        <v>392</v>
      </c>
      <c r="L17490" s="1" t="s">
        <v>102</v>
      </c>
      <c r="M17490">
        <v>175</v>
      </c>
      <c r="N17490">
        <v>116.66666667</v>
      </c>
    </row>
    <row r="17491" spans="1:14" x14ac:dyDescent="0.3">
      <c r="A17491" s="1" t="s">
        <v>24923</v>
      </c>
      <c r="B17491">
        <v>32</v>
      </c>
      <c r="C17491">
        <v>3</v>
      </c>
      <c r="D17491" s="1" t="s">
        <v>143</v>
      </c>
      <c r="E17491">
        <v>78265</v>
      </c>
      <c r="F17491">
        <v>1326</v>
      </c>
      <c r="G17491">
        <v>1950</v>
      </c>
      <c r="H17491" s="1" t="s">
        <v>102</v>
      </c>
      <c r="I17491">
        <v>80000</v>
      </c>
      <c r="J17491">
        <v>6</v>
      </c>
      <c r="K17491">
        <v>493</v>
      </c>
      <c r="L17491" s="1" t="s">
        <v>100</v>
      </c>
      <c r="M17491">
        <v>106</v>
      </c>
      <c r="N17491">
        <v>27.083333332999999</v>
      </c>
    </row>
    <row r="17492" spans="1:14" x14ac:dyDescent="0.3">
      <c r="A17492" s="1" t="s">
        <v>24924</v>
      </c>
      <c r="B17492">
        <v>34</v>
      </c>
      <c r="C17492">
        <v>3</v>
      </c>
      <c r="D17492" s="1" t="s">
        <v>100</v>
      </c>
      <c r="E17492">
        <v>69500</v>
      </c>
      <c r="F17492">
        <v>1023</v>
      </c>
      <c r="G17492">
        <v>1940</v>
      </c>
      <c r="H17492" s="1" t="s">
        <v>102</v>
      </c>
      <c r="I17492">
        <v>-6</v>
      </c>
      <c r="J17492">
        <v>5</v>
      </c>
      <c r="K17492">
        <v>779</v>
      </c>
      <c r="L17492" s="1" t="s">
        <v>100</v>
      </c>
      <c r="M17492">
        <v>87.333333332999999</v>
      </c>
      <c r="N17492">
        <v>0</v>
      </c>
    </row>
    <row r="17493" spans="1:14" x14ac:dyDescent="0.3">
      <c r="A17493" s="1" t="s">
        <v>24925</v>
      </c>
      <c r="B17493">
        <v>-9</v>
      </c>
      <c r="C17493">
        <v>3</v>
      </c>
      <c r="D17493" s="1" t="s">
        <v>143</v>
      </c>
      <c r="E17493">
        <v>74933</v>
      </c>
      <c r="F17493">
        <v>1093</v>
      </c>
      <c r="G17493">
        <v>1960</v>
      </c>
      <c r="H17493" s="1" t="s">
        <v>143</v>
      </c>
      <c r="I17493">
        <v>-6</v>
      </c>
      <c r="J17493">
        <v>8</v>
      </c>
      <c r="K17493">
        <v>-6</v>
      </c>
      <c r="L17493" s="1" t="s">
        <v>102</v>
      </c>
      <c r="M17493">
        <v>359</v>
      </c>
      <c r="N17493">
        <v>0</v>
      </c>
    </row>
    <row r="17494" spans="1:14" x14ac:dyDescent="0.3">
      <c r="A17494" s="1" t="s">
        <v>24926</v>
      </c>
      <c r="B17494">
        <v>53</v>
      </c>
      <c r="C17494">
        <v>3</v>
      </c>
      <c r="D17494" s="1" t="s">
        <v>102</v>
      </c>
      <c r="E17494">
        <v>103600</v>
      </c>
      <c r="F17494">
        <v>1818</v>
      </c>
      <c r="G17494">
        <v>1960</v>
      </c>
      <c r="H17494" s="1" t="s">
        <v>102</v>
      </c>
      <c r="I17494">
        <v>320000</v>
      </c>
      <c r="J17494">
        <v>5</v>
      </c>
      <c r="K17494">
        <v>1738</v>
      </c>
      <c r="L17494" s="1" t="s">
        <v>100</v>
      </c>
      <c r="M17494">
        <v>330.33333333000002</v>
      </c>
      <c r="N17494">
        <v>80</v>
      </c>
    </row>
    <row r="17495" spans="1:14" x14ac:dyDescent="0.3">
      <c r="A17495" s="1" t="s">
        <v>24927</v>
      </c>
      <c r="B17495">
        <v>40</v>
      </c>
      <c r="C17495">
        <v>4</v>
      </c>
      <c r="D17495" s="1" t="s">
        <v>102</v>
      </c>
      <c r="E17495">
        <v>103600</v>
      </c>
      <c r="F17495">
        <v>2145</v>
      </c>
      <c r="G17495">
        <v>1950</v>
      </c>
      <c r="H17495" s="1" t="s">
        <v>102</v>
      </c>
      <c r="I17495">
        <v>275000</v>
      </c>
      <c r="J17495">
        <v>8</v>
      </c>
      <c r="K17495">
        <v>1852</v>
      </c>
      <c r="L17495" s="1" t="s">
        <v>100</v>
      </c>
      <c r="M17495">
        <v>330.66666666999998</v>
      </c>
      <c r="N17495">
        <v>68.75</v>
      </c>
    </row>
    <row r="17496" spans="1:14" x14ac:dyDescent="0.3">
      <c r="A17496" s="1" t="s">
        <v>24929</v>
      </c>
      <c r="B17496">
        <v>48</v>
      </c>
      <c r="C17496">
        <v>3</v>
      </c>
      <c r="D17496" s="1" t="s">
        <v>102</v>
      </c>
      <c r="E17496">
        <v>65693</v>
      </c>
      <c r="F17496">
        <v>1142</v>
      </c>
      <c r="G17496">
        <v>1970</v>
      </c>
      <c r="H17496" s="1" t="s">
        <v>102</v>
      </c>
      <c r="I17496">
        <v>200000</v>
      </c>
      <c r="J17496">
        <v>7</v>
      </c>
      <c r="K17496">
        <v>866</v>
      </c>
      <c r="L17496" s="1" t="s">
        <v>102</v>
      </c>
      <c r="M17496">
        <v>349.33333333000002</v>
      </c>
      <c r="N17496">
        <v>75</v>
      </c>
    </row>
    <row r="17497" spans="1:14" x14ac:dyDescent="0.3">
      <c r="A17497" s="1" t="s">
        <v>24930</v>
      </c>
      <c r="B17497">
        <v>61</v>
      </c>
      <c r="C17497">
        <v>4</v>
      </c>
      <c r="D17497" s="1" t="s">
        <v>100</v>
      </c>
      <c r="E17497">
        <v>64028</v>
      </c>
      <c r="F17497">
        <v>1091</v>
      </c>
      <c r="G17497">
        <v>1970</v>
      </c>
      <c r="H17497" s="1" t="s">
        <v>102</v>
      </c>
      <c r="I17497">
        <v>180000</v>
      </c>
      <c r="J17497">
        <v>8</v>
      </c>
      <c r="K17497">
        <v>2085</v>
      </c>
      <c r="L17497" s="1" t="s">
        <v>102</v>
      </c>
      <c r="M17497">
        <v>265.25</v>
      </c>
      <c r="N17497">
        <v>45</v>
      </c>
    </row>
    <row r="17498" spans="1:14" x14ac:dyDescent="0.3">
      <c r="A17498" s="1" t="s">
        <v>24931</v>
      </c>
      <c r="B17498">
        <v>40</v>
      </c>
      <c r="C17498">
        <v>2</v>
      </c>
      <c r="D17498" s="1" t="s">
        <v>100</v>
      </c>
      <c r="E17498">
        <v>64028</v>
      </c>
      <c r="F17498">
        <v>686</v>
      </c>
      <c r="G17498">
        <v>1940</v>
      </c>
      <c r="H17498" s="1" t="s">
        <v>102</v>
      </c>
      <c r="I17498">
        <v>-6</v>
      </c>
      <c r="J17498">
        <v>4</v>
      </c>
      <c r="K17498">
        <v>885</v>
      </c>
      <c r="L17498" s="1" t="s">
        <v>102</v>
      </c>
      <c r="M17498">
        <v>259.5</v>
      </c>
      <c r="N17498">
        <v>0</v>
      </c>
    </row>
    <row r="17499" spans="1:14" x14ac:dyDescent="0.3">
      <c r="A17499" s="1" t="s">
        <v>24932</v>
      </c>
      <c r="B17499">
        <v>30</v>
      </c>
      <c r="C17499">
        <v>2</v>
      </c>
      <c r="D17499" s="1" t="s">
        <v>100</v>
      </c>
      <c r="E17499">
        <v>64028</v>
      </c>
      <c r="F17499">
        <v>686</v>
      </c>
      <c r="G17499">
        <v>1919</v>
      </c>
      <c r="H17499" s="1" t="s">
        <v>102</v>
      </c>
      <c r="I17499">
        <v>130000</v>
      </c>
      <c r="J17499">
        <v>5</v>
      </c>
      <c r="K17499">
        <v>1376</v>
      </c>
      <c r="L17499" s="1" t="s">
        <v>102</v>
      </c>
      <c r="M17499">
        <v>244.83333332999999</v>
      </c>
      <c r="N17499">
        <v>60.416666667000001</v>
      </c>
    </row>
    <row r="17500" spans="1:14" x14ac:dyDescent="0.3">
      <c r="A17500" s="1" t="s">
        <v>24933</v>
      </c>
      <c r="B17500">
        <v>45</v>
      </c>
      <c r="C17500">
        <v>3</v>
      </c>
      <c r="D17500" s="1" t="s">
        <v>100</v>
      </c>
      <c r="E17500">
        <v>56554</v>
      </c>
      <c r="F17500">
        <v>810</v>
      </c>
      <c r="G17500">
        <v>1970</v>
      </c>
      <c r="H17500" s="1" t="s">
        <v>102</v>
      </c>
      <c r="I17500">
        <v>130000</v>
      </c>
      <c r="J17500">
        <v>6</v>
      </c>
      <c r="K17500">
        <v>756</v>
      </c>
      <c r="L17500" s="1" t="s">
        <v>6295</v>
      </c>
      <c r="M17500">
        <v>89</v>
      </c>
      <c r="N17500">
        <v>32.5</v>
      </c>
    </row>
    <row r="17501" spans="1:14" x14ac:dyDescent="0.3">
      <c r="A17501" s="1" t="s">
        <v>24934</v>
      </c>
      <c r="B17501">
        <v>37</v>
      </c>
      <c r="C17501">
        <v>3</v>
      </c>
      <c r="D17501" s="1" t="s">
        <v>101</v>
      </c>
      <c r="E17501">
        <v>71836</v>
      </c>
      <c r="F17501">
        <v>1194</v>
      </c>
      <c r="G17501">
        <v>1930</v>
      </c>
      <c r="H17501" s="1" t="s">
        <v>102</v>
      </c>
      <c r="I17501">
        <v>225000</v>
      </c>
      <c r="J17501">
        <v>6</v>
      </c>
      <c r="K17501">
        <v>1417</v>
      </c>
      <c r="L17501" s="1" t="s">
        <v>143</v>
      </c>
      <c r="M17501">
        <v>226.33333332999999</v>
      </c>
      <c r="N17501">
        <v>56.25</v>
      </c>
    </row>
    <row r="17502" spans="1:14" x14ac:dyDescent="0.3">
      <c r="A17502" s="1" t="s">
        <v>24935</v>
      </c>
      <c r="B17502">
        <v>70</v>
      </c>
      <c r="C17502">
        <v>4</v>
      </c>
      <c r="D17502" s="1" t="s">
        <v>143</v>
      </c>
      <c r="E17502">
        <v>66000</v>
      </c>
      <c r="F17502">
        <v>1560</v>
      </c>
      <c r="G17502">
        <v>1975</v>
      </c>
      <c r="H17502" s="1" t="s">
        <v>102</v>
      </c>
      <c r="I17502">
        <v>160000</v>
      </c>
      <c r="J17502">
        <v>8</v>
      </c>
      <c r="K17502">
        <v>573</v>
      </c>
      <c r="L17502" s="1" t="s">
        <v>100</v>
      </c>
      <c r="M17502">
        <v>353.66666666999998</v>
      </c>
      <c r="N17502">
        <v>40</v>
      </c>
    </row>
    <row r="17503" spans="1:14" x14ac:dyDescent="0.3">
      <c r="A17503" s="1" t="s">
        <v>24936</v>
      </c>
      <c r="B17503">
        <v>42</v>
      </c>
      <c r="C17503">
        <v>3</v>
      </c>
      <c r="D17503" s="1" t="s">
        <v>143</v>
      </c>
      <c r="E17503">
        <v>66000</v>
      </c>
      <c r="F17503">
        <v>1241</v>
      </c>
      <c r="G17503">
        <v>1975</v>
      </c>
      <c r="H17503" s="1" t="s">
        <v>102</v>
      </c>
      <c r="I17503">
        <v>-6</v>
      </c>
      <c r="J17503">
        <v>5</v>
      </c>
      <c r="K17503">
        <v>1399</v>
      </c>
      <c r="L17503" s="1" t="s">
        <v>100</v>
      </c>
      <c r="M17503">
        <v>174</v>
      </c>
      <c r="N17503">
        <v>24.75</v>
      </c>
    </row>
    <row r="17504" spans="1:14" x14ac:dyDescent="0.3">
      <c r="A17504" s="1" t="s">
        <v>24937</v>
      </c>
      <c r="B17504">
        <v>33</v>
      </c>
      <c r="C17504">
        <v>3</v>
      </c>
      <c r="D17504" s="1" t="s">
        <v>143</v>
      </c>
      <c r="E17504">
        <v>66000</v>
      </c>
      <c r="F17504">
        <v>1241</v>
      </c>
      <c r="G17504">
        <v>1975</v>
      </c>
      <c r="H17504" s="1" t="s">
        <v>102</v>
      </c>
      <c r="I17504">
        <v>-6</v>
      </c>
      <c r="J17504">
        <v>5</v>
      </c>
      <c r="K17504">
        <v>1251</v>
      </c>
      <c r="L17504" s="1" t="s">
        <v>100</v>
      </c>
      <c r="M17504">
        <v>325.66666666999998</v>
      </c>
      <c r="N17504">
        <v>0</v>
      </c>
    </row>
    <row r="17505" spans="1:14" x14ac:dyDescent="0.3">
      <c r="A17505" s="1" t="s">
        <v>24939</v>
      </c>
      <c r="B17505">
        <v>39</v>
      </c>
      <c r="C17505">
        <v>3</v>
      </c>
      <c r="D17505" s="1" t="s">
        <v>100</v>
      </c>
      <c r="E17505">
        <v>63506</v>
      </c>
      <c r="F17505">
        <v>906</v>
      </c>
      <c r="G17505">
        <v>1960</v>
      </c>
      <c r="H17505" s="1" t="s">
        <v>102</v>
      </c>
      <c r="I17505">
        <v>90000</v>
      </c>
      <c r="J17505">
        <v>7</v>
      </c>
      <c r="K17505">
        <v>1361</v>
      </c>
      <c r="L17505" s="1" t="s">
        <v>100</v>
      </c>
      <c r="M17505">
        <v>189</v>
      </c>
      <c r="N17505">
        <v>100</v>
      </c>
    </row>
    <row r="17506" spans="1:14" x14ac:dyDescent="0.3">
      <c r="A17506" s="1" t="s">
        <v>24940</v>
      </c>
      <c r="B17506">
        <v>50</v>
      </c>
      <c r="C17506">
        <v>1</v>
      </c>
      <c r="D17506" s="1" t="s">
        <v>143</v>
      </c>
      <c r="E17506">
        <v>47913</v>
      </c>
      <c r="F17506">
        <v>525</v>
      </c>
      <c r="G17506">
        <v>1940</v>
      </c>
      <c r="H17506" s="1" t="s">
        <v>102</v>
      </c>
      <c r="I17506">
        <v>-6</v>
      </c>
      <c r="J17506">
        <v>3</v>
      </c>
      <c r="K17506">
        <v>485</v>
      </c>
      <c r="L17506" s="1" t="s">
        <v>101</v>
      </c>
      <c r="M17506">
        <v>35</v>
      </c>
      <c r="N17506">
        <v>0</v>
      </c>
    </row>
    <row r="17507" spans="1:14" x14ac:dyDescent="0.3">
      <c r="A17507" s="1" t="s">
        <v>24941</v>
      </c>
      <c r="B17507">
        <v>28</v>
      </c>
      <c r="C17507">
        <v>2</v>
      </c>
      <c r="D17507" s="1" t="s">
        <v>143</v>
      </c>
      <c r="E17507">
        <v>47913</v>
      </c>
      <c r="F17507">
        <v>628</v>
      </c>
      <c r="G17507">
        <v>1975</v>
      </c>
      <c r="H17507" s="1" t="s">
        <v>102</v>
      </c>
      <c r="I17507">
        <v>-6</v>
      </c>
      <c r="J17507">
        <v>4</v>
      </c>
      <c r="K17507">
        <v>752</v>
      </c>
      <c r="L17507" s="1" t="s">
        <v>101</v>
      </c>
      <c r="M17507">
        <v>201.91666667000001</v>
      </c>
      <c r="N17507">
        <v>0</v>
      </c>
    </row>
    <row r="17508" spans="1:14" x14ac:dyDescent="0.3">
      <c r="A17508" s="1" t="s">
        <v>24942</v>
      </c>
      <c r="B17508">
        <v>27</v>
      </c>
      <c r="C17508">
        <v>2</v>
      </c>
      <c r="D17508" s="1" t="s">
        <v>143</v>
      </c>
      <c r="E17508">
        <v>45796</v>
      </c>
      <c r="F17508">
        <v>618</v>
      </c>
      <c r="G17508">
        <v>1930</v>
      </c>
      <c r="H17508" s="1" t="s">
        <v>102</v>
      </c>
      <c r="I17508">
        <v>-6</v>
      </c>
      <c r="J17508">
        <v>4</v>
      </c>
      <c r="K17508">
        <v>489</v>
      </c>
      <c r="L17508" s="1" t="s">
        <v>6295</v>
      </c>
      <c r="M17508">
        <v>138.91666667000001</v>
      </c>
      <c r="N17508">
        <v>0</v>
      </c>
    </row>
    <row r="17509" spans="1:14" x14ac:dyDescent="0.3">
      <c r="A17509" s="1" t="s">
        <v>24943</v>
      </c>
      <c r="B17509">
        <v>55</v>
      </c>
      <c r="C17509">
        <v>3</v>
      </c>
      <c r="D17509" s="1" t="s">
        <v>143</v>
      </c>
      <c r="E17509">
        <v>55700</v>
      </c>
      <c r="F17509">
        <v>1214</v>
      </c>
      <c r="G17509">
        <v>1975</v>
      </c>
      <c r="H17509" s="1" t="s">
        <v>102</v>
      </c>
      <c r="I17509">
        <v>552000</v>
      </c>
      <c r="J17509">
        <v>6</v>
      </c>
      <c r="K17509">
        <v>1308</v>
      </c>
      <c r="L17509" s="1" t="s">
        <v>100</v>
      </c>
      <c r="M17509">
        <v>233.66666667000001</v>
      </c>
      <c r="N17509">
        <v>138</v>
      </c>
    </row>
    <row r="17510" spans="1:14" x14ac:dyDescent="0.3">
      <c r="A17510" s="1" t="s">
        <v>24945</v>
      </c>
      <c r="B17510">
        <v>21</v>
      </c>
      <c r="C17510">
        <v>4</v>
      </c>
      <c r="D17510" s="1" t="s">
        <v>143</v>
      </c>
      <c r="E17510">
        <v>55955</v>
      </c>
      <c r="F17510">
        <v>1294</v>
      </c>
      <c r="G17510">
        <v>1940</v>
      </c>
      <c r="H17510" s="1" t="s">
        <v>102</v>
      </c>
      <c r="I17510">
        <v>-6</v>
      </c>
      <c r="J17510">
        <v>6</v>
      </c>
      <c r="K17510">
        <v>1041</v>
      </c>
      <c r="L17510" s="1" t="s">
        <v>102</v>
      </c>
      <c r="M17510">
        <v>241.33333332999999</v>
      </c>
      <c r="N17510">
        <v>0</v>
      </c>
    </row>
    <row r="17511" spans="1:14" x14ac:dyDescent="0.3">
      <c r="A17511" s="1" t="s">
        <v>24946</v>
      </c>
      <c r="B17511">
        <v>63</v>
      </c>
      <c r="C17511">
        <v>3</v>
      </c>
      <c r="D17511" s="1" t="s">
        <v>143</v>
      </c>
      <c r="E17511">
        <v>48147</v>
      </c>
      <c r="F17511">
        <v>919</v>
      </c>
      <c r="G17511">
        <v>1950</v>
      </c>
      <c r="H17511" s="1" t="s">
        <v>102</v>
      </c>
      <c r="I17511">
        <v>40000</v>
      </c>
      <c r="J17511">
        <v>8</v>
      </c>
      <c r="K17511">
        <v>808</v>
      </c>
      <c r="L17511" s="1" t="s">
        <v>101</v>
      </c>
      <c r="M17511">
        <v>624.16666667000004</v>
      </c>
      <c r="N17511">
        <v>10</v>
      </c>
    </row>
    <row r="17512" spans="1:14" x14ac:dyDescent="0.3">
      <c r="A17512" s="1" t="s">
        <v>24947</v>
      </c>
      <c r="B17512">
        <v>53</v>
      </c>
      <c r="C17512">
        <v>3</v>
      </c>
      <c r="D17512" s="1" t="s">
        <v>143</v>
      </c>
      <c r="E17512">
        <v>41100</v>
      </c>
      <c r="F17512">
        <v>893</v>
      </c>
      <c r="G17512">
        <v>1960</v>
      </c>
      <c r="H17512" s="1" t="s">
        <v>102</v>
      </c>
      <c r="I17512">
        <v>75000</v>
      </c>
      <c r="J17512">
        <v>7</v>
      </c>
      <c r="K17512">
        <v>942</v>
      </c>
      <c r="L17512" s="1" t="s">
        <v>102</v>
      </c>
      <c r="M17512">
        <v>132.83333332999999</v>
      </c>
      <c r="N17512">
        <v>50</v>
      </c>
    </row>
    <row r="17513" spans="1:14" x14ac:dyDescent="0.3">
      <c r="A17513" s="1" t="s">
        <v>24949</v>
      </c>
      <c r="B17513">
        <v>45</v>
      </c>
      <c r="C17513">
        <v>4</v>
      </c>
      <c r="D17513" s="1" t="s">
        <v>100</v>
      </c>
      <c r="E17513">
        <v>58172</v>
      </c>
      <c r="F17513">
        <v>879</v>
      </c>
      <c r="G17513">
        <v>1919</v>
      </c>
      <c r="H17513" s="1" t="s">
        <v>102</v>
      </c>
      <c r="I17513">
        <v>60000</v>
      </c>
      <c r="J17513">
        <v>7</v>
      </c>
      <c r="K17513">
        <v>786</v>
      </c>
      <c r="L17513" s="1" t="s">
        <v>101</v>
      </c>
      <c r="M17513">
        <v>256.83333333000002</v>
      </c>
      <c r="N17513">
        <v>33.333333332999999</v>
      </c>
    </row>
    <row r="17514" spans="1:14" x14ac:dyDescent="0.3">
      <c r="A17514" s="1" t="s">
        <v>24950</v>
      </c>
      <c r="B17514">
        <v>36</v>
      </c>
      <c r="C17514">
        <v>3</v>
      </c>
      <c r="D17514" s="1" t="s">
        <v>100</v>
      </c>
      <c r="E17514">
        <v>58172</v>
      </c>
      <c r="F17514">
        <v>809</v>
      </c>
      <c r="G17514">
        <v>1919</v>
      </c>
      <c r="H17514" s="1" t="s">
        <v>102</v>
      </c>
      <c r="I17514">
        <v>91000</v>
      </c>
      <c r="J17514">
        <v>6</v>
      </c>
      <c r="K17514">
        <v>956</v>
      </c>
      <c r="L17514" s="1" t="s">
        <v>101</v>
      </c>
      <c r="M17514">
        <v>273</v>
      </c>
      <c r="N17514">
        <v>62.5</v>
      </c>
    </row>
    <row r="17515" spans="1:14" x14ac:dyDescent="0.3">
      <c r="A17515" s="1" t="s">
        <v>24951</v>
      </c>
      <c r="B17515">
        <v>54</v>
      </c>
      <c r="C17515">
        <v>2</v>
      </c>
      <c r="D17515" s="1" t="s">
        <v>102</v>
      </c>
      <c r="E17515">
        <v>79332</v>
      </c>
      <c r="F17515">
        <v>1006</v>
      </c>
      <c r="G17515">
        <v>1919</v>
      </c>
      <c r="H17515" s="1" t="s">
        <v>102</v>
      </c>
      <c r="I17515">
        <v>125000</v>
      </c>
      <c r="J17515">
        <v>4</v>
      </c>
      <c r="K17515">
        <v>1176</v>
      </c>
      <c r="L17515" s="1" t="s">
        <v>100</v>
      </c>
      <c r="M17515">
        <v>497</v>
      </c>
      <c r="N17515">
        <v>70.833333332999999</v>
      </c>
    </row>
    <row r="17516" spans="1:14" x14ac:dyDescent="0.3">
      <c r="A17516" s="1" t="s">
        <v>24954</v>
      </c>
      <c r="B17516">
        <v>45</v>
      </c>
      <c r="C17516">
        <v>3</v>
      </c>
      <c r="D17516" s="1" t="s">
        <v>143</v>
      </c>
      <c r="E17516">
        <v>58030</v>
      </c>
      <c r="F17516">
        <v>841</v>
      </c>
      <c r="G17516">
        <v>1940</v>
      </c>
      <c r="H17516" s="1" t="s">
        <v>102</v>
      </c>
      <c r="I17516">
        <v>-6</v>
      </c>
      <c r="J17516">
        <v>6</v>
      </c>
      <c r="K17516">
        <v>243</v>
      </c>
      <c r="L17516" s="1" t="s">
        <v>100</v>
      </c>
      <c r="M17516">
        <v>243</v>
      </c>
      <c r="N17516">
        <v>0</v>
      </c>
    </row>
    <row r="17517" spans="1:14" x14ac:dyDescent="0.3">
      <c r="A17517" s="1" t="s">
        <v>24955</v>
      </c>
      <c r="B17517">
        <v>45</v>
      </c>
      <c r="C17517">
        <v>2</v>
      </c>
      <c r="D17517" s="1" t="s">
        <v>100</v>
      </c>
      <c r="E17517">
        <v>74800</v>
      </c>
      <c r="F17517">
        <v>1016</v>
      </c>
      <c r="G17517">
        <v>1930</v>
      </c>
      <c r="H17517" s="1" t="s">
        <v>102</v>
      </c>
      <c r="I17517">
        <v>110000</v>
      </c>
      <c r="J17517">
        <v>5</v>
      </c>
      <c r="K17517">
        <v>1278</v>
      </c>
      <c r="L17517" s="1" t="s">
        <v>102</v>
      </c>
      <c r="M17517">
        <v>197</v>
      </c>
      <c r="N17517">
        <v>50</v>
      </c>
    </row>
    <row r="17518" spans="1:14" x14ac:dyDescent="0.3">
      <c r="A17518" s="1" t="s">
        <v>24956</v>
      </c>
      <c r="B17518">
        <v>61</v>
      </c>
      <c r="C17518">
        <v>4</v>
      </c>
      <c r="D17518" s="1" t="s">
        <v>100</v>
      </c>
      <c r="E17518">
        <v>78523</v>
      </c>
      <c r="F17518">
        <v>1420</v>
      </c>
      <c r="G17518">
        <v>1960</v>
      </c>
      <c r="H17518" s="1" t="s">
        <v>102</v>
      </c>
      <c r="I17518">
        <v>200000</v>
      </c>
      <c r="J17518">
        <v>8</v>
      </c>
      <c r="K17518">
        <v>788</v>
      </c>
      <c r="L17518" s="1" t="s">
        <v>100</v>
      </c>
      <c r="M17518">
        <v>279.83333333000002</v>
      </c>
      <c r="N17518">
        <v>50</v>
      </c>
    </row>
    <row r="17519" spans="1:14" x14ac:dyDescent="0.3">
      <c r="A17519" s="1" t="s">
        <v>24957</v>
      </c>
      <c r="B17519">
        <v>45</v>
      </c>
      <c r="C17519">
        <v>3</v>
      </c>
      <c r="D17519" s="1" t="s">
        <v>100</v>
      </c>
      <c r="E17519">
        <v>58172</v>
      </c>
      <c r="F17519">
        <v>809</v>
      </c>
      <c r="G17519">
        <v>1950</v>
      </c>
      <c r="H17519" s="1" t="s">
        <v>102</v>
      </c>
      <c r="I17519">
        <v>125000</v>
      </c>
      <c r="J17519">
        <v>6</v>
      </c>
      <c r="K17519">
        <v>1253</v>
      </c>
      <c r="L17519" s="1" t="s">
        <v>101</v>
      </c>
      <c r="M17519">
        <v>349</v>
      </c>
      <c r="N17519">
        <v>54.166666667000001</v>
      </c>
    </row>
    <row r="17520" spans="1:14" x14ac:dyDescent="0.3">
      <c r="A17520" s="1" t="s">
        <v>24958</v>
      </c>
      <c r="B17520">
        <v>33</v>
      </c>
      <c r="C17520">
        <v>4</v>
      </c>
      <c r="D17520" s="1" t="s">
        <v>100</v>
      </c>
      <c r="E17520">
        <v>58172</v>
      </c>
      <c r="F17520">
        <v>879</v>
      </c>
      <c r="G17520">
        <v>1960</v>
      </c>
      <c r="H17520" s="1" t="s">
        <v>102</v>
      </c>
      <c r="I17520">
        <v>190000</v>
      </c>
      <c r="J17520">
        <v>7</v>
      </c>
      <c r="K17520">
        <v>681</v>
      </c>
      <c r="L17520" s="1" t="s">
        <v>101</v>
      </c>
      <c r="M17520">
        <v>182.5</v>
      </c>
      <c r="N17520">
        <v>58.333333332999999</v>
      </c>
    </row>
    <row r="17521" spans="1:14" x14ac:dyDescent="0.3">
      <c r="A17521" s="1" t="s">
        <v>24959</v>
      </c>
      <c r="B17521">
        <v>54</v>
      </c>
      <c r="C17521">
        <v>2</v>
      </c>
      <c r="D17521" s="1" t="s">
        <v>100</v>
      </c>
      <c r="E17521">
        <v>61959</v>
      </c>
      <c r="F17521">
        <v>663</v>
      </c>
      <c r="G17521">
        <v>1950</v>
      </c>
      <c r="H17521" s="1" t="s">
        <v>102</v>
      </c>
      <c r="I17521">
        <v>70000</v>
      </c>
      <c r="J17521">
        <v>7</v>
      </c>
      <c r="K17521">
        <v>744</v>
      </c>
      <c r="L17521" s="1" t="s">
        <v>101</v>
      </c>
      <c r="M17521">
        <v>493.66666666999998</v>
      </c>
      <c r="N17521">
        <v>66.666666667000001</v>
      </c>
    </row>
    <row r="17522" spans="1:14" x14ac:dyDescent="0.3">
      <c r="A17522" s="1" t="s">
        <v>24960</v>
      </c>
      <c r="B17522">
        <v>70</v>
      </c>
      <c r="C17522">
        <v>2</v>
      </c>
      <c r="D17522" s="1" t="s">
        <v>100</v>
      </c>
      <c r="E17522">
        <v>61959</v>
      </c>
      <c r="F17522">
        <v>663</v>
      </c>
      <c r="G17522">
        <v>1920</v>
      </c>
      <c r="H17522" s="1" t="s">
        <v>102</v>
      </c>
      <c r="I17522">
        <v>30000</v>
      </c>
      <c r="J17522">
        <v>4</v>
      </c>
      <c r="K17522">
        <v>271</v>
      </c>
      <c r="L17522" s="1" t="s">
        <v>101</v>
      </c>
      <c r="M17522">
        <v>198.33333332999999</v>
      </c>
      <c r="N17522">
        <v>37.333333332999999</v>
      </c>
    </row>
    <row r="17523" spans="1:14" x14ac:dyDescent="0.3">
      <c r="A17523" s="1" t="s">
        <v>24961</v>
      </c>
      <c r="B17523">
        <v>58</v>
      </c>
      <c r="C17523">
        <v>4</v>
      </c>
      <c r="D17523" s="1" t="s">
        <v>100</v>
      </c>
      <c r="E17523">
        <v>61959</v>
      </c>
      <c r="F17523">
        <v>965</v>
      </c>
      <c r="G17523">
        <v>1919</v>
      </c>
      <c r="H17523" s="1" t="s">
        <v>102</v>
      </c>
      <c r="I17523">
        <v>80000</v>
      </c>
      <c r="J17523">
        <v>12</v>
      </c>
      <c r="K17523">
        <v>1630</v>
      </c>
      <c r="L17523" s="1" t="s">
        <v>101</v>
      </c>
      <c r="M17523">
        <v>579.83333332999996</v>
      </c>
      <c r="N17523">
        <v>54.166666667000001</v>
      </c>
    </row>
    <row r="17524" spans="1:14" x14ac:dyDescent="0.3">
      <c r="A17524" s="1" t="s">
        <v>24962</v>
      </c>
      <c r="B17524">
        <v>76</v>
      </c>
      <c r="C17524">
        <v>3</v>
      </c>
      <c r="D17524" s="1" t="s">
        <v>102</v>
      </c>
      <c r="E17524">
        <v>64200</v>
      </c>
      <c r="F17524">
        <v>1726</v>
      </c>
      <c r="G17524">
        <v>1950</v>
      </c>
      <c r="H17524" s="1" t="s">
        <v>102</v>
      </c>
      <c r="I17524">
        <v>385000</v>
      </c>
      <c r="J17524">
        <v>6</v>
      </c>
      <c r="K17524">
        <v>839</v>
      </c>
      <c r="L17524" s="1" t="s">
        <v>102</v>
      </c>
      <c r="M17524">
        <v>489</v>
      </c>
      <c r="N17524">
        <v>216.66666667000001</v>
      </c>
    </row>
    <row r="17525" spans="1:14" x14ac:dyDescent="0.3">
      <c r="A17525" s="1" t="s">
        <v>24964</v>
      </c>
      <c r="B17525">
        <v>61</v>
      </c>
      <c r="C17525">
        <v>4</v>
      </c>
      <c r="D17525" s="1" t="s">
        <v>143</v>
      </c>
      <c r="E17525">
        <v>51913</v>
      </c>
      <c r="F17525">
        <v>952</v>
      </c>
      <c r="G17525">
        <v>1970</v>
      </c>
      <c r="H17525" s="1" t="s">
        <v>102</v>
      </c>
      <c r="I17525">
        <v>150000</v>
      </c>
      <c r="J17525">
        <v>8</v>
      </c>
      <c r="K17525">
        <v>710</v>
      </c>
      <c r="L17525" s="1" t="s">
        <v>101</v>
      </c>
      <c r="M17525">
        <v>341</v>
      </c>
      <c r="N17525">
        <v>91.666666667000001</v>
      </c>
    </row>
    <row r="17526" spans="1:14" x14ac:dyDescent="0.3">
      <c r="A17526" s="1" t="s">
        <v>24965</v>
      </c>
      <c r="B17526">
        <v>41</v>
      </c>
      <c r="C17526">
        <v>2</v>
      </c>
      <c r="D17526" s="1" t="s">
        <v>100</v>
      </c>
      <c r="E17526">
        <v>66046</v>
      </c>
      <c r="F17526">
        <v>662</v>
      </c>
      <c r="G17526">
        <v>1920</v>
      </c>
      <c r="H17526" s="1" t="s">
        <v>102</v>
      </c>
      <c r="I17526">
        <v>75000</v>
      </c>
      <c r="J17526">
        <v>5</v>
      </c>
      <c r="K17526">
        <v>918</v>
      </c>
      <c r="L17526" s="1" t="s">
        <v>102</v>
      </c>
      <c r="M17526">
        <v>276</v>
      </c>
      <c r="N17526">
        <v>18.75</v>
      </c>
    </row>
    <row r="17527" spans="1:14" x14ac:dyDescent="0.3">
      <c r="A17527" s="1" t="s">
        <v>24966</v>
      </c>
      <c r="B17527">
        <v>36</v>
      </c>
      <c r="C17527">
        <v>4</v>
      </c>
      <c r="D17527" s="1" t="s">
        <v>143</v>
      </c>
      <c r="E17527">
        <v>106100</v>
      </c>
      <c r="F17527">
        <v>2466</v>
      </c>
      <c r="G17527">
        <v>1920</v>
      </c>
      <c r="H17527" s="1" t="s">
        <v>102</v>
      </c>
      <c r="I17527">
        <v>355000</v>
      </c>
      <c r="J17527">
        <v>8</v>
      </c>
      <c r="K17527">
        <v>1944</v>
      </c>
      <c r="L17527" s="1" t="s">
        <v>102</v>
      </c>
      <c r="M17527">
        <v>368</v>
      </c>
      <c r="N17527">
        <v>88.75</v>
      </c>
    </row>
    <row r="17528" spans="1:14" x14ac:dyDescent="0.3">
      <c r="A17528" s="1" t="s">
        <v>24967</v>
      </c>
      <c r="B17528">
        <v>86</v>
      </c>
      <c r="C17528">
        <v>2</v>
      </c>
      <c r="D17528" s="1" t="s">
        <v>101</v>
      </c>
      <c r="E17528">
        <v>53995</v>
      </c>
      <c r="F17528">
        <v>851</v>
      </c>
      <c r="G17528">
        <v>1975</v>
      </c>
      <c r="H17528" s="1" t="s">
        <v>102</v>
      </c>
      <c r="I17528">
        <v>180000</v>
      </c>
      <c r="J17528">
        <v>5</v>
      </c>
      <c r="K17528">
        <v>854</v>
      </c>
      <c r="L17528" s="1" t="s">
        <v>6295</v>
      </c>
      <c r="M17528">
        <v>304.83333333000002</v>
      </c>
      <c r="N17528">
        <v>70</v>
      </c>
    </row>
    <row r="17529" spans="1:14" x14ac:dyDescent="0.3">
      <c r="A17529" s="1" t="s">
        <v>24968</v>
      </c>
      <c r="B17529">
        <v>38</v>
      </c>
      <c r="C17529">
        <v>3</v>
      </c>
      <c r="D17529" s="1" t="s">
        <v>101</v>
      </c>
      <c r="E17529">
        <v>71836</v>
      </c>
      <c r="F17529">
        <v>1194</v>
      </c>
      <c r="G17529">
        <v>1920</v>
      </c>
      <c r="H17529" s="1" t="s">
        <v>102</v>
      </c>
      <c r="I17529">
        <v>170000</v>
      </c>
      <c r="J17529">
        <v>6</v>
      </c>
      <c r="K17529">
        <v>1163</v>
      </c>
      <c r="L17529" s="1" t="s">
        <v>143</v>
      </c>
      <c r="M17529">
        <v>154</v>
      </c>
      <c r="N17529">
        <v>74</v>
      </c>
    </row>
    <row r="17530" spans="1:14" x14ac:dyDescent="0.3">
      <c r="A17530" s="1" t="s">
        <v>24971</v>
      </c>
      <c r="B17530">
        <v>-9</v>
      </c>
      <c r="C17530">
        <v>3</v>
      </c>
      <c r="D17530" s="1" t="s">
        <v>143</v>
      </c>
      <c r="E17530">
        <v>61100</v>
      </c>
      <c r="F17530">
        <v>1276</v>
      </c>
      <c r="G17530">
        <v>1950</v>
      </c>
      <c r="H17530" s="1" t="s">
        <v>143</v>
      </c>
      <c r="I17530">
        <v>-6</v>
      </c>
      <c r="J17530">
        <v>6</v>
      </c>
      <c r="K17530">
        <v>-6</v>
      </c>
      <c r="L17530" s="1" t="s">
        <v>100</v>
      </c>
      <c r="M17530">
        <v>155.16666667000001</v>
      </c>
      <c r="N17530">
        <v>0</v>
      </c>
    </row>
    <row r="17531" spans="1:14" x14ac:dyDescent="0.3">
      <c r="A17531" s="1" t="s">
        <v>24972</v>
      </c>
      <c r="B17531">
        <v>61</v>
      </c>
      <c r="C17531">
        <v>2</v>
      </c>
      <c r="D17531" s="1" t="s">
        <v>143</v>
      </c>
      <c r="E17531">
        <v>61100</v>
      </c>
      <c r="F17531">
        <v>994</v>
      </c>
      <c r="G17531">
        <v>1940</v>
      </c>
      <c r="H17531" s="1" t="s">
        <v>102</v>
      </c>
      <c r="I17531">
        <v>-6</v>
      </c>
      <c r="J17531">
        <v>4</v>
      </c>
      <c r="K17531">
        <v>212</v>
      </c>
      <c r="L17531" s="1" t="s">
        <v>100</v>
      </c>
      <c r="M17531">
        <v>115</v>
      </c>
      <c r="N17531">
        <v>0</v>
      </c>
    </row>
    <row r="17532" spans="1:14" x14ac:dyDescent="0.3">
      <c r="A17532" s="1" t="s">
        <v>24973</v>
      </c>
      <c r="B17532">
        <v>78</v>
      </c>
      <c r="C17532">
        <v>2</v>
      </c>
      <c r="D17532" s="1" t="s">
        <v>101</v>
      </c>
      <c r="E17532">
        <v>74900</v>
      </c>
      <c r="F17532">
        <v>1406</v>
      </c>
      <c r="G17532">
        <v>1950</v>
      </c>
      <c r="H17532" s="1" t="s">
        <v>102</v>
      </c>
      <c r="I17532">
        <v>217800</v>
      </c>
      <c r="J17532">
        <v>5</v>
      </c>
      <c r="K17532">
        <v>579</v>
      </c>
      <c r="L17532" s="1" t="s">
        <v>100</v>
      </c>
      <c r="M17532">
        <v>137.66666667000001</v>
      </c>
      <c r="N17532">
        <v>208.33333332999999</v>
      </c>
    </row>
    <row r="17533" spans="1:14" x14ac:dyDescent="0.3">
      <c r="A17533" s="1" t="s">
        <v>24974</v>
      </c>
      <c r="B17533">
        <v>79</v>
      </c>
      <c r="C17533">
        <v>4</v>
      </c>
      <c r="D17533" s="1" t="s">
        <v>102</v>
      </c>
      <c r="E17533">
        <v>67800</v>
      </c>
      <c r="F17533">
        <v>1023</v>
      </c>
      <c r="G17533">
        <v>1960</v>
      </c>
      <c r="H17533" s="1" t="s">
        <v>102</v>
      </c>
      <c r="I17533">
        <v>118000</v>
      </c>
      <c r="J17533">
        <v>6</v>
      </c>
      <c r="K17533">
        <v>524</v>
      </c>
      <c r="L17533" s="1" t="s">
        <v>100</v>
      </c>
      <c r="M17533">
        <v>236.66666667000001</v>
      </c>
      <c r="N17533">
        <v>37.5</v>
      </c>
    </row>
    <row r="17534" spans="1:14" x14ac:dyDescent="0.3">
      <c r="A17534" s="1" t="s">
        <v>24975</v>
      </c>
      <c r="B17534">
        <v>46</v>
      </c>
      <c r="C17534">
        <v>3</v>
      </c>
      <c r="D17534" s="1" t="s">
        <v>100</v>
      </c>
      <c r="E17534">
        <v>72093</v>
      </c>
      <c r="F17534">
        <v>1134</v>
      </c>
      <c r="G17534">
        <v>1950</v>
      </c>
      <c r="H17534" s="1" t="s">
        <v>102</v>
      </c>
      <c r="I17534">
        <v>260000</v>
      </c>
      <c r="J17534">
        <v>7</v>
      </c>
      <c r="K17534">
        <v>2010</v>
      </c>
      <c r="L17534" s="1" t="s">
        <v>100</v>
      </c>
      <c r="M17534">
        <v>221.66666667000001</v>
      </c>
      <c r="N17534">
        <v>138.33333332999999</v>
      </c>
    </row>
    <row r="17535" spans="1:14" x14ac:dyDescent="0.3">
      <c r="A17535" s="1" t="s">
        <v>24976</v>
      </c>
      <c r="B17535">
        <v>58</v>
      </c>
      <c r="C17535">
        <v>3</v>
      </c>
      <c r="D17535" s="1" t="s">
        <v>102</v>
      </c>
      <c r="E17535">
        <v>90500</v>
      </c>
      <c r="F17535">
        <v>1745</v>
      </c>
      <c r="G17535">
        <v>1950</v>
      </c>
      <c r="H17535" s="1" t="s">
        <v>102</v>
      </c>
      <c r="I17535">
        <v>650000</v>
      </c>
      <c r="J17535">
        <v>6</v>
      </c>
      <c r="K17535">
        <v>3314</v>
      </c>
      <c r="L17535" s="1" t="s">
        <v>100</v>
      </c>
      <c r="M17535">
        <v>264.41666666999998</v>
      </c>
      <c r="N17535">
        <v>129.16666667000001</v>
      </c>
    </row>
    <row r="17536" spans="1:14" x14ac:dyDescent="0.3">
      <c r="A17536" s="1" t="s">
        <v>24977</v>
      </c>
      <c r="B17536">
        <v>-9</v>
      </c>
      <c r="C17536">
        <v>2</v>
      </c>
      <c r="D17536" s="1" t="s">
        <v>100</v>
      </c>
      <c r="E17536">
        <v>58172</v>
      </c>
      <c r="F17536">
        <v>639</v>
      </c>
      <c r="G17536">
        <v>1930</v>
      </c>
      <c r="H17536" s="1" t="s">
        <v>143</v>
      </c>
      <c r="I17536">
        <v>-6</v>
      </c>
      <c r="J17536">
        <v>5</v>
      </c>
      <c r="K17536">
        <v>-6</v>
      </c>
      <c r="L17536" s="1" t="s">
        <v>101</v>
      </c>
      <c r="M17536">
        <v>259.5</v>
      </c>
      <c r="N17536">
        <v>0</v>
      </c>
    </row>
    <row r="17537" spans="1:14" x14ac:dyDescent="0.3">
      <c r="A17537" s="1" t="s">
        <v>24978</v>
      </c>
      <c r="B17537">
        <v>74</v>
      </c>
      <c r="C17537">
        <v>4</v>
      </c>
      <c r="D17537" s="1" t="s">
        <v>100</v>
      </c>
      <c r="E17537">
        <v>66046</v>
      </c>
      <c r="F17537">
        <v>980</v>
      </c>
      <c r="G17537">
        <v>1960</v>
      </c>
      <c r="H17537" s="1" t="s">
        <v>102</v>
      </c>
      <c r="I17537">
        <v>263000</v>
      </c>
      <c r="J17537">
        <v>10</v>
      </c>
      <c r="K17537">
        <v>471</v>
      </c>
      <c r="L17537" s="1" t="s">
        <v>102</v>
      </c>
      <c r="M17537">
        <v>202.08333332999999</v>
      </c>
      <c r="N17537">
        <v>58.333333332999999</v>
      </c>
    </row>
    <row r="17538" spans="1:14" x14ac:dyDescent="0.3">
      <c r="A17538" s="1" t="s">
        <v>24979</v>
      </c>
      <c r="B17538">
        <v>38</v>
      </c>
      <c r="C17538">
        <v>4</v>
      </c>
      <c r="D17538" s="1" t="s">
        <v>100</v>
      </c>
      <c r="E17538">
        <v>66046</v>
      </c>
      <c r="F17538">
        <v>980</v>
      </c>
      <c r="G17538">
        <v>1975</v>
      </c>
      <c r="H17538" s="1" t="s">
        <v>102</v>
      </c>
      <c r="I17538">
        <v>125000</v>
      </c>
      <c r="J17538">
        <v>7</v>
      </c>
      <c r="K17538">
        <v>1021</v>
      </c>
      <c r="L17538" s="1" t="s">
        <v>102</v>
      </c>
      <c r="M17538">
        <v>214</v>
      </c>
      <c r="N17538">
        <v>57.166666667000001</v>
      </c>
    </row>
    <row r="17539" spans="1:14" x14ac:dyDescent="0.3">
      <c r="A17539" s="1" t="s">
        <v>24980</v>
      </c>
      <c r="B17539">
        <v>79</v>
      </c>
      <c r="C17539">
        <v>4</v>
      </c>
      <c r="D17539" s="1" t="s">
        <v>100</v>
      </c>
      <c r="E17539">
        <v>66046</v>
      </c>
      <c r="F17539">
        <v>980</v>
      </c>
      <c r="G17539">
        <v>1950</v>
      </c>
      <c r="H17539" s="1" t="s">
        <v>102</v>
      </c>
      <c r="I17539">
        <v>145000</v>
      </c>
      <c r="J17539">
        <v>9</v>
      </c>
      <c r="K17539">
        <v>520</v>
      </c>
      <c r="L17539" s="1" t="s">
        <v>102</v>
      </c>
      <c r="M17539">
        <v>343.41666666999998</v>
      </c>
      <c r="N17539">
        <v>36.25</v>
      </c>
    </row>
    <row r="17540" spans="1:14" x14ac:dyDescent="0.3">
      <c r="A17540" s="1" t="s">
        <v>24981</v>
      </c>
      <c r="B17540">
        <v>38</v>
      </c>
      <c r="C17540">
        <v>3</v>
      </c>
      <c r="D17540" s="1" t="s">
        <v>100</v>
      </c>
      <c r="E17540">
        <v>68314</v>
      </c>
      <c r="F17540">
        <v>1044</v>
      </c>
      <c r="G17540">
        <v>1970</v>
      </c>
      <c r="H17540" s="1" t="s">
        <v>102</v>
      </c>
      <c r="I17540">
        <v>200000</v>
      </c>
      <c r="J17540">
        <v>7</v>
      </c>
      <c r="K17540">
        <v>1093</v>
      </c>
      <c r="L17540" s="1" t="s">
        <v>143</v>
      </c>
      <c r="M17540">
        <v>255</v>
      </c>
      <c r="N17540">
        <v>41.666666667000001</v>
      </c>
    </row>
    <row r="17541" spans="1:14" x14ac:dyDescent="0.3">
      <c r="A17541" s="1" t="s">
        <v>24982</v>
      </c>
      <c r="B17541">
        <v>81</v>
      </c>
      <c r="C17541">
        <v>4</v>
      </c>
      <c r="D17541" s="1" t="s">
        <v>100</v>
      </c>
      <c r="E17541">
        <v>64100</v>
      </c>
      <c r="F17541">
        <v>889</v>
      </c>
      <c r="G17541">
        <v>1919</v>
      </c>
      <c r="H17541" s="1" t="s">
        <v>102</v>
      </c>
      <c r="I17541">
        <v>300000</v>
      </c>
      <c r="J17541">
        <v>9</v>
      </c>
      <c r="K17541">
        <v>827</v>
      </c>
      <c r="L17541" s="1" t="s">
        <v>102</v>
      </c>
      <c r="M17541">
        <v>237.75</v>
      </c>
      <c r="N17541">
        <v>75</v>
      </c>
    </row>
    <row r="17542" spans="1:14" x14ac:dyDescent="0.3">
      <c r="A17542" s="1" t="s">
        <v>24983</v>
      </c>
      <c r="B17542">
        <v>85</v>
      </c>
      <c r="C17542">
        <v>3</v>
      </c>
      <c r="D17542" s="1" t="s">
        <v>100</v>
      </c>
      <c r="E17542">
        <v>63506</v>
      </c>
      <c r="F17542">
        <v>906</v>
      </c>
      <c r="G17542">
        <v>1960</v>
      </c>
      <c r="H17542" s="1" t="s">
        <v>102</v>
      </c>
      <c r="I17542">
        <v>150000</v>
      </c>
      <c r="J17542">
        <v>8</v>
      </c>
      <c r="K17542">
        <v>1087</v>
      </c>
      <c r="L17542" s="1" t="s">
        <v>100</v>
      </c>
      <c r="M17542">
        <v>355</v>
      </c>
      <c r="N17542">
        <v>45.833333332999999</v>
      </c>
    </row>
    <row r="17543" spans="1:14" x14ac:dyDescent="0.3">
      <c r="A17543" s="1" t="s">
        <v>24984</v>
      </c>
      <c r="B17543">
        <v>24</v>
      </c>
      <c r="C17543">
        <v>2</v>
      </c>
      <c r="D17543" s="1" t="s">
        <v>100</v>
      </c>
      <c r="E17543">
        <v>61959</v>
      </c>
      <c r="F17543">
        <v>663</v>
      </c>
      <c r="G17543">
        <v>1920</v>
      </c>
      <c r="H17543" s="1" t="s">
        <v>102</v>
      </c>
      <c r="I17543">
        <v>-6</v>
      </c>
      <c r="J17543">
        <v>4</v>
      </c>
      <c r="K17543">
        <v>657</v>
      </c>
      <c r="L17543" s="1" t="s">
        <v>101</v>
      </c>
      <c r="M17543">
        <v>154</v>
      </c>
      <c r="N17543">
        <v>3.0833333333000001</v>
      </c>
    </row>
    <row r="17544" spans="1:14" x14ac:dyDescent="0.3">
      <c r="A17544" s="1" t="s">
        <v>24986</v>
      </c>
      <c r="B17544">
        <v>36</v>
      </c>
      <c r="C17544">
        <v>4</v>
      </c>
      <c r="D17544" s="1" t="s">
        <v>102</v>
      </c>
      <c r="E17544">
        <v>69300</v>
      </c>
      <c r="F17544">
        <v>1233</v>
      </c>
      <c r="G17544">
        <v>1919</v>
      </c>
      <c r="H17544" s="1" t="s">
        <v>102</v>
      </c>
      <c r="I17544">
        <v>700000</v>
      </c>
      <c r="J17544">
        <v>6</v>
      </c>
      <c r="K17544">
        <v>4589</v>
      </c>
      <c r="L17544" s="1" t="s">
        <v>100</v>
      </c>
      <c r="M17544">
        <v>926.66666667000004</v>
      </c>
      <c r="N17544">
        <v>166.66666667000001</v>
      </c>
    </row>
    <row r="17545" spans="1:14" x14ac:dyDescent="0.3">
      <c r="A17545" s="1" t="s">
        <v>24987</v>
      </c>
      <c r="B17545">
        <v>34</v>
      </c>
      <c r="C17545">
        <v>3</v>
      </c>
      <c r="D17545" s="1" t="s">
        <v>100</v>
      </c>
      <c r="E17545">
        <v>61959</v>
      </c>
      <c r="F17545">
        <v>863</v>
      </c>
      <c r="G17545">
        <v>1970</v>
      </c>
      <c r="H17545" s="1" t="s">
        <v>102</v>
      </c>
      <c r="I17545">
        <v>120000</v>
      </c>
      <c r="J17545">
        <v>7</v>
      </c>
      <c r="K17545">
        <v>1304</v>
      </c>
      <c r="L17545" s="1" t="s">
        <v>101</v>
      </c>
      <c r="M17545">
        <v>328</v>
      </c>
      <c r="N17545">
        <v>32</v>
      </c>
    </row>
    <row r="17546" spans="1:14" x14ac:dyDescent="0.3">
      <c r="A17546" s="1" t="s">
        <v>24989</v>
      </c>
      <c r="B17546">
        <v>59</v>
      </c>
      <c r="C17546">
        <v>3</v>
      </c>
      <c r="D17546" s="1" t="s">
        <v>143</v>
      </c>
      <c r="E17546">
        <v>60719</v>
      </c>
      <c r="F17546">
        <v>1279</v>
      </c>
      <c r="G17546">
        <v>1975</v>
      </c>
      <c r="H17546" s="1" t="s">
        <v>102</v>
      </c>
      <c r="I17546">
        <v>400000</v>
      </c>
      <c r="J17546">
        <v>6</v>
      </c>
      <c r="K17546">
        <v>932</v>
      </c>
      <c r="L17546" s="1" t="s">
        <v>100</v>
      </c>
      <c r="M17546">
        <v>249</v>
      </c>
      <c r="N17546">
        <v>100</v>
      </c>
    </row>
    <row r="17547" spans="1:14" x14ac:dyDescent="0.3">
      <c r="A17547" s="1" t="s">
        <v>24990</v>
      </c>
      <c r="B17547">
        <v>77</v>
      </c>
      <c r="C17547">
        <v>2</v>
      </c>
      <c r="D17547" s="1" t="s">
        <v>100</v>
      </c>
      <c r="E17547">
        <v>71923</v>
      </c>
      <c r="F17547">
        <v>789</v>
      </c>
      <c r="G17547">
        <v>1919</v>
      </c>
      <c r="H17547" s="1" t="s">
        <v>102</v>
      </c>
      <c r="I17547">
        <v>-6</v>
      </c>
      <c r="J17547">
        <v>5</v>
      </c>
      <c r="K17547">
        <v>448</v>
      </c>
      <c r="L17547" s="1" t="s">
        <v>100</v>
      </c>
      <c r="M17547">
        <v>139.33333332999999</v>
      </c>
      <c r="N17547">
        <v>8.3333333333000006</v>
      </c>
    </row>
    <row r="17548" spans="1:14" x14ac:dyDescent="0.3">
      <c r="A17548" s="1" t="s">
        <v>24992</v>
      </c>
      <c r="B17548">
        <v>51</v>
      </c>
      <c r="C17548">
        <v>3</v>
      </c>
      <c r="D17548" s="1" t="s">
        <v>102</v>
      </c>
      <c r="E17548">
        <v>74226</v>
      </c>
      <c r="F17548">
        <v>1184</v>
      </c>
      <c r="G17548">
        <v>1920</v>
      </c>
      <c r="H17548" s="1" t="s">
        <v>102</v>
      </c>
      <c r="I17548">
        <v>325000</v>
      </c>
      <c r="J17548">
        <v>8</v>
      </c>
      <c r="K17548">
        <v>3046</v>
      </c>
      <c r="L17548" s="1" t="s">
        <v>100</v>
      </c>
      <c r="M17548">
        <v>466.83333333000002</v>
      </c>
      <c r="N17548">
        <v>83.333333332999999</v>
      </c>
    </row>
    <row r="17549" spans="1:14" x14ac:dyDescent="0.3">
      <c r="A17549" s="1" t="s">
        <v>24995</v>
      </c>
      <c r="B17549">
        <v>60</v>
      </c>
      <c r="C17549">
        <v>3</v>
      </c>
      <c r="D17549" s="1" t="s">
        <v>101</v>
      </c>
      <c r="E17549">
        <v>53300</v>
      </c>
      <c r="F17549">
        <v>1140</v>
      </c>
      <c r="G17549">
        <v>1970</v>
      </c>
      <c r="H17549" s="1" t="s">
        <v>102</v>
      </c>
      <c r="I17549">
        <v>100000</v>
      </c>
      <c r="J17549">
        <v>6</v>
      </c>
      <c r="K17549">
        <v>1380</v>
      </c>
      <c r="L17549" s="1" t="s">
        <v>102</v>
      </c>
      <c r="M17549">
        <v>806</v>
      </c>
      <c r="N17549">
        <v>70.833333332999999</v>
      </c>
    </row>
    <row r="17550" spans="1:14" x14ac:dyDescent="0.3">
      <c r="A17550" s="1" t="s">
        <v>24996</v>
      </c>
      <c r="B17550">
        <v>29</v>
      </c>
      <c r="C17550">
        <v>2</v>
      </c>
      <c r="D17550" s="1" t="s">
        <v>101</v>
      </c>
      <c r="E17550">
        <v>53300</v>
      </c>
      <c r="F17550">
        <v>789</v>
      </c>
      <c r="G17550">
        <v>1940</v>
      </c>
      <c r="H17550" s="1" t="s">
        <v>102</v>
      </c>
      <c r="I17550">
        <v>-6</v>
      </c>
      <c r="J17550">
        <v>5</v>
      </c>
      <c r="K17550">
        <v>672</v>
      </c>
      <c r="L17550" s="1" t="s">
        <v>100</v>
      </c>
      <c r="M17550">
        <v>72</v>
      </c>
      <c r="N17550">
        <v>0</v>
      </c>
    </row>
    <row r="17551" spans="1:14" x14ac:dyDescent="0.3">
      <c r="A17551" s="1" t="s">
        <v>24997</v>
      </c>
      <c r="B17551">
        <v>55</v>
      </c>
      <c r="C17551">
        <v>3</v>
      </c>
      <c r="D17551" s="1" t="s">
        <v>102</v>
      </c>
      <c r="E17551">
        <v>106100</v>
      </c>
      <c r="F17551">
        <v>2204</v>
      </c>
      <c r="G17551">
        <v>1960</v>
      </c>
      <c r="H17551" s="1" t="s">
        <v>102</v>
      </c>
      <c r="I17551">
        <v>-6</v>
      </c>
      <c r="J17551">
        <v>5</v>
      </c>
      <c r="K17551">
        <v>2323</v>
      </c>
      <c r="L17551" s="1" t="s">
        <v>100</v>
      </c>
      <c r="M17551">
        <v>722.91666667000004</v>
      </c>
      <c r="N17551">
        <v>0</v>
      </c>
    </row>
    <row r="17552" spans="1:14" x14ac:dyDescent="0.3">
      <c r="A17552" s="1" t="s">
        <v>24998</v>
      </c>
      <c r="B17552">
        <v>38</v>
      </c>
      <c r="C17552">
        <v>3</v>
      </c>
      <c r="D17552" s="1" t="s">
        <v>102</v>
      </c>
      <c r="E17552">
        <v>106100</v>
      </c>
      <c r="F17552">
        <v>2204</v>
      </c>
      <c r="G17552">
        <v>1950</v>
      </c>
      <c r="H17552" s="1" t="s">
        <v>102</v>
      </c>
      <c r="I17552">
        <v>500000</v>
      </c>
      <c r="J17552">
        <v>6</v>
      </c>
      <c r="K17552">
        <v>3036</v>
      </c>
      <c r="L17552" s="1" t="s">
        <v>100</v>
      </c>
      <c r="M17552">
        <v>419</v>
      </c>
      <c r="N17552">
        <v>83.333333332999999</v>
      </c>
    </row>
    <row r="17553" spans="1:14" x14ac:dyDescent="0.3">
      <c r="A17553" s="1" t="s">
        <v>25000</v>
      </c>
      <c r="B17553">
        <v>68</v>
      </c>
      <c r="C17553">
        <v>3</v>
      </c>
      <c r="D17553" s="1" t="s">
        <v>100</v>
      </c>
      <c r="E17553">
        <v>61959</v>
      </c>
      <c r="F17553">
        <v>863</v>
      </c>
      <c r="G17553">
        <v>1919</v>
      </c>
      <c r="H17553" s="1" t="s">
        <v>102</v>
      </c>
      <c r="I17553">
        <v>85000</v>
      </c>
      <c r="J17553">
        <v>6</v>
      </c>
      <c r="K17553">
        <v>446</v>
      </c>
      <c r="L17553" s="1" t="s">
        <v>101</v>
      </c>
      <c r="M17553">
        <v>229.58333332999999</v>
      </c>
      <c r="N17553">
        <v>33.333333332999999</v>
      </c>
    </row>
    <row r="17554" spans="1:14" x14ac:dyDescent="0.3">
      <c r="A17554" s="1" t="s">
        <v>25001</v>
      </c>
      <c r="B17554">
        <v>80</v>
      </c>
      <c r="C17554">
        <v>2</v>
      </c>
      <c r="D17554" s="1" t="s">
        <v>101</v>
      </c>
      <c r="E17554">
        <v>72500</v>
      </c>
      <c r="F17554">
        <v>773</v>
      </c>
      <c r="G17554">
        <v>1919</v>
      </c>
      <c r="H17554" s="1" t="s">
        <v>102</v>
      </c>
      <c r="I17554">
        <v>100000</v>
      </c>
      <c r="J17554">
        <v>6</v>
      </c>
      <c r="K17554">
        <v>268</v>
      </c>
      <c r="L17554" s="1" t="s">
        <v>102</v>
      </c>
      <c r="M17554">
        <v>173.66666667000001</v>
      </c>
      <c r="N17554">
        <v>45.166666667000001</v>
      </c>
    </row>
    <row r="17555" spans="1:14" x14ac:dyDescent="0.3">
      <c r="A17555" s="1" t="s">
        <v>25002</v>
      </c>
      <c r="B17555">
        <v>62</v>
      </c>
      <c r="C17555">
        <v>3</v>
      </c>
      <c r="D17555" s="1" t="s">
        <v>101</v>
      </c>
      <c r="E17555">
        <v>67715</v>
      </c>
      <c r="F17555">
        <v>1146</v>
      </c>
      <c r="G17555">
        <v>1975</v>
      </c>
      <c r="H17555" s="1" t="s">
        <v>102</v>
      </c>
      <c r="I17555">
        <v>250</v>
      </c>
      <c r="J17555">
        <v>7</v>
      </c>
      <c r="K17555">
        <v>1281</v>
      </c>
      <c r="L17555" s="1" t="s">
        <v>100</v>
      </c>
      <c r="M17555">
        <v>381.25</v>
      </c>
      <c r="N17555">
        <v>89.5</v>
      </c>
    </row>
    <row r="17556" spans="1:14" x14ac:dyDescent="0.3">
      <c r="A17556" s="1" t="s">
        <v>25003</v>
      </c>
      <c r="B17556">
        <v>-9</v>
      </c>
      <c r="C17556">
        <v>2</v>
      </c>
      <c r="D17556" s="1" t="s">
        <v>143</v>
      </c>
      <c r="E17556">
        <v>47913</v>
      </c>
      <c r="F17556">
        <v>628</v>
      </c>
      <c r="G17556">
        <v>1950</v>
      </c>
      <c r="H17556" s="1" t="s">
        <v>143</v>
      </c>
      <c r="I17556">
        <v>-6</v>
      </c>
      <c r="J17556">
        <v>5</v>
      </c>
      <c r="K17556">
        <v>-6</v>
      </c>
      <c r="L17556" s="1" t="s">
        <v>101</v>
      </c>
      <c r="M17556">
        <v>103.91666667</v>
      </c>
      <c r="N17556">
        <v>0</v>
      </c>
    </row>
    <row r="17557" spans="1:14" x14ac:dyDescent="0.3">
      <c r="A17557" s="1" t="s">
        <v>25005</v>
      </c>
      <c r="B17557">
        <v>52</v>
      </c>
      <c r="C17557">
        <v>2</v>
      </c>
      <c r="D17557" s="1" t="s">
        <v>102</v>
      </c>
      <c r="E17557">
        <v>79332</v>
      </c>
      <c r="F17557">
        <v>1006</v>
      </c>
      <c r="G17557">
        <v>1975</v>
      </c>
      <c r="H17557" s="1" t="s">
        <v>102</v>
      </c>
      <c r="I17557">
        <v>180000</v>
      </c>
      <c r="J17557">
        <v>5</v>
      </c>
      <c r="K17557">
        <v>1876</v>
      </c>
      <c r="L17557" s="1" t="s">
        <v>100</v>
      </c>
      <c r="M17557">
        <v>315.08333333000002</v>
      </c>
      <c r="N17557">
        <v>250</v>
      </c>
    </row>
    <row r="17558" spans="1:14" x14ac:dyDescent="0.3">
      <c r="A17558" s="1" t="s">
        <v>25006</v>
      </c>
      <c r="B17558">
        <v>76</v>
      </c>
      <c r="C17558">
        <v>4</v>
      </c>
      <c r="D17558" s="1" t="s">
        <v>143</v>
      </c>
      <c r="E17558">
        <v>58688</v>
      </c>
      <c r="F17558">
        <v>1080</v>
      </c>
      <c r="G17558">
        <v>1970</v>
      </c>
      <c r="H17558" s="1" t="s">
        <v>102</v>
      </c>
      <c r="I17558">
        <v>200000</v>
      </c>
      <c r="J17558">
        <v>8</v>
      </c>
      <c r="K17558">
        <v>406</v>
      </c>
      <c r="L17558" s="1" t="s">
        <v>101</v>
      </c>
      <c r="M17558">
        <v>244.66666667000001</v>
      </c>
      <c r="N17558">
        <v>18.916666667000001</v>
      </c>
    </row>
    <row r="17559" spans="1:14" x14ac:dyDescent="0.3">
      <c r="A17559" s="1" t="s">
        <v>25008</v>
      </c>
      <c r="B17559">
        <v>53</v>
      </c>
      <c r="C17559">
        <v>2</v>
      </c>
      <c r="D17559" s="1" t="s">
        <v>102</v>
      </c>
      <c r="E17559">
        <v>93300</v>
      </c>
      <c r="F17559">
        <v>1494</v>
      </c>
      <c r="G17559">
        <v>1920</v>
      </c>
      <c r="H17559" s="1" t="s">
        <v>102</v>
      </c>
      <c r="I17559">
        <v>193000</v>
      </c>
      <c r="J17559">
        <v>4</v>
      </c>
      <c r="K17559">
        <v>849</v>
      </c>
      <c r="L17559" s="1" t="s">
        <v>100</v>
      </c>
      <c r="M17559">
        <v>205</v>
      </c>
      <c r="N17559">
        <v>62.5</v>
      </c>
    </row>
    <row r="17560" spans="1:14" x14ac:dyDescent="0.3">
      <c r="A17560" s="1" t="s">
        <v>25009</v>
      </c>
      <c r="B17560">
        <v>-9</v>
      </c>
      <c r="C17560">
        <v>3</v>
      </c>
      <c r="D17560" s="1" t="s">
        <v>102</v>
      </c>
      <c r="E17560">
        <v>93300</v>
      </c>
      <c r="F17560">
        <v>1884</v>
      </c>
      <c r="G17560">
        <v>1960</v>
      </c>
      <c r="H17560" s="1" t="s">
        <v>143</v>
      </c>
      <c r="I17560">
        <v>299000</v>
      </c>
      <c r="J17560">
        <v>6</v>
      </c>
      <c r="K17560">
        <v>-6</v>
      </c>
      <c r="L17560" s="1" t="s">
        <v>100</v>
      </c>
      <c r="M17560">
        <v>0</v>
      </c>
      <c r="N17560">
        <v>83.333333332999999</v>
      </c>
    </row>
    <row r="17561" spans="1:14" x14ac:dyDescent="0.3">
      <c r="A17561" s="1" t="s">
        <v>25010</v>
      </c>
      <c r="B17561">
        <v>49</v>
      </c>
      <c r="C17561">
        <v>3</v>
      </c>
      <c r="D17561" s="1" t="s">
        <v>143</v>
      </c>
      <c r="E17561">
        <v>60600</v>
      </c>
      <c r="F17561">
        <v>946</v>
      </c>
      <c r="G17561">
        <v>1960</v>
      </c>
      <c r="H17561" s="1" t="s">
        <v>102</v>
      </c>
      <c r="I17561">
        <v>85000</v>
      </c>
      <c r="J17561">
        <v>6</v>
      </c>
      <c r="K17561">
        <v>595</v>
      </c>
      <c r="L17561" s="1" t="s">
        <v>100</v>
      </c>
      <c r="M17561">
        <v>130.5</v>
      </c>
      <c r="N17561">
        <v>21.25</v>
      </c>
    </row>
    <row r="17562" spans="1:14" x14ac:dyDescent="0.3">
      <c r="A17562" s="1" t="s">
        <v>25011</v>
      </c>
      <c r="B17562">
        <v>83</v>
      </c>
      <c r="C17562">
        <v>3</v>
      </c>
      <c r="D17562" s="1" t="s">
        <v>102</v>
      </c>
      <c r="E17562">
        <v>64200</v>
      </c>
      <c r="F17562">
        <v>1726</v>
      </c>
      <c r="G17562">
        <v>1920</v>
      </c>
      <c r="H17562" s="1" t="s">
        <v>102</v>
      </c>
      <c r="I17562">
        <v>300000</v>
      </c>
      <c r="J17562">
        <v>6</v>
      </c>
      <c r="K17562">
        <v>991</v>
      </c>
      <c r="L17562" s="1" t="s">
        <v>102</v>
      </c>
      <c r="M17562">
        <v>574.33333332999996</v>
      </c>
      <c r="N17562">
        <v>75</v>
      </c>
    </row>
    <row r="17563" spans="1:14" x14ac:dyDescent="0.3">
      <c r="A17563" s="1" t="s">
        <v>25012</v>
      </c>
      <c r="B17563">
        <v>72</v>
      </c>
      <c r="C17563">
        <v>3</v>
      </c>
      <c r="D17563" s="1" t="s">
        <v>102</v>
      </c>
      <c r="E17563">
        <v>64200</v>
      </c>
      <c r="F17563">
        <v>1726</v>
      </c>
      <c r="G17563">
        <v>1940</v>
      </c>
      <c r="H17563" s="1" t="s">
        <v>102</v>
      </c>
      <c r="I17563">
        <v>385000</v>
      </c>
      <c r="J17563">
        <v>6</v>
      </c>
      <c r="K17563">
        <v>738</v>
      </c>
      <c r="L17563" s="1" t="s">
        <v>102</v>
      </c>
      <c r="M17563">
        <v>308</v>
      </c>
      <c r="N17563">
        <v>96.25</v>
      </c>
    </row>
    <row r="17564" spans="1:14" x14ac:dyDescent="0.3">
      <c r="A17564" s="1" t="s">
        <v>25014</v>
      </c>
      <c r="B17564">
        <v>80</v>
      </c>
      <c r="C17564">
        <v>3</v>
      </c>
      <c r="D17564" s="1" t="s">
        <v>143</v>
      </c>
      <c r="E17564">
        <v>47913</v>
      </c>
      <c r="F17564">
        <v>813</v>
      </c>
      <c r="G17564">
        <v>1950</v>
      </c>
      <c r="H17564" s="1" t="s">
        <v>102</v>
      </c>
      <c r="I17564">
        <v>200000</v>
      </c>
      <c r="J17564">
        <v>5</v>
      </c>
      <c r="K17564">
        <v>921</v>
      </c>
      <c r="L17564" s="1" t="s">
        <v>101</v>
      </c>
      <c r="M17564">
        <v>315</v>
      </c>
      <c r="N17564">
        <v>50</v>
      </c>
    </row>
    <row r="17565" spans="1:14" x14ac:dyDescent="0.3">
      <c r="A17565" s="1" t="s">
        <v>25015</v>
      </c>
      <c r="B17565">
        <v>63</v>
      </c>
      <c r="C17565">
        <v>2</v>
      </c>
      <c r="D17565" s="1" t="s">
        <v>101</v>
      </c>
      <c r="E17565">
        <v>62500</v>
      </c>
      <c r="F17565">
        <v>1144</v>
      </c>
      <c r="G17565">
        <v>1950</v>
      </c>
      <c r="H17565" s="1" t="s">
        <v>102</v>
      </c>
      <c r="I17565">
        <v>250000</v>
      </c>
      <c r="J17565">
        <v>5</v>
      </c>
      <c r="K17565">
        <v>405</v>
      </c>
      <c r="L17565" s="1" t="s">
        <v>100</v>
      </c>
      <c r="M17565">
        <v>221.66666667000001</v>
      </c>
      <c r="N17565">
        <v>66.666666667000001</v>
      </c>
    </row>
    <row r="17566" spans="1:14" x14ac:dyDescent="0.3">
      <c r="A17566" s="1" t="s">
        <v>25016</v>
      </c>
      <c r="B17566">
        <v>64</v>
      </c>
      <c r="C17566">
        <v>3</v>
      </c>
      <c r="D17566" s="1" t="s">
        <v>101</v>
      </c>
      <c r="E17566">
        <v>67348</v>
      </c>
      <c r="F17566">
        <v>1122</v>
      </c>
      <c r="G17566">
        <v>1975</v>
      </c>
      <c r="H17566" s="1" t="s">
        <v>102</v>
      </c>
      <c r="I17566">
        <v>240000</v>
      </c>
      <c r="J17566">
        <v>6</v>
      </c>
      <c r="K17566">
        <v>1041</v>
      </c>
      <c r="L17566" s="1" t="s">
        <v>143</v>
      </c>
      <c r="M17566">
        <v>184.75</v>
      </c>
      <c r="N17566">
        <v>38.333333332999999</v>
      </c>
    </row>
    <row r="17567" spans="1:14" x14ac:dyDescent="0.3">
      <c r="A17567" s="1" t="s">
        <v>25017</v>
      </c>
      <c r="B17567">
        <v>-9</v>
      </c>
      <c r="C17567">
        <v>1</v>
      </c>
      <c r="D17567" s="1" t="s">
        <v>101</v>
      </c>
      <c r="E17567">
        <v>65073</v>
      </c>
      <c r="F17567">
        <v>698</v>
      </c>
      <c r="G17567">
        <v>1930</v>
      </c>
      <c r="H17567" s="1" t="s">
        <v>143</v>
      </c>
      <c r="I17567">
        <v>-6</v>
      </c>
      <c r="J17567">
        <v>3</v>
      </c>
      <c r="K17567">
        <v>-6</v>
      </c>
      <c r="L17567" s="1" t="s">
        <v>102</v>
      </c>
      <c r="M17567">
        <v>263</v>
      </c>
      <c r="N17567">
        <v>11.666666666999999</v>
      </c>
    </row>
    <row r="17568" spans="1:14" x14ac:dyDescent="0.3">
      <c r="A17568" s="1" t="s">
        <v>25018</v>
      </c>
      <c r="B17568">
        <v>51</v>
      </c>
      <c r="C17568">
        <v>3</v>
      </c>
      <c r="D17568" s="1" t="s">
        <v>101</v>
      </c>
      <c r="E17568">
        <v>65073</v>
      </c>
      <c r="F17568">
        <v>1215</v>
      </c>
      <c r="G17568">
        <v>1940</v>
      </c>
      <c r="H17568" s="1" t="s">
        <v>102</v>
      </c>
      <c r="I17568">
        <v>-6</v>
      </c>
      <c r="J17568">
        <v>6</v>
      </c>
      <c r="K17568">
        <v>815</v>
      </c>
      <c r="L17568" s="1" t="s">
        <v>102</v>
      </c>
      <c r="M17568">
        <v>155</v>
      </c>
      <c r="N17568">
        <v>10</v>
      </c>
    </row>
    <row r="17569" spans="1:14" x14ac:dyDescent="0.3">
      <c r="A17569" s="1" t="s">
        <v>25019</v>
      </c>
      <c r="B17569">
        <v>69</v>
      </c>
      <c r="C17569">
        <v>3</v>
      </c>
      <c r="D17569" s="1" t="s">
        <v>102</v>
      </c>
      <c r="E17569">
        <v>103600</v>
      </c>
      <c r="F17569">
        <v>1818</v>
      </c>
      <c r="G17569">
        <v>1975</v>
      </c>
      <c r="H17569" s="1" t="s">
        <v>102</v>
      </c>
      <c r="I17569">
        <v>280000</v>
      </c>
      <c r="J17569">
        <v>7</v>
      </c>
      <c r="K17569">
        <v>1388</v>
      </c>
      <c r="L17569" s="1" t="s">
        <v>100</v>
      </c>
      <c r="M17569">
        <v>463</v>
      </c>
      <c r="N17569">
        <v>83.333333332999999</v>
      </c>
    </row>
    <row r="17570" spans="1:14" x14ac:dyDescent="0.3">
      <c r="A17570" s="1" t="s">
        <v>25020</v>
      </c>
      <c r="B17570">
        <v>48</v>
      </c>
      <c r="C17570">
        <v>5</v>
      </c>
      <c r="D17570" s="1" t="s">
        <v>102</v>
      </c>
      <c r="E17570">
        <v>103600</v>
      </c>
      <c r="F17570">
        <v>2091</v>
      </c>
      <c r="G17570">
        <v>1960</v>
      </c>
      <c r="H17570" s="1" t="s">
        <v>102</v>
      </c>
      <c r="I17570">
        <v>500000</v>
      </c>
      <c r="J17570">
        <v>9</v>
      </c>
      <c r="K17570">
        <v>1834</v>
      </c>
      <c r="L17570" s="1" t="s">
        <v>100</v>
      </c>
      <c r="M17570">
        <v>497.66666666999998</v>
      </c>
      <c r="N17570">
        <v>113.91666667</v>
      </c>
    </row>
    <row r="17571" spans="1:14" x14ac:dyDescent="0.3">
      <c r="A17571" s="1" t="s">
        <v>25024</v>
      </c>
      <c r="B17571">
        <v>82</v>
      </c>
      <c r="C17571">
        <v>3</v>
      </c>
      <c r="D17571" s="1" t="s">
        <v>100</v>
      </c>
      <c r="E17571">
        <v>64100</v>
      </c>
      <c r="F17571">
        <v>853</v>
      </c>
      <c r="G17571">
        <v>1950</v>
      </c>
      <c r="H17571" s="1" t="s">
        <v>102</v>
      </c>
      <c r="I17571">
        <v>110000</v>
      </c>
      <c r="J17571">
        <v>9</v>
      </c>
      <c r="K17571">
        <v>524</v>
      </c>
      <c r="L17571" s="1" t="s">
        <v>102</v>
      </c>
      <c r="M17571">
        <v>151</v>
      </c>
      <c r="N17571">
        <v>50</v>
      </c>
    </row>
    <row r="17572" spans="1:14" x14ac:dyDescent="0.3">
      <c r="A17572" s="1" t="s">
        <v>25025</v>
      </c>
      <c r="B17572">
        <v>45</v>
      </c>
      <c r="C17572">
        <v>2</v>
      </c>
      <c r="D17572" s="1" t="s">
        <v>143</v>
      </c>
      <c r="E17572">
        <v>55955</v>
      </c>
      <c r="F17572">
        <v>880</v>
      </c>
      <c r="G17572">
        <v>1975</v>
      </c>
      <c r="H17572" s="1" t="s">
        <v>102</v>
      </c>
      <c r="I17572">
        <v>58000</v>
      </c>
      <c r="J17572">
        <v>5</v>
      </c>
      <c r="K17572">
        <v>946</v>
      </c>
      <c r="L17572" s="1" t="s">
        <v>102</v>
      </c>
      <c r="M17572">
        <v>189</v>
      </c>
      <c r="N17572">
        <v>250</v>
      </c>
    </row>
    <row r="17573" spans="1:14" x14ac:dyDescent="0.3">
      <c r="A17573" s="1" t="s">
        <v>25027</v>
      </c>
      <c r="B17573">
        <v>52</v>
      </c>
      <c r="C17573">
        <v>2</v>
      </c>
      <c r="D17573" s="1" t="s">
        <v>101</v>
      </c>
      <c r="E17573">
        <v>72393</v>
      </c>
      <c r="F17573">
        <v>980</v>
      </c>
      <c r="G17573">
        <v>1940</v>
      </c>
      <c r="H17573" s="1" t="s">
        <v>102</v>
      </c>
      <c r="I17573">
        <v>-6</v>
      </c>
      <c r="J17573">
        <v>5</v>
      </c>
      <c r="K17573">
        <v>1462</v>
      </c>
      <c r="L17573" s="1" t="s">
        <v>100</v>
      </c>
      <c r="M17573">
        <v>243</v>
      </c>
      <c r="N17573">
        <v>18.5</v>
      </c>
    </row>
    <row r="17574" spans="1:14" x14ac:dyDescent="0.3">
      <c r="A17574" s="1" t="s">
        <v>25028</v>
      </c>
      <c r="B17574">
        <v>48</v>
      </c>
      <c r="C17574">
        <v>2</v>
      </c>
      <c r="D17574" s="1" t="s">
        <v>143</v>
      </c>
      <c r="E17574">
        <v>59900</v>
      </c>
      <c r="F17574">
        <v>842</v>
      </c>
      <c r="G17574">
        <v>1950</v>
      </c>
      <c r="H17574" s="1" t="s">
        <v>102</v>
      </c>
      <c r="I17574">
        <v>40000</v>
      </c>
      <c r="J17574">
        <v>5</v>
      </c>
      <c r="K17574">
        <v>499</v>
      </c>
      <c r="L17574" s="1" t="s">
        <v>102</v>
      </c>
      <c r="M17574">
        <v>131.41666667000001</v>
      </c>
      <c r="N17574">
        <v>38</v>
      </c>
    </row>
    <row r="17575" spans="1:14" x14ac:dyDescent="0.3">
      <c r="A17575" s="1" t="s">
        <v>25029</v>
      </c>
      <c r="B17575">
        <v>70</v>
      </c>
      <c r="C17575">
        <v>2</v>
      </c>
      <c r="D17575" s="1" t="s">
        <v>143</v>
      </c>
      <c r="E17575">
        <v>59900</v>
      </c>
      <c r="F17575">
        <v>842</v>
      </c>
      <c r="G17575">
        <v>1960</v>
      </c>
      <c r="H17575" s="1" t="s">
        <v>102</v>
      </c>
      <c r="I17575">
        <v>-6</v>
      </c>
      <c r="J17575">
        <v>4</v>
      </c>
      <c r="K17575">
        <v>963</v>
      </c>
      <c r="L17575" s="1" t="s">
        <v>100</v>
      </c>
      <c r="M17575">
        <v>238</v>
      </c>
      <c r="N17575">
        <v>0</v>
      </c>
    </row>
    <row r="17576" spans="1:14" x14ac:dyDescent="0.3">
      <c r="A17576" s="1" t="s">
        <v>25030</v>
      </c>
      <c r="B17576">
        <v>42</v>
      </c>
      <c r="C17576">
        <v>2</v>
      </c>
      <c r="D17576" s="1" t="s">
        <v>102</v>
      </c>
      <c r="E17576">
        <v>65693</v>
      </c>
      <c r="F17576">
        <v>913</v>
      </c>
      <c r="G17576">
        <v>1960</v>
      </c>
      <c r="H17576" s="1" t="s">
        <v>102</v>
      </c>
      <c r="I17576">
        <v>-6</v>
      </c>
      <c r="J17576">
        <v>4</v>
      </c>
      <c r="K17576">
        <v>378</v>
      </c>
      <c r="L17576" s="1" t="s">
        <v>102</v>
      </c>
      <c r="M17576">
        <v>87.666666667000001</v>
      </c>
      <c r="N17576">
        <v>4.5</v>
      </c>
    </row>
    <row r="17577" spans="1:14" x14ac:dyDescent="0.3">
      <c r="A17577" s="1" t="s">
        <v>25031</v>
      </c>
      <c r="B17577">
        <v>29</v>
      </c>
      <c r="C17577">
        <v>3</v>
      </c>
      <c r="D17577" s="1" t="s">
        <v>102</v>
      </c>
      <c r="E17577">
        <v>65693</v>
      </c>
      <c r="F17577">
        <v>1142</v>
      </c>
      <c r="G17577">
        <v>1940</v>
      </c>
      <c r="H17577" s="1" t="s">
        <v>102</v>
      </c>
      <c r="I17577">
        <v>120000</v>
      </c>
      <c r="J17577">
        <v>6</v>
      </c>
      <c r="K17577">
        <v>1542</v>
      </c>
      <c r="L17577" s="1" t="s">
        <v>102</v>
      </c>
      <c r="M17577">
        <v>289</v>
      </c>
      <c r="N17577">
        <v>33.333333332999999</v>
      </c>
    </row>
    <row r="17578" spans="1:14" x14ac:dyDescent="0.3">
      <c r="A17578" s="1" t="s">
        <v>25033</v>
      </c>
      <c r="B17578">
        <v>26</v>
      </c>
      <c r="C17578">
        <v>3</v>
      </c>
      <c r="D17578" s="1" t="s">
        <v>143</v>
      </c>
      <c r="E17578">
        <v>63499</v>
      </c>
      <c r="F17578">
        <v>986</v>
      </c>
      <c r="G17578">
        <v>1950</v>
      </c>
      <c r="H17578" s="1" t="s">
        <v>102</v>
      </c>
      <c r="I17578">
        <v>-6</v>
      </c>
      <c r="J17578">
        <v>8</v>
      </c>
      <c r="K17578">
        <v>1017</v>
      </c>
      <c r="L17578" s="1" t="s">
        <v>100</v>
      </c>
      <c r="M17578">
        <v>41.5</v>
      </c>
      <c r="N17578">
        <v>0</v>
      </c>
    </row>
    <row r="17579" spans="1:14" x14ac:dyDescent="0.3">
      <c r="A17579" s="1" t="s">
        <v>25035</v>
      </c>
      <c r="B17579">
        <v>33</v>
      </c>
      <c r="C17579">
        <v>2</v>
      </c>
      <c r="D17579" s="1" t="s">
        <v>143</v>
      </c>
      <c r="E17579">
        <v>63300</v>
      </c>
      <c r="F17579">
        <v>1306</v>
      </c>
      <c r="G17579">
        <v>1960</v>
      </c>
      <c r="H17579" s="1" t="s">
        <v>102</v>
      </c>
      <c r="I17579">
        <v>225000</v>
      </c>
      <c r="J17579">
        <v>4</v>
      </c>
      <c r="K17579">
        <v>934</v>
      </c>
      <c r="L17579" s="1" t="s">
        <v>100</v>
      </c>
      <c r="M17579">
        <v>92</v>
      </c>
      <c r="N17579">
        <v>56.25</v>
      </c>
    </row>
    <row r="17580" spans="1:14" x14ac:dyDescent="0.3">
      <c r="A17580" s="1" t="s">
        <v>25036</v>
      </c>
      <c r="B17580">
        <v>51</v>
      </c>
      <c r="C17580">
        <v>2</v>
      </c>
      <c r="D17580" s="1" t="s">
        <v>143</v>
      </c>
      <c r="E17580">
        <v>63300</v>
      </c>
      <c r="F17580">
        <v>1306</v>
      </c>
      <c r="G17580">
        <v>1975</v>
      </c>
      <c r="H17580" s="1" t="s">
        <v>102</v>
      </c>
      <c r="I17580">
        <v>75000</v>
      </c>
      <c r="J17580">
        <v>4</v>
      </c>
      <c r="K17580">
        <v>990</v>
      </c>
      <c r="L17580" s="1" t="s">
        <v>100</v>
      </c>
      <c r="M17580">
        <v>160</v>
      </c>
      <c r="N17580">
        <v>18.75</v>
      </c>
    </row>
    <row r="17581" spans="1:14" x14ac:dyDescent="0.3">
      <c r="A17581" s="1" t="s">
        <v>25037</v>
      </c>
      <c r="B17581">
        <v>63</v>
      </c>
      <c r="C17581">
        <v>3</v>
      </c>
      <c r="D17581" s="1" t="s">
        <v>143</v>
      </c>
      <c r="E17581">
        <v>63300</v>
      </c>
      <c r="F17581">
        <v>1847</v>
      </c>
      <c r="G17581">
        <v>1970</v>
      </c>
      <c r="H17581" s="1" t="s">
        <v>102</v>
      </c>
      <c r="I17581">
        <v>135000</v>
      </c>
      <c r="J17581">
        <v>5</v>
      </c>
      <c r="K17581">
        <v>1099</v>
      </c>
      <c r="L17581" s="1" t="s">
        <v>100</v>
      </c>
      <c r="M17581">
        <v>252</v>
      </c>
      <c r="N17581">
        <v>33.75</v>
      </c>
    </row>
    <row r="17582" spans="1:14" x14ac:dyDescent="0.3">
      <c r="A17582" s="1" t="s">
        <v>25038</v>
      </c>
      <c r="B17582">
        <v>26</v>
      </c>
      <c r="C17582">
        <v>3</v>
      </c>
      <c r="D17582" s="1" t="s">
        <v>143</v>
      </c>
      <c r="E17582">
        <v>59692</v>
      </c>
      <c r="F17582">
        <v>1181</v>
      </c>
      <c r="G17582">
        <v>1975</v>
      </c>
      <c r="H17582" s="1" t="s">
        <v>102</v>
      </c>
      <c r="I17582">
        <v>-6</v>
      </c>
      <c r="J17582">
        <v>6</v>
      </c>
      <c r="K17582">
        <v>139</v>
      </c>
      <c r="L17582" s="1" t="s">
        <v>143</v>
      </c>
      <c r="M17582">
        <v>139</v>
      </c>
      <c r="N17582">
        <v>0</v>
      </c>
    </row>
    <row r="17583" spans="1:14" x14ac:dyDescent="0.3">
      <c r="A17583" s="1" t="s">
        <v>25039</v>
      </c>
      <c r="B17583">
        <v>82</v>
      </c>
      <c r="C17583">
        <v>4</v>
      </c>
      <c r="D17583" s="1" t="s">
        <v>100</v>
      </c>
      <c r="E17583">
        <v>64320</v>
      </c>
      <c r="F17583">
        <v>1055</v>
      </c>
      <c r="G17583">
        <v>1919</v>
      </c>
      <c r="H17583" s="1" t="s">
        <v>102</v>
      </c>
      <c r="I17583">
        <v>170000</v>
      </c>
      <c r="J17583">
        <v>8</v>
      </c>
      <c r="K17583">
        <v>599</v>
      </c>
      <c r="L17583" s="1" t="s">
        <v>102</v>
      </c>
      <c r="M17583">
        <v>336</v>
      </c>
      <c r="N17583">
        <v>79.75</v>
      </c>
    </row>
    <row r="17584" spans="1:14" x14ac:dyDescent="0.3">
      <c r="A17584" s="1" t="s">
        <v>25040</v>
      </c>
      <c r="B17584">
        <v>28</v>
      </c>
      <c r="C17584">
        <v>2</v>
      </c>
      <c r="D17584" s="1" t="s">
        <v>100</v>
      </c>
      <c r="E17584">
        <v>64320</v>
      </c>
      <c r="F17584">
        <v>710</v>
      </c>
      <c r="G17584">
        <v>1975</v>
      </c>
      <c r="H17584" s="1" t="s">
        <v>102</v>
      </c>
      <c r="I17584">
        <v>48000</v>
      </c>
      <c r="J17584">
        <v>6</v>
      </c>
      <c r="K17584">
        <v>573</v>
      </c>
      <c r="L17584" s="1" t="s">
        <v>102</v>
      </c>
      <c r="M17584">
        <v>394.33333333000002</v>
      </c>
      <c r="N17584">
        <v>12</v>
      </c>
    </row>
    <row r="17585" spans="1:14" x14ac:dyDescent="0.3">
      <c r="A17585" s="1" t="s">
        <v>25041</v>
      </c>
      <c r="B17585">
        <v>56</v>
      </c>
      <c r="C17585">
        <v>2</v>
      </c>
      <c r="D17585" s="1" t="s">
        <v>100</v>
      </c>
      <c r="E17585">
        <v>63506</v>
      </c>
      <c r="F17585">
        <v>702</v>
      </c>
      <c r="G17585">
        <v>1940</v>
      </c>
      <c r="H17585" s="1" t="s">
        <v>102</v>
      </c>
      <c r="I17585">
        <v>-6</v>
      </c>
      <c r="J17585">
        <v>4</v>
      </c>
      <c r="K17585">
        <v>1356</v>
      </c>
      <c r="L17585" s="1" t="s">
        <v>100</v>
      </c>
      <c r="M17585">
        <v>216</v>
      </c>
      <c r="N17585">
        <v>39.583333332999999</v>
      </c>
    </row>
    <row r="17586" spans="1:14" x14ac:dyDescent="0.3">
      <c r="A17586" s="1" t="s">
        <v>25042</v>
      </c>
      <c r="B17586">
        <v>76</v>
      </c>
      <c r="C17586">
        <v>3</v>
      </c>
      <c r="D17586" s="1" t="s">
        <v>100</v>
      </c>
      <c r="E17586">
        <v>81800</v>
      </c>
      <c r="F17586">
        <v>1177</v>
      </c>
      <c r="G17586">
        <v>1960</v>
      </c>
      <c r="H17586" s="1" t="s">
        <v>102</v>
      </c>
      <c r="I17586">
        <v>150000</v>
      </c>
      <c r="J17586">
        <v>6</v>
      </c>
      <c r="K17586">
        <v>386</v>
      </c>
      <c r="L17586" s="1" t="s">
        <v>102</v>
      </c>
      <c r="M17586">
        <v>202.66666667000001</v>
      </c>
      <c r="N17586">
        <v>41.666666667000001</v>
      </c>
    </row>
    <row r="17587" spans="1:14" x14ac:dyDescent="0.3">
      <c r="A17587" s="1" t="s">
        <v>25043</v>
      </c>
      <c r="B17587">
        <v>28</v>
      </c>
      <c r="C17587">
        <v>2</v>
      </c>
      <c r="D17587" s="1" t="s">
        <v>143</v>
      </c>
      <c r="E17587">
        <v>51913</v>
      </c>
      <c r="F17587">
        <v>656</v>
      </c>
      <c r="G17587">
        <v>1950</v>
      </c>
      <c r="H17587" s="1" t="s">
        <v>102</v>
      </c>
      <c r="I17587">
        <v>-6</v>
      </c>
      <c r="J17587">
        <v>4</v>
      </c>
      <c r="K17587">
        <v>524</v>
      </c>
      <c r="L17587" s="1" t="s">
        <v>101</v>
      </c>
      <c r="M17587">
        <v>249</v>
      </c>
      <c r="N17587">
        <v>0</v>
      </c>
    </row>
    <row r="17588" spans="1:14" x14ac:dyDescent="0.3">
      <c r="A17588" s="1" t="s">
        <v>25044</v>
      </c>
      <c r="B17588">
        <v>34</v>
      </c>
      <c r="C17588">
        <v>3</v>
      </c>
      <c r="D17588" s="1" t="s">
        <v>100</v>
      </c>
      <c r="E17588">
        <v>81800</v>
      </c>
      <c r="F17588">
        <v>1177</v>
      </c>
      <c r="G17588">
        <v>1950</v>
      </c>
      <c r="H17588" s="1" t="s">
        <v>102</v>
      </c>
      <c r="I17588">
        <v>225000</v>
      </c>
      <c r="J17588">
        <v>5</v>
      </c>
      <c r="K17588">
        <v>2397</v>
      </c>
      <c r="L17588" s="1" t="s">
        <v>102</v>
      </c>
      <c r="M17588">
        <v>212.66666667000001</v>
      </c>
      <c r="N17588">
        <v>56.25</v>
      </c>
    </row>
    <row r="17589" spans="1:14" x14ac:dyDescent="0.3">
      <c r="A17589" s="1" t="s">
        <v>25046</v>
      </c>
      <c r="B17589">
        <v>52</v>
      </c>
      <c r="C17589">
        <v>3</v>
      </c>
      <c r="D17589" s="1" t="s">
        <v>101</v>
      </c>
      <c r="E17589">
        <v>58546</v>
      </c>
      <c r="F17589">
        <v>1051</v>
      </c>
      <c r="G17589">
        <v>1975</v>
      </c>
      <c r="H17589" s="1" t="s">
        <v>102</v>
      </c>
      <c r="I17589">
        <v>180000</v>
      </c>
      <c r="J17589">
        <v>5</v>
      </c>
      <c r="K17589">
        <v>314</v>
      </c>
      <c r="L17589" s="1" t="s">
        <v>101</v>
      </c>
      <c r="M17589">
        <v>119</v>
      </c>
      <c r="N17589">
        <v>45</v>
      </c>
    </row>
    <row r="17590" spans="1:14" x14ac:dyDescent="0.3">
      <c r="A17590" s="1" t="s">
        <v>25047</v>
      </c>
      <c r="B17590">
        <v>30</v>
      </c>
      <c r="C17590">
        <v>5</v>
      </c>
      <c r="D17590" s="1" t="s">
        <v>102</v>
      </c>
      <c r="E17590">
        <v>79332</v>
      </c>
      <c r="F17590">
        <v>1420</v>
      </c>
      <c r="G17590">
        <v>1950</v>
      </c>
      <c r="H17590" s="1" t="s">
        <v>102</v>
      </c>
      <c r="I17590">
        <v>110000</v>
      </c>
      <c r="J17590">
        <v>9</v>
      </c>
      <c r="K17590">
        <v>1371</v>
      </c>
      <c r="L17590" s="1" t="s">
        <v>100</v>
      </c>
      <c r="M17590">
        <v>262.66666666999998</v>
      </c>
      <c r="N17590">
        <v>25</v>
      </c>
    </row>
    <row r="17591" spans="1:14" x14ac:dyDescent="0.3">
      <c r="A17591" s="1" t="s">
        <v>25048</v>
      </c>
      <c r="B17591">
        <v>50</v>
      </c>
      <c r="C17591">
        <v>3</v>
      </c>
      <c r="D17591" s="1" t="s">
        <v>143</v>
      </c>
      <c r="E17591">
        <v>62281</v>
      </c>
      <c r="F17591">
        <v>986</v>
      </c>
      <c r="G17591">
        <v>1970</v>
      </c>
      <c r="H17591" s="1" t="s">
        <v>102</v>
      </c>
      <c r="I17591">
        <v>135000</v>
      </c>
      <c r="J17591">
        <v>5</v>
      </c>
      <c r="K17591">
        <v>1205</v>
      </c>
      <c r="L17591" s="1" t="s">
        <v>102</v>
      </c>
      <c r="M17591">
        <v>218</v>
      </c>
      <c r="N17591">
        <v>33.75</v>
      </c>
    </row>
    <row r="17592" spans="1:14" x14ac:dyDescent="0.3">
      <c r="A17592" s="1" t="s">
        <v>25049</v>
      </c>
      <c r="B17592">
        <v>53</v>
      </c>
      <c r="C17592">
        <v>2</v>
      </c>
      <c r="D17592" s="1" t="s">
        <v>143</v>
      </c>
      <c r="E17592">
        <v>62281</v>
      </c>
      <c r="F17592">
        <v>743</v>
      </c>
      <c r="G17592">
        <v>1950</v>
      </c>
      <c r="H17592" s="1" t="s">
        <v>102</v>
      </c>
      <c r="I17592">
        <v>400000</v>
      </c>
      <c r="J17592">
        <v>6</v>
      </c>
      <c r="K17592">
        <v>665</v>
      </c>
      <c r="L17592" s="1" t="s">
        <v>102</v>
      </c>
      <c r="M17592">
        <v>381.16666666999998</v>
      </c>
      <c r="N17592">
        <v>63.583333332999999</v>
      </c>
    </row>
    <row r="17593" spans="1:14" x14ac:dyDescent="0.3">
      <c r="A17593" s="1" t="s">
        <v>25051</v>
      </c>
      <c r="B17593">
        <v>54</v>
      </c>
      <c r="C17593">
        <v>3</v>
      </c>
      <c r="D17593" s="1" t="s">
        <v>143</v>
      </c>
      <c r="E17593">
        <v>55955</v>
      </c>
      <c r="F17593">
        <v>1158</v>
      </c>
      <c r="G17593">
        <v>1975</v>
      </c>
      <c r="H17593" s="1" t="s">
        <v>102</v>
      </c>
      <c r="I17593">
        <v>70000</v>
      </c>
      <c r="J17593">
        <v>7</v>
      </c>
      <c r="K17593">
        <v>1562</v>
      </c>
      <c r="L17593" s="1" t="s">
        <v>102</v>
      </c>
      <c r="M17593">
        <v>326.16666666999998</v>
      </c>
      <c r="N17593">
        <v>316.66666666999998</v>
      </c>
    </row>
    <row r="17594" spans="1:14" x14ac:dyDescent="0.3">
      <c r="A17594" s="1" t="s">
        <v>25052</v>
      </c>
      <c r="B17594">
        <v>62</v>
      </c>
      <c r="C17594">
        <v>3</v>
      </c>
      <c r="D17594" s="1" t="s">
        <v>143</v>
      </c>
      <c r="E17594">
        <v>60549</v>
      </c>
      <c r="F17594">
        <v>1032</v>
      </c>
      <c r="G17594">
        <v>1975</v>
      </c>
      <c r="H17594" s="1" t="s">
        <v>102</v>
      </c>
      <c r="I17594">
        <v>150000</v>
      </c>
      <c r="J17594">
        <v>5</v>
      </c>
      <c r="K17594">
        <v>1857</v>
      </c>
      <c r="L17594" s="1" t="s">
        <v>100</v>
      </c>
      <c r="M17594">
        <v>431.66666666999998</v>
      </c>
      <c r="N17594">
        <v>83.333333332999999</v>
      </c>
    </row>
    <row r="17595" spans="1:14" x14ac:dyDescent="0.3">
      <c r="A17595" s="1" t="s">
        <v>25053</v>
      </c>
      <c r="B17595">
        <v>70</v>
      </c>
      <c r="C17595">
        <v>2</v>
      </c>
      <c r="D17595" s="1" t="s">
        <v>143</v>
      </c>
      <c r="E17595">
        <v>55955</v>
      </c>
      <c r="F17595">
        <v>880</v>
      </c>
      <c r="G17595">
        <v>1970</v>
      </c>
      <c r="H17595" s="1" t="s">
        <v>102</v>
      </c>
      <c r="I17595">
        <v>40000</v>
      </c>
      <c r="J17595">
        <v>5</v>
      </c>
      <c r="K17595">
        <v>458</v>
      </c>
      <c r="L17595" s="1" t="s">
        <v>102</v>
      </c>
      <c r="M17595">
        <v>150</v>
      </c>
      <c r="N17595">
        <v>253</v>
      </c>
    </row>
    <row r="17596" spans="1:14" x14ac:dyDescent="0.3">
      <c r="A17596" s="1" t="s">
        <v>25054</v>
      </c>
      <c r="B17596">
        <v>60</v>
      </c>
      <c r="C17596">
        <v>3</v>
      </c>
      <c r="D17596" s="1" t="s">
        <v>100</v>
      </c>
      <c r="E17596">
        <v>71923</v>
      </c>
      <c r="F17596">
        <v>1031</v>
      </c>
      <c r="G17596">
        <v>1960</v>
      </c>
      <c r="H17596" s="1" t="s">
        <v>102</v>
      </c>
      <c r="I17596">
        <v>175000</v>
      </c>
      <c r="J17596">
        <v>8</v>
      </c>
      <c r="K17596">
        <v>465</v>
      </c>
      <c r="L17596" s="1" t="s">
        <v>100</v>
      </c>
      <c r="M17596">
        <v>94.333333332999999</v>
      </c>
      <c r="N17596">
        <v>58.333333332999999</v>
      </c>
    </row>
    <row r="17597" spans="1:14" x14ac:dyDescent="0.3">
      <c r="A17597" s="1" t="s">
        <v>25055</v>
      </c>
      <c r="B17597">
        <v>66</v>
      </c>
      <c r="C17597">
        <v>1</v>
      </c>
      <c r="D17597" s="1" t="s">
        <v>100</v>
      </c>
      <c r="E17597">
        <v>71923</v>
      </c>
      <c r="F17597">
        <v>642</v>
      </c>
      <c r="G17597">
        <v>1975</v>
      </c>
      <c r="H17597" s="1" t="s">
        <v>102</v>
      </c>
      <c r="I17597">
        <v>40000</v>
      </c>
      <c r="J17597">
        <v>3</v>
      </c>
      <c r="K17597">
        <v>377</v>
      </c>
      <c r="L17597" s="1" t="s">
        <v>100</v>
      </c>
      <c r="M17597">
        <v>131</v>
      </c>
      <c r="N17597">
        <v>25</v>
      </c>
    </row>
    <row r="17598" spans="1:14" x14ac:dyDescent="0.3">
      <c r="A17598" s="1" t="s">
        <v>25059</v>
      </c>
      <c r="B17598">
        <v>73</v>
      </c>
      <c r="C17598">
        <v>6</v>
      </c>
      <c r="D17598" s="1" t="s">
        <v>102</v>
      </c>
      <c r="E17598">
        <v>64200</v>
      </c>
      <c r="F17598">
        <v>2244</v>
      </c>
      <c r="G17598">
        <v>1950</v>
      </c>
      <c r="H17598" s="1" t="s">
        <v>102</v>
      </c>
      <c r="I17598">
        <v>700000</v>
      </c>
      <c r="J17598">
        <v>8</v>
      </c>
      <c r="K17598">
        <v>2552</v>
      </c>
      <c r="L17598" s="1" t="s">
        <v>102</v>
      </c>
      <c r="M17598">
        <v>581</v>
      </c>
      <c r="N17598">
        <v>85</v>
      </c>
    </row>
    <row r="17599" spans="1:14" x14ac:dyDescent="0.3">
      <c r="A17599" s="1" t="s">
        <v>25063</v>
      </c>
      <c r="B17599">
        <v>31</v>
      </c>
      <c r="C17599">
        <v>2</v>
      </c>
      <c r="D17599" s="1" t="s">
        <v>102</v>
      </c>
      <c r="E17599">
        <v>90500</v>
      </c>
      <c r="F17599">
        <v>1339</v>
      </c>
      <c r="G17599">
        <v>1919</v>
      </c>
      <c r="H17599" s="1" t="s">
        <v>102</v>
      </c>
      <c r="I17599">
        <v>340000</v>
      </c>
      <c r="J17599">
        <v>5</v>
      </c>
      <c r="K17599">
        <v>2028</v>
      </c>
      <c r="L17599" s="1" t="s">
        <v>100</v>
      </c>
      <c r="M17599">
        <v>348</v>
      </c>
      <c r="N17599">
        <v>85</v>
      </c>
    </row>
    <row r="17600" spans="1:14" x14ac:dyDescent="0.3">
      <c r="A17600" s="1" t="s">
        <v>25064</v>
      </c>
      <c r="B17600">
        <v>34</v>
      </c>
      <c r="C17600">
        <v>3</v>
      </c>
      <c r="D17600" s="1" t="s">
        <v>102</v>
      </c>
      <c r="E17600">
        <v>62694</v>
      </c>
      <c r="F17600">
        <v>1051</v>
      </c>
      <c r="G17600">
        <v>2000</v>
      </c>
      <c r="H17600" s="1" t="s">
        <v>102</v>
      </c>
      <c r="I17600">
        <v>159900</v>
      </c>
      <c r="J17600">
        <v>6</v>
      </c>
      <c r="K17600">
        <v>1786</v>
      </c>
      <c r="L17600" s="1" t="s">
        <v>101</v>
      </c>
      <c r="M17600">
        <v>303</v>
      </c>
      <c r="N17600">
        <v>40</v>
      </c>
    </row>
    <row r="17601" spans="1:14" x14ac:dyDescent="0.3">
      <c r="A17601" s="1" t="s">
        <v>25065</v>
      </c>
      <c r="B17601">
        <v>85</v>
      </c>
      <c r="C17601">
        <v>2</v>
      </c>
      <c r="D17601" s="1" t="s">
        <v>101</v>
      </c>
      <c r="E17601">
        <v>58307</v>
      </c>
      <c r="F17601">
        <v>701</v>
      </c>
      <c r="G17601">
        <v>1940</v>
      </c>
      <c r="H17601" s="1" t="s">
        <v>102</v>
      </c>
      <c r="I17601">
        <v>-6</v>
      </c>
      <c r="J17601">
        <v>4</v>
      </c>
      <c r="K17601">
        <v>673</v>
      </c>
      <c r="L17601" s="1" t="s">
        <v>102</v>
      </c>
      <c r="M17601">
        <v>168.08333332999999</v>
      </c>
      <c r="N17601">
        <v>14.083333333000001</v>
      </c>
    </row>
    <row r="17602" spans="1:14" x14ac:dyDescent="0.3">
      <c r="A17602" s="1" t="s">
        <v>25066</v>
      </c>
      <c r="B17602">
        <v>35</v>
      </c>
      <c r="C17602">
        <v>3</v>
      </c>
      <c r="D17602" s="1" t="s">
        <v>101</v>
      </c>
      <c r="E17602">
        <v>58307</v>
      </c>
      <c r="F17602">
        <v>962</v>
      </c>
      <c r="G17602">
        <v>1940</v>
      </c>
      <c r="H17602" s="1" t="s">
        <v>102</v>
      </c>
      <c r="I17602">
        <v>275000</v>
      </c>
      <c r="J17602">
        <v>5</v>
      </c>
      <c r="K17602">
        <v>741</v>
      </c>
      <c r="L17602" s="1" t="s">
        <v>102</v>
      </c>
      <c r="M17602">
        <v>190.66666667000001</v>
      </c>
      <c r="N17602">
        <v>68.75</v>
      </c>
    </row>
    <row r="17603" spans="1:14" x14ac:dyDescent="0.3">
      <c r="A17603" s="1" t="s">
        <v>25068</v>
      </c>
      <c r="B17603">
        <v>64</v>
      </c>
      <c r="C17603">
        <v>3</v>
      </c>
      <c r="D17603" s="1" t="s">
        <v>100</v>
      </c>
      <c r="E17603">
        <v>49981</v>
      </c>
      <c r="F17603">
        <v>774</v>
      </c>
      <c r="G17603">
        <v>1975</v>
      </c>
      <c r="H17603" s="1" t="s">
        <v>102</v>
      </c>
      <c r="I17603">
        <v>85000</v>
      </c>
      <c r="J17603">
        <v>7</v>
      </c>
      <c r="K17603">
        <v>872</v>
      </c>
      <c r="L17603" s="1" t="s">
        <v>101</v>
      </c>
      <c r="M17603">
        <v>244.33333332999999</v>
      </c>
      <c r="N17603">
        <v>50.833333332999999</v>
      </c>
    </row>
    <row r="17604" spans="1:14" x14ac:dyDescent="0.3">
      <c r="A17604" s="1" t="s">
        <v>25069</v>
      </c>
      <c r="B17604">
        <v>24</v>
      </c>
      <c r="C17604">
        <v>3</v>
      </c>
      <c r="D17604" s="1" t="s">
        <v>100</v>
      </c>
      <c r="E17604">
        <v>61959</v>
      </c>
      <c r="F17604">
        <v>863</v>
      </c>
      <c r="G17604">
        <v>1919</v>
      </c>
      <c r="H17604" s="1" t="s">
        <v>102</v>
      </c>
      <c r="I17604">
        <v>130000</v>
      </c>
      <c r="J17604">
        <v>6</v>
      </c>
      <c r="K17604">
        <v>506</v>
      </c>
      <c r="L17604" s="1" t="s">
        <v>101</v>
      </c>
      <c r="M17604">
        <v>177</v>
      </c>
      <c r="N17604">
        <v>0</v>
      </c>
    </row>
    <row r="17605" spans="1:14" x14ac:dyDescent="0.3">
      <c r="A17605" s="1" t="s">
        <v>25070</v>
      </c>
      <c r="B17605">
        <v>59</v>
      </c>
      <c r="C17605">
        <v>2</v>
      </c>
      <c r="D17605" s="1" t="s">
        <v>100</v>
      </c>
      <c r="E17605">
        <v>61959</v>
      </c>
      <c r="F17605">
        <v>663</v>
      </c>
      <c r="G17605">
        <v>1920</v>
      </c>
      <c r="H17605" s="1" t="s">
        <v>102</v>
      </c>
      <c r="I17605">
        <v>80000</v>
      </c>
      <c r="J17605">
        <v>5</v>
      </c>
      <c r="K17605">
        <v>608</v>
      </c>
      <c r="L17605" s="1" t="s">
        <v>101</v>
      </c>
      <c r="M17605">
        <v>217</v>
      </c>
      <c r="N17605">
        <v>20</v>
      </c>
    </row>
    <row r="17606" spans="1:14" x14ac:dyDescent="0.3">
      <c r="A17606" s="1" t="s">
        <v>25071</v>
      </c>
      <c r="B17606">
        <v>42</v>
      </c>
      <c r="C17606">
        <v>4</v>
      </c>
      <c r="D17606" s="1" t="s">
        <v>100</v>
      </c>
      <c r="E17606">
        <v>67109</v>
      </c>
      <c r="F17606">
        <v>1061</v>
      </c>
      <c r="G17606">
        <v>1920</v>
      </c>
      <c r="H17606" s="1" t="s">
        <v>102</v>
      </c>
      <c r="I17606">
        <v>400000</v>
      </c>
      <c r="J17606">
        <v>10</v>
      </c>
      <c r="K17606">
        <v>3642</v>
      </c>
      <c r="L17606" s="1" t="s">
        <v>100</v>
      </c>
      <c r="M17606">
        <v>346.33333333000002</v>
      </c>
      <c r="N17606">
        <v>108.33333333</v>
      </c>
    </row>
    <row r="17607" spans="1:14" x14ac:dyDescent="0.3">
      <c r="A17607" s="1" t="s">
        <v>25072</v>
      </c>
      <c r="B17607">
        <v>67</v>
      </c>
      <c r="C17607">
        <v>3</v>
      </c>
      <c r="D17607" s="1" t="s">
        <v>100</v>
      </c>
      <c r="E17607">
        <v>67109</v>
      </c>
      <c r="F17607">
        <v>978</v>
      </c>
      <c r="G17607">
        <v>1920</v>
      </c>
      <c r="H17607" s="1" t="s">
        <v>102</v>
      </c>
      <c r="I17607">
        <v>180000</v>
      </c>
      <c r="J17607">
        <v>6</v>
      </c>
      <c r="K17607">
        <v>958</v>
      </c>
      <c r="L17607" s="1" t="s">
        <v>100</v>
      </c>
      <c r="M17607">
        <v>293.33333333000002</v>
      </c>
      <c r="N17607">
        <v>25</v>
      </c>
    </row>
    <row r="17608" spans="1:14" x14ac:dyDescent="0.3">
      <c r="A17608" s="1" t="s">
        <v>25073</v>
      </c>
      <c r="B17608">
        <v>36</v>
      </c>
      <c r="C17608">
        <v>4</v>
      </c>
      <c r="D17608" s="1" t="s">
        <v>100</v>
      </c>
      <c r="E17608">
        <v>67109</v>
      </c>
      <c r="F17608">
        <v>1061</v>
      </c>
      <c r="G17608">
        <v>1960</v>
      </c>
      <c r="H17608" s="1" t="s">
        <v>102</v>
      </c>
      <c r="I17608">
        <v>-6</v>
      </c>
      <c r="J17608">
        <v>7</v>
      </c>
      <c r="K17608">
        <v>1343</v>
      </c>
      <c r="L17608" s="1" t="s">
        <v>100</v>
      </c>
      <c r="M17608">
        <v>293.33333333000002</v>
      </c>
      <c r="N17608">
        <v>50</v>
      </c>
    </row>
    <row r="17609" spans="1:14" x14ac:dyDescent="0.3">
      <c r="A17609" s="1" t="s">
        <v>25074</v>
      </c>
      <c r="B17609">
        <v>60</v>
      </c>
      <c r="C17609">
        <v>3</v>
      </c>
      <c r="D17609" s="1" t="s">
        <v>102</v>
      </c>
      <c r="E17609">
        <v>68758</v>
      </c>
      <c r="F17609">
        <v>1129</v>
      </c>
      <c r="G17609">
        <v>2009</v>
      </c>
      <c r="H17609" s="1" t="s">
        <v>102</v>
      </c>
      <c r="I17609">
        <v>60000</v>
      </c>
      <c r="J17609">
        <v>4</v>
      </c>
      <c r="K17609">
        <v>378</v>
      </c>
      <c r="L17609" s="1" t="s">
        <v>143</v>
      </c>
      <c r="M17609">
        <v>246</v>
      </c>
      <c r="N17609">
        <v>15</v>
      </c>
    </row>
    <row r="17610" spans="1:14" x14ac:dyDescent="0.3">
      <c r="A17610" s="1" t="s">
        <v>25075</v>
      </c>
      <c r="B17610">
        <v>33</v>
      </c>
      <c r="C17610">
        <v>3</v>
      </c>
      <c r="D17610" s="1" t="s">
        <v>102</v>
      </c>
      <c r="E17610">
        <v>68832</v>
      </c>
      <c r="F17610">
        <v>1148</v>
      </c>
      <c r="G17610">
        <v>1930</v>
      </c>
      <c r="H17610" s="1" t="s">
        <v>102</v>
      </c>
      <c r="I17610">
        <v>200000</v>
      </c>
      <c r="J17610">
        <v>6</v>
      </c>
      <c r="K17610">
        <v>2385</v>
      </c>
      <c r="L17610" s="1" t="s">
        <v>100</v>
      </c>
      <c r="M17610">
        <v>417.83333333000002</v>
      </c>
      <c r="N17610">
        <v>83.333333332999999</v>
      </c>
    </row>
    <row r="17611" spans="1:14" x14ac:dyDescent="0.3">
      <c r="A17611" s="1" t="s">
        <v>25078</v>
      </c>
      <c r="B17611">
        <v>77</v>
      </c>
      <c r="C17611">
        <v>3</v>
      </c>
      <c r="D17611" s="1" t="s">
        <v>100</v>
      </c>
      <c r="E17611">
        <v>65200</v>
      </c>
      <c r="F17611">
        <v>974</v>
      </c>
      <c r="G17611">
        <v>1960</v>
      </c>
      <c r="H17611" s="1" t="s">
        <v>102</v>
      </c>
      <c r="I17611">
        <v>140000</v>
      </c>
      <c r="J17611">
        <v>5</v>
      </c>
      <c r="K17611">
        <v>654</v>
      </c>
      <c r="L17611" s="1" t="s">
        <v>100</v>
      </c>
      <c r="M17611">
        <v>139.41666667000001</v>
      </c>
      <c r="N17611">
        <v>54.166666667000001</v>
      </c>
    </row>
    <row r="17612" spans="1:14" x14ac:dyDescent="0.3">
      <c r="A17612" s="1" t="s">
        <v>25079</v>
      </c>
      <c r="B17612">
        <v>36</v>
      </c>
      <c r="C17612">
        <v>3</v>
      </c>
      <c r="D17612" s="1" t="s">
        <v>101</v>
      </c>
      <c r="E17612">
        <v>70800</v>
      </c>
      <c r="F17612">
        <v>1483</v>
      </c>
      <c r="G17612">
        <v>1970</v>
      </c>
      <c r="H17612" s="1" t="s">
        <v>102</v>
      </c>
      <c r="I17612">
        <v>165000</v>
      </c>
      <c r="J17612">
        <v>5</v>
      </c>
      <c r="K17612">
        <v>2121</v>
      </c>
      <c r="L17612" s="1" t="s">
        <v>100</v>
      </c>
      <c r="M17612">
        <v>484</v>
      </c>
      <c r="N17612">
        <v>73.333333332999999</v>
      </c>
    </row>
    <row r="17613" spans="1:14" x14ac:dyDescent="0.3">
      <c r="A17613" s="1" t="s">
        <v>25080</v>
      </c>
      <c r="B17613">
        <v>47</v>
      </c>
      <c r="C17613">
        <v>3</v>
      </c>
      <c r="D17613" s="1" t="s">
        <v>101</v>
      </c>
      <c r="E17613">
        <v>70800</v>
      </c>
      <c r="F17613">
        <v>1483</v>
      </c>
      <c r="G17613">
        <v>1975</v>
      </c>
      <c r="H17613" s="1" t="s">
        <v>102</v>
      </c>
      <c r="I17613">
        <v>550000</v>
      </c>
      <c r="J17613">
        <v>7</v>
      </c>
      <c r="K17613">
        <v>1619</v>
      </c>
      <c r="L17613" s="1" t="s">
        <v>100</v>
      </c>
      <c r="M17613">
        <v>218</v>
      </c>
      <c r="N17613">
        <v>91.666666667000001</v>
      </c>
    </row>
    <row r="17614" spans="1:14" x14ac:dyDescent="0.3">
      <c r="A17614" s="1" t="s">
        <v>25081</v>
      </c>
      <c r="B17614">
        <v>59</v>
      </c>
      <c r="C17614">
        <v>3</v>
      </c>
      <c r="D17614" s="1" t="s">
        <v>102</v>
      </c>
      <c r="E17614">
        <v>65693</v>
      </c>
      <c r="F17614">
        <v>1142</v>
      </c>
      <c r="G17614">
        <v>1940</v>
      </c>
      <c r="H17614" s="1" t="s">
        <v>102</v>
      </c>
      <c r="I17614">
        <v>155000</v>
      </c>
      <c r="J17614">
        <v>6</v>
      </c>
      <c r="K17614">
        <v>1876</v>
      </c>
      <c r="L17614" s="1" t="s">
        <v>102</v>
      </c>
      <c r="M17614">
        <v>329.66666666999998</v>
      </c>
      <c r="N17614">
        <v>38.75</v>
      </c>
    </row>
    <row r="17615" spans="1:14" x14ac:dyDescent="0.3">
      <c r="A17615" s="1" t="s">
        <v>25082</v>
      </c>
      <c r="B17615">
        <v>48</v>
      </c>
      <c r="C17615">
        <v>4</v>
      </c>
      <c r="D17615" s="1" t="s">
        <v>100</v>
      </c>
      <c r="E17615">
        <v>65860</v>
      </c>
      <c r="F17615">
        <v>1038</v>
      </c>
      <c r="G17615">
        <v>1970</v>
      </c>
      <c r="H17615" s="1" t="s">
        <v>102</v>
      </c>
      <c r="I17615">
        <v>220000</v>
      </c>
      <c r="J17615">
        <v>7</v>
      </c>
      <c r="K17615">
        <v>1755</v>
      </c>
      <c r="L17615" s="1" t="s">
        <v>100</v>
      </c>
      <c r="M17615">
        <v>332</v>
      </c>
      <c r="N17615">
        <v>115</v>
      </c>
    </row>
    <row r="17616" spans="1:14" x14ac:dyDescent="0.3">
      <c r="A17616" s="1" t="s">
        <v>25083</v>
      </c>
      <c r="B17616">
        <v>34</v>
      </c>
      <c r="C17616">
        <v>3</v>
      </c>
      <c r="D17616" s="1" t="s">
        <v>100</v>
      </c>
      <c r="E17616">
        <v>65860</v>
      </c>
      <c r="F17616">
        <v>980</v>
      </c>
      <c r="G17616">
        <v>1960</v>
      </c>
      <c r="H17616" s="1" t="s">
        <v>102</v>
      </c>
      <c r="I17616">
        <v>70000</v>
      </c>
      <c r="J17616">
        <v>5</v>
      </c>
      <c r="K17616">
        <v>590</v>
      </c>
      <c r="L17616" s="1" t="s">
        <v>100</v>
      </c>
      <c r="M17616">
        <v>201</v>
      </c>
      <c r="N17616">
        <v>17.5</v>
      </c>
    </row>
    <row r="17617" spans="1:14" x14ac:dyDescent="0.3">
      <c r="A17617" s="1" t="s">
        <v>25084</v>
      </c>
      <c r="B17617">
        <v>62</v>
      </c>
      <c r="C17617">
        <v>3</v>
      </c>
      <c r="D17617" s="1" t="s">
        <v>143</v>
      </c>
      <c r="E17617">
        <v>58400</v>
      </c>
      <c r="F17617">
        <v>1145</v>
      </c>
      <c r="G17617">
        <v>1950</v>
      </c>
      <c r="H17617" s="1" t="s">
        <v>102</v>
      </c>
      <c r="I17617">
        <v>49000</v>
      </c>
      <c r="J17617">
        <v>6</v>
      </c>
      <c r="K17617">
        <v>316</v>
      </c>
      <c r="L17617" s="1" t="s">
        <v>100</v>
      </c>
      <c r="M17617">
        <v>196</v>
      </c>
      <c r="N17617">
        <v>92.666666667000001</v>
      </c>
    </row>
    <row r="17618" spans="1:14" x14ac:dyDescent="0.3">
      <c r="A17618" s="1" t="s">
        <v>25085</v>
      </c>
      <c r="B17618">
        <v>-9</v>
      </c>
      <c r="C17618">
        <v>3</v>
      </c>
      <c r="D17618" s="1" t="s">
        <v>143</v>
      </c>
      <c r="E17618">
        <v>58400</v>
      </c>
      <c r="F17618">
        <v>1145</v>
      </c>
      <c r="G17618">
        <v>1960</v>
      </c>
      <c r="H17618" s="1" t="s">
        <v>143</v>
      </c>
      <c r="I17618">
        <v>-6</v>
      </c>
      <c r="J17618">
        <v>6</v>
      </c>
      <c r="K17618">
        <v>-6</v>
      </c>
      <c r="L17618" s="1" t="s">
        <v>100</v>
      </c>
      <c r="M17618">
        <v>234</v>
      </c>
      <c r="N17618">
        <v>0</v>
      </c>
    </row>
    <row r="17619" spans="1:14" x14ac:dyDescent="0.3">
      <c r="A17619" s="1" t="s">
        <v>25086</v>
      </c>
      <c r="B17619">
        <v>51</v>
      </c>
      <c r="C17619">
        <v>3</v>
      </c>
      <c r="D17619" s="1" t="s">
        <v>100</v>
      </c>
      <c r="E17619">
        <v>61500</v>
      </c>
      <c r="F17619">
        <v>803</v>
      </c>
      <c r="G17619">
        <v>1920</v>
      </c>
      <c r="H17619" s="1" t="s">
        <v>102</v>
      </c>
      <c r="I17619">
        <v>160000</v>
      </c>
      <c r="J17619">
        <v>6</v>
      </c>
      <c r="K17619">
        <v>1328</v>
      </c>
      <c r="L17619" s="1" t="s">
        <v>102</v>
      </c>
      <c r="M17619">
        <v>131</v>
      </c>
      <c r="N17619">
        <v>40</v>
      </c>
    </row>
    <row r="17620" spans="1:14" x14ac:dyDescent="0.3">
      <c r="A17620" s="1" t="s">
        <v>25088</v>
      </c>
      <c r="B17620">
        <v>62</v>
      </c>
      <c r="C17620">
        <v>3</v>
      </c>
      <c r="D17620" s="1" t="s">
        <v>101</v>
      </c>
      <c r="E17620">
        <v>72393</v>
      </c>
      <c r="F17620">
        <v>1408</v>
      </c>
      <c r="G17620">
        <v>1975</v>
      </c>
      <c r="H17620" s="1" t="s">
        <v>102</v>
      </c>
      <c r="I17620">
        <v>300000</v>
      </c>
      <c r="J17620">
        <v>7</v>
      </c>
      <c r="K17620">
        <v>2038</v>
      </c>
      <c r="L17620" s="1" t="s">
        <v>100</v>
      </c>
      <c r="M17620">
        <v>276.83333333000002</v>
      </c>
      <c r="N17620">
        <v>55</v>
      </c>
    </row>
    <row r="17621" spans="1:14" x14ac:dyDescent="0.3">
      <c r="A17621" s="1" t="s">
        <v>25089</v>
      </c>
      <c r="B17621">
        <v>57</v>
      </c>
      <c r="C17621">
        <v>6</v>
      </c>
      <c r="D17621" s="1" t="s">
        <v>102</v>
      </c>
      <c r="E17621">
        <v>70766</v>
      </c>
      <c r="F17621">
        <v>1747</v>
      </c>
      <c r="G17621">
        <v>1960</v>
      </c>
      <c r="H17621" s="1" t="s">
        <v>102</v>
      </c>
      <c r="I17621">
        <v>25000</v>
      </c>
      <c r="J17621">
        <v>9</v>
      </c>
      <c r="K17621">
        <v>742</v>
      </c>
      <c r="L17621" s="1" t="s">
        <v>100</v>
      </c>
      <c r="M17621">
        <v>195</v>
      </c>
      <c r="N17621">
        <v>6.25</v>
      </c>
    </row>
    <row r="17622" spans="1:14" x14ac:dyDescent="0.3">
      <c r="A17622" s="1" t="s">
        <v>25090</v>
      </c>
      <c r="B17622">
        <v>52</v>
      </c>
      <c r="C17622">
        <v>3</v>
      </c>
      <c r="D17622" s="1" t="s">
        <v>100</v>
      </c>
      <c r="E17622">
        <v>66046</v>
      </c>
      <c r="F17622">
        <v>880</v>
      </c>
      <c r="G17622">
        <v>1940</v>
      </c>
      <c r="H17622" s="1" t="s">
        <v>102</v>
      </c>
      <c r="I17622">
        <v>65000</v>
      </c>
      <c r="J17622">
        <v>6</v>
      </c>
      <c r="K17622">
        <v>861</v>
      </c>
      <c r="L17622" s="1" t="s">
        <v>102</v>
      </c>
      <c r="M17622">
        <v>284.83333333000002</v>
      </c>
      <c r="N17622">
        <v>37.5</v>
      </c>
    </row>
    <row r="17623" spans="1:14" x14ac:dyDescent="0.3">
      <c r="A17623" s="1" t="s">
        <v>25091</v>
      </c>
      <c r="B17623">
        <v>30</v>
      </c>
      <c r="C17623">
        <v>3</v>
      </c>
      <c r="D17623" s="1" t="s">
        <v>100</v>
      </c>
      <c r="E17623">
        <v>66046</v>
      </c>
      <c r="F17623">
        <v>880</v>
      </c>
      <c r="G17623">
        <v>1960</v>
      </c>
      <c r="H17623" s="1" t="s">
        <v>102</v>
      </c>
      <c r="I17623">
        <v>225000</v>
      </c>
      <c r="J17623">
        <v>7</v>
      </c>
      <c r="K17623">
        <v>1189</v>
      </c>
      <c r="L17623" s="1" t="s">
        <v>102</v>
      </c>
      <c r="M17623">
        <v>188.83333332999999</v>
      </c>
      <c r="N17623">
        <v>83.333333332999999</v>
      </c>
    </row>
    <row r="17624" spans="1:14" x14ac:dyDescent="0.3">
      <c r="A17624" s="1" t="s">
        <v>25092</v>
      </c>
      <c r="B17624">
        <v>84</v>
      </c>
      <c r="C17624">
        <v>3</v>
      </c>
      <c r="D17624" s="1" t="s">
        <v>100</v>
      </c>
      <c r="E17624">
        <v>66046</v>
      </c>
      <c r="F17624">
        <v>880</v>
      </c>
      <c r="G17624">
        <v>1950</v>
      </c>
      <c r="H17624" s="1" t="s">
        <v>102</v>
      </c>
      <c r="I17624">
        <v>130000</v>
      </c>
      <c r="J17624">
        <v>5</v>
      </c>
      <c r="K17624">
        <v>512</v>
      </c>
      <c r="L17624" s="1" t="s">
        <v>102</v>
      </c>
      <c r="M17624">
        <v>177.25</v>
      </c>
      <c r="N17624">
        <v>32.5</v>
      </c>
    </row>
    <row r="17625" spans="1:14" x14ac:dyDescent="0.3">
      <c r="A17625" s="1" t="s">
        <v>25094</v>
      </c>
      <c r="B17625">
        <v>41</v>
      </c>
      <c r="C17625">
        <v>5</v>
      </c>
      <c r="D17625" s="1" t="s">
        <v>102</v>
      </c>
      <c r="E17625">
        <v>80400</v>
      </c>
      <c r="F17625">
        <v>1515</v>
      </c>
      <c r="G17625">
        <v>1960</v>
      </c>
      <c r="H17625" s="1" t="s">
        <v>102</v>
      </c>
      <c r="I17625">
        <v>320000</v>
      </c>
      <c r="J17625">
        <v>9</v>
      </c>
      <c r="K17625">
        <v>3069</v>
      </c>
      <c r="L17625" s="1" t="s">
        <v>100</v>
      </c>
      <c r="M17625">
        <v>252</v>
      </c>
      <c r="N17625">
        <v>75</v>
      </c>
    </row>
    <row r="17626" spans="1:14" x14ac:dyDescent="0.3">
      <c r="A17626" s="1" t="s">
        <v>25095</v>
      </c>
      <c r="B17626">
        <v>57</v>
      </c>
      <c r="C17626">
        <v>4</v>
      </c>
      <c r="D17626" s="1" t="s">
        <v>102</v>
      </c>
      <c r="E17626">
        <v>80400</v>
      </c>
      <c r="F17626">
        <v>1589</v>
      </c>
      <c r="G17626">
        <v>1975</v>
      </c>
      <c r="H17626" s="1" t="s">
        <v>102</v>
      </c>
      <c r="I17626">
        <v>225000</v>
      </c>
      <c r="J17626">
        <v>7</v>
      </c>
      <c r="K17626">
        <v>841</v>
      </c>
      <c r="L17626" s="1" t="s">
        <v>100</v>
      </c>
      <c r="M17626">
        <v>426.66666666999998</v>
      </c>
      <c r="N17626">
        <v>56.25</v>
      </c>
    </row>
    <row r="17627" spans="1:14" x14ac:dyDescent="0.3">
      <c r="A17627" s="1" t="s">
        <v>25096</v>
      </c>
      <c r="B17627">
        <v>93</v>
      </c>
      <c r="C17627">
        <v>4</v>
      </c>
      <c r="D17627" s="1" t="s">
        <v>102</v>
      </c>
      <c r="E17627">
        <v>80400</v>
      </c>
      <c r="F17627">
        <v>1589</v>
      </c>
      <c r="G17627">
        <v>1920</v>
      </c>
      <c r="H17627" s="1" t="s">
        <v>102</v>
      </c>
      <c r="I17627">
        <v>600000</v>
      </c>
      <c r="J17627">
        <v>8</v>
      </c>
      <c r="K17627">
        <v>1799</v>
      </c>
      <c r="L17627" s="1" t="s">
        <v>100</v>
      </c>
      <c r="M17627">
        <v>243</v>
      </c>
      <c r="N17627">
        <v>150</v>
      </c>
    </row>
    <row r="17628" spans="1:14" x14ac:dyDescent="0.3">
      <c r="A17628" s="1" t="s">
        <v>25098</v>
      </c>
      <c r="B17628">
        <v>83</v>
      </c>
      <c r="C17628">
        <v>2</v>
      </c>
      <c r="D17628" s="1" t="s">
        <v>101</v>
      </c>
      <c r="E17628">
        <v>53995</v>
      </c>
      <c r="F17628">
        <v>851</v>
      </c>
      <c r="G17628">
        <v>1940</v>
      </c>
      <c r="H17628" s="1" t="s">
        <v>102</v>
      </c>
      <c r="I17628">
        <v>-6</v>
      </c>
      <c r="J17628">
        <v>5</v>
      </c>
      <c r="K17628">
        <v>758</v>
      </c>
      <c r="L17628" s="1" t="s">
        <v>6295</v>
      </c>
      <c r="M17628">
        <v>58</v>
      </c>
      <c r="N17628">
        <v>0</v>
      </c>
    </row>
    <row r="17629" spans="1:14" x14ac:dyDescent="0.3">
      <c r="A17629" s="1" t="s">
        <v>25099</v>
      </c>
      <c r="B17629">
        <v>44</v>
      </c>
      <c r="C17629">
        <v>4</v>
      </c>
      <c r="D17629" s="1" t="s">
        <v>102</v>
      </c>
      <c r="E17629">
        <v>79332</v>
      </c>
      <c r="F17629">
        <v>1409</v>
      </c>
      <c r="G17629">
        <v>1930</v>
      </c>
      <c r="H17629" s="1" t="s">
        <v>102</v>
      </c>
      <c r="I17629">
        <v>585000</v>
      </c>
      <c r="J17629">
        <v>8</v>
      </c>
      <c r="K17629">
        <v>3101</v>
      </c>
      <c r="L17629" s="1" t="s">
        <v>100</v>
      </c>
      <c r="M17629">
        <v>375.66666666999998</v>
      </c>
      <c r="N17629">
        <v>183.33333332999999</v>
      </c>
    </row>
    <row r="17630" spans="1:14" x14ac:dyDescent="0.3">
      <c r="A17630" s="1" t="s">
        <v>25100</v>
      </c>
      <c r="B17630">
        <v>53</v>
      </c>
      <c r="C17630">
        <v>3</v>
      </c>
      <c r="D17630" s="1" t="s">
        <v>143</v>
      </c>
      <c r="E17630">
        <v>47913</v>
      </c>
      <c r="F17630">
        <v>813</v>
      </c>
      <c r="G17630">
        <v>1930</v>
      </c>
      <c r="H17630" s="1" t="s">
        <v>102</v>
      </c>
      <c r="I17630">
        <v>95000</v>
      </c>
      <c r="J17630">
        <v>5</v>
      </c>
      <c r="K17630">
        <v>386</v>
      </c>
      <c r="L17630" s="1" t="s">
        <v>101</v>
      </c>
      <c r="M17630">
        <v>270</v>
      </c>
      <c r="N17630">
        <v>23.75</v>
      </c>
    </row>
    <row r="17631" spans="1:14" x14ac:dyDescent="0.3">
      <c r="A17631" s="1" t="s">
        <v>25101</v>
      </c>
      <c r="B17631">
        <v>67</v>
      </c>
      <c r="C17631">
        <v>2</v>
      </c>
      <c r="D17631" s="1" t="s">
        <v>143</v>
      </c>
      <c r="E17631">
        <v>47913</v>
      </c>
      <c r="F17631">
        <v>628</v>
      </c>
      <c r="G17631">
        <v>1950</v>
      </c>
      <c r="H17631" s="1" t="s">
        <v>102</v>
      </c>
      <c r="I17631">
        <v>-6</v>
      </c>
      <c r="J17631">
        <v>5</v>
      </c>
      <c r="K17631">
        <v>757</v>
      </c>
      <c r="L17631" s="1" t="s">
        <v>101</v>
      </c>
      <c r="M17631">
        <v>207.25</v>
      </c>
      <c r="N17631">
        <v>0</v>
      </c>
    </row>
    <row r="17632" spans="1:14" x14ac:dyDescent="0.3">
      <c r="A17632" s="1" t="s">
        <v>25102</v>
      </c>
      <c r="B17632">
        <v>44</v>
      </c>
      <c r="C17632">
        <v>4</v>
      </c>
      <c r="D17632" s="1" t="s">
        <v>143</v>
      </c>
      <c r="E17632">
        <v>61300</v>
      </c>
      <c r="F17632">
        <v>981</v>
      </c>
      <c r="G17632">
        <v>1950</v>
      </c>
      <c r="H17632" s="1" t="s">
        <v>102</v>
      </c>
      <c r="I17632">
        <v>120000</v>
      </c>
      <c r="J17632">
        <v>9</v>
      </c>
      <c r="K17632">
        <v>1113</v>
      </c>
      <c r="L17632" s="1" t="s">
        <v>102</v>
      </c>
      <c r="M17632">
        <v>180</v>
      </c>
      <c r="N17632">
        <v>50</v>
      </c>
    </row>
    <row r="17633" spans="1:14" x14ac:dyDescent="0.3">
      <c r="A17633" s="1" t="s">
        <v>25103</v>
      </c>
      <c r="B17633">
        <v>70</v>
      </c>
      <c r="C17633">
        <v>2</v>
      </c>
      <c r="D17633" s="1" t="s">
        <v>143</v>
      </c>
      <c r="E17633">
        <v>61300</v>
      </c>
      <c r="F17633">
        <v>709</v>
      </c>
      <c r="G17633">
        <v>1930</v>
      </c>
      <c r="H17633" s="1" t="s">
        <v>102</v>
      </c>
      <c r="I17633">
        <v>95000</v>
      </c>
      <c r="J17633">
        <v>5</v>
      </c>
      <c r="K17633">
        <v>285</v>
      </c>
      <c r="L17633" s="1" t="s">
        <v>102</v>
      </c>
      <c r="M17633">
        <v>208</v>
      </c>
      <c r="N17633">
        <v>23.75</v>
      </c>
    </row>
    <row r="17634" spans="1:14" x14ac:dyDescent="0.3">
      <c r="A17634" s="1" t="s">
        <v>25104</v>
      </c>
      <c r="B17634">
        <v>53</v>
      </c>
      <c r="C17634">
        <v>2</v>
      </c>
      <c r="D17634" s="1" t="s">
        <v>143</v>
      </c>
      <c r="E17634">
        <v>61300</v>
      </c>
      <c r="F17634">
        <v>709</v>
      </c>
      <c r="G17634">
        <v>1920</v>
      </c>
      <c r="H17634" s="1" t="s">
        <v>102</v>
      </c>
      <c r="I17634">
        <v>130000</v>
      </c>
      <c r="J17634">
        <v>5</v>
      </c>
      <c r="K17634">
        <v>1187</v>
      </c>
      <c r="L17634" s="1" t="s">
        <v>100</v>
      </c>
      <c r="M17634">
        <v>290.41666666999998</v>
      </c>
      <c r="N17634">
        <v>100</v>
      </c>
    </row>
    <row r="17635" spans="1:14" x14ac:dyDescent="0.3">
      <c r="A17635" s="1" t="s">
        <v>25105</v>
      </c>
      <c r="B17635">
        <v>-9</v>
      </c>
      <c r="C17635">
        <v>2</v>
      </c>
      <c r="D17635" s="1" t="s">
        <v>101</v>
      </c>
      <c r="E17635">
        <v>84200</v>
      </c>
      <c r="F17635">
        <v>1584</v>
      </c>
      <c r="G17635">
        <v>1975</v>
      </c>
      <c r="H17635" s="1" t="s">
        <v>143</v>
      </c>
      <c r="I17635">
        <v>-6</v>
      </c>
      <c r="J17635">
        <v>4</v>
      </c>
      <c r="K17635">
        <v>-6</v>
      </c>
      <c r="L17635" s="1" t="s">
        <v>100</v>
      </c>
      <c r="M17635">
        <v>191</v>
      </c>
      <c r="N17635">
        <v>18.5</v>
      </c>
    </row>
    <row r="17636" spans="1:14" x14ac:dyDescent="0.3">
      <c r="A17636" s="1" t="s">
        <v>25107</v>
      </c>
      <c r="B17636">
        <v>74</v>
      </c>
      <c r="C17636">
        <v>2</v>
      </c>
      <c r="D17636" s="1" t="s">
        <v>100</v>
      </c>
      <c r="E17636">
        <v>64822</v>
      </c>
      <c r="F17636">
        <v>810</v>
      </c>
      <c r="G17636">
        <v>1950</v>
      </c>
      <c r="H17636" s="1" t="s">
        <v>102</v>
      </c>
      <c r="I17636">
        <v>25000</v>
      </c>
      <c r="J17636">
        <v>4</v>
      </c>
      <c r="K17636">
        <v>415</v>
      </c>
      <c r="L17636" s="1" t="s">
        <v>100</v>
      </c>
      <c r="M17636">
        <v>265.41666666999998</v>
      </c>
      <c r="N17636">
        <v>48.833333332999999</v>
      </c>
    </row>
    <row r="17637" spans="1:14" x14ac:dyDescent="0.3">
      <c r="A17637" s="1" t="s">
        <v>25108</v>
      </c>
      <c r="B17637">
        <v>23</v>
      </c>
      <c r="C17637">
        <v>3</v>
      </c>
      <c r="D17637" s="1" t="s">
        <v>143</v>
      </c>
      <c r="E17637">
        <v>68232</v>
      </c>
      <c r="F17637">
        <v>1152</v>
      </c>
      <c r="G17637">
        <v>1975</v>
      </c>
      <c r="H17637" s="1" t="s">
        <v>102</v>
      </c>
      <c r="I17637">
        <v>65000</v>
      </c>
      <c r="J17637">
        <v>6</v>
      </c>
      <c r="K17637">
        <v>722</v>
      </c>
      <c r="L17637" s="1" t="s">
        <v>100</v>
      </c>
      <c r="M17637">
        <v>343.66666666999998</v>
      </c>
      <c r="N17637">
        <v>100</v>
      </c>
    </row>
    <row r="17638" spans="1:14" x14ac:dyDescent="0.3">
      <c r="A17638" s="1" t="s">
        <v>25109</v>
      </c>
      <c r="B17638">
        <v>31</v>
      </c>
      <c r="C17638">
        <v>3</v>
      </c>
      <c r="D17638" s="1" t="s">
        <v>100</v>
      </c>
      <c r="E17638">
        <v>61959</v>
      </c>
      <c r="F17638">
        <v>863</v>
      </c>
      <c r="G17638">
        <v>1940</v>
      </c>
      <c r="H17638" s="1" t="s">
        <v>102</v>
      </c>
      <c r="I17638">
        <v>-6</v>
      </c>
      <c r="J17638">
        <v>6</v>
      </c>
      <c r="K17638">
        <v>812</v>
      </c>
      <c r="L17638" s="1" t="s">
        <v>101</v>
      </c>
      <c r="M17638">
        <v>157</v>
      </c>
      <c r="N17638">
        <v>9.9166666666999994</v>
      </c>
    </row>
    <row r="17639" spans="1:14" x14ac:dyDescent="0.3">
      <c r="A17639" s="1" t="s">
        <v>25110</v>
      </c>
      <c r="B17639">
        <v>76</v>
      </c>
      <c r="C17639">
        <v>5</v>
      </c>
      <c r="D17639" s="1" t="s">
        <v>100</v>
      </c>
      <c r="E17639">
        <v>61959</v>
      </c>
      <c r="F17639">
        <v>992</v>
      </c>
      <c r="G17639">
        <v>1975</v>
      </c>
      <c r="H17639" s="1" t="s">
        <v>102</v>
      </c>
      <c r="I17639">
        <v>160000</v>
      </c>
      <c r="J17639">
        <v>8</v>
      </c>
      <c r="K17639">
        <v>757</v>
      </c>
      <c r="L17639" s="1" t="s">
        <v>101</v>
      </c>
      <c r="M17639">
        <v>147</v>
      </c>
      <c r="N17639">
        <v>40</v>
      </c>
    </row>
    <row r="17640" spans="1:14" x14ac:dyDescent="0.3">
      <c r="A17640" s="1" t="s">
        <v>25111</v>
      </c>
      <c r="B17640">
        <v>72</v>
      </c>
      <c r="C17640">
        <v>4</v>
      </c>
      <c r="D17640" s="1" t="s">
        <v>101</v>
      </c>
      <c r="E17640">
        <v>62500</v>
      </c>
      <c r="F17640">
        <v>1877</v>
      </c>
      <c r="G17640">
        <v>1950</v>
      </c>
      <c r="H17640" s="1" t="s">
        <v>102</v>
      </c>
      <c r="I17640">
        <v>245000</v>
      </c>
      <c r="J17640">
        <v>7</v>
      </c>
      <c r="K17640">
        <v>938</v>
      </c>
      <c r="L17640" s="1" t="s">
        <v>100</v>
      </c>
      <c r="M17640">
        <v>120.33333333</v>
      </c>
      <c r="N17640">
        <v>61.25</v>
      </c>
    </row>
    <row r="17641" spans="1:14" x14ac:dyDescent="0.3">
      <c r="A17641" s="1" t="s">
        <v>25112</v>
      </c>
      <c r="B17641">
        <v>61</v>
      </c>
      <c r="C17641">
        <v>3</v>
      </c>
      <c r="D17641" s="1" t="s">
        <v>100</v>
      </c>
      <c r="E17641">
        <v>61959</v>
      </c>
      <c r="F17641">
        <v>863</v>
      </c>
      <c r="G17641">
        <v>1950</v>
      </c>
      <c r="H17641" s="1" t="s">
        <v>102</v>
      </c>
      <c r="I17641">
        <v>-6</v>
      </c>
      <c r="J17641">
        <v>7</v>
      </c>
      <c r="K17641">
        <v>1548</v>
      </c>
      <c r="L17641" s="1" t="s">
        <v>101</v>
      </c>
      <c r="M17641">
        <v>228</v>
      </c>
      <c r="N17641">
        <v>20</v>
      </c>
    </row>
    <row r="17642" spans="1:14" x14ac:dyDescent="0.3">
      <c r="A17642" s="1" t="s">
        <v>25113</v>
      </c>
      <c r="B17642">
        <v>29</v>
      </c>
      <c r="C17642">
        <v>3</v>
      </c>
      <c r="D17642" s="1" t="s">
        <v>143</v>
      </c>
      <c r="E17642">
        <v>58688</v>
      </c>
      <c r="F17642">
        <v>962</v>
      </c>
      <c r="G17642">
        <v>1920</v>
      </c>
      <c r="H17642" s="1" t="s">
        <v>102</v>
      </c>
      <c r="I17642">
        <v>-6</v>
      </c>
      <c r="J17642">
        <v>6</v>
      </c>
      <c r="K17642">
        <v>598</v>
      </c>
      <c r="L17642" s="1" t="s">
        <v>101</v>
      </c>
      <c r="M17642">
        <v>98</v>
      </c>
      <c r="N17642">
        <v>0</v>
      </c>
    </row>
    <row r="17643" spans="1:14" x14ac:dyDescent="0.3">
      <c r="A17643" s="1" t="s">
        <v>25114</v>
      </c>
      <c r="B17643">
        <v>54</v>
      </c>
      <c r="C17643">
        <v>4</v>
      </c>
      <c r="D17643" s="1" t="s">
        <v>143</v>
      </c>
      <c r="E17643">
        <v>61300</v>
      </c>
      <c r="F17643">
        <v>981</v>
      </c>
      <c r="G17643">
        <v>1960</v>
      </c>
      <c r="H17643" s="1" t="s">
        <v>102</v>
      </c>
      <c r="I17643">
        <v>110000</v>
      </c>
      <c r="J17643">
        <v>7</v>
      </c>
      <c r="K17643">
        <v>405</v>
      </c>
      <c r="L17643" s="1" t="s">
        <v>100</v>
      </c>
      <c r="M17643">
        <v>256.33333333000002</v>
      </c>
      <c r="N17643">
        <v>56.25</v>
      </c>
    </row>
    <row r="17644" spans="1:14" x14ac:dyDescent="0.3">
      <c r="A17644" s="1" t="s">
        <v>25116</v>
      </c>
      <c r="B17644">
        <v>43</v>
      </c>
      <c r="C17644">
        <v>4</v>
      </c>
      <c r="D17644" s="1" t="s">
        <v>100</v>
      </c>
      <c r="E17644">
        <v>64822</v>
      </c>
      <c r="F17644">
        <v>1013</v>
      </c>
      <c r="G17644">
        <v>1950</v>
      </c>
      <c r="H17644" s="1" t="s">
        <v>102</v>
      </c>
      <c r="I17644">
        <v>-6</v>
      </c>
      <c r="J17644">
        <v>7</v>
      </c>
      <c r="K17644">
        <v>1331</v>
      </c>
      <c r="L17644" s="1" t="s">
        <v>100</v>
      </c>
      <c r="M17644">
        <v>231.33333332999999</v>
      </c>
      <c r="N17644">
        <v>0</v>
      </c>
    </row>
    <row r="17645" spans="1:14" x14ac:dyDescent="0.3">
      <c r="A17645" s="1" t="s">
        <v>25118</v>
      </c>
      <c r="B17645">
        <v>70</v>
      </c>
      <c r="C17645">
        <v>2</v>
      </c>
      <c r="D17645" s="1" t="s">
        <v>100</v>
      </c>
      <c r="E17645">
        <v>58172</v>
      </c>
      <c r="F17645">
        <v>639</v>
      </c>
      <c r="G17645">
        <v>1950</v>
      </c>
      <c r="H17645" s="1" t="s">
        <v>102</v>
      </c>
      <c r="I17645">
        <v>82600</v>
      </c>
      <c r="J17645">
        <v>5</v>
      </c>
      <c r="K17645">
        <v>200</v>
      </c>
      <c r="L17645" s="1" t="s">
        <v>101</v>
      </c>
      <c r="M17645">
        <v>115</v>
      </c>
      <c r="N17645">
        <v>20.666666667000001</v>
      </c>
    </row>
    <row r="17646" spans="1:14" x14ac:dyDescent="0.3">
      <c r="A17646" s="1" t="s">
        <v>25119</v>
      </c>
      <c r="B17646">
        <v>60</v>
      </c>
      <c r="C17646">
        <v>2</v>
      </c>
      <c r="D17646" s="1" t="s">
        <v>100</v>
      </c>
      <c r="E17646">
        <v>58172</v>
      </c>
      <c r="F17646">
        <v>639</v>
      </c>
      <c r="G17646">
        <v>1919</v>
      </c>
      <c r="H17646" s="1" t="s">
        <v>102</v>
      </c>
      <c r="I17646">
        <v>-6</v>
      </c>
      <c r="J17646">
        <v>4</v>
      </c>
      <c r="K17646">
        <v>708</v>
      </c>
      <c r="L17646" s="1" t="s">
        <v>101</v>
      </c>
      <c r="M17646">
        <v>203.66666667000001</v>
      </c>
      <c r="N17646">
        <v>4.1666666667000003</v>
      </c>
    </row>
    <row r="17647" spans="1:14" x14ac:dyDescent="0.3">
      <c r="A17647" s="1" t="s">
        <v>25120</v>
      </c>
      <c r="B17647">
        <v>29</v>
      </c>
      <c r="C17647">
        <v>4</v>
      </c>
      <c r="D17647" s="1" t="s">
        <v>101</v>
      </c>
      <c r="E17647">
        <v>82728</v>
      </c>
      <c r="F17647">
        <v>2193</v>
      </c>
      <c r="G17647">
        <v>1940</v>
      </c>
      <c r="H17647" s="1" t="s">
        <v>102</v>
      </c>
      <c r="I17647">
        <v>179000</v>
      </c>
      <c r="J17647">
        <v>7</v>
      </c>
      <c r="K17647">
        <v>1519</v>
      </c>
      <c r="L17647" s="1" t="s">
        <v>102</v>
      </c>
      <c r="M17647">
        <v>318.83333333000002</v>
      </c>
      <c r="N17647">
        <v>83.333333332999999</v>
      </c>
    </row>
    <row r="17648" spans="1:14" x14ac:dyDescent="0.3">
      <c r="A17648" s="1" t="s">
        <v>25121</v>
      </c>
      <c r="B17648">
        <v>93</v>
      </c>
      <c r="C17648">
        <v>2</v>
      </c>
      <c r="D17648" s="1" t="s">
        <v>143</v>
      </c>
      <c r="E17648">
        <v>78265</v>
      </c>
      <c r="F17648">
        <v>1017</v>
      </c>
      <c r="G17648">
        <v>1950</v>
      </c>
      <c r="H17648" s="1" t="s">
        <v>102</v>
      </c>
      <c r="I17648">
        <v>280000</v>
      </c>
      <c r="J17648">
        <v>5</v>
      </c>
      <c r="K17648">
        <v>713</v>
      </c>
      <c r="L17648" s="1" t="s">
        <v>100</v>
      </c>
      <c r="M17648">
        <v>414.83333333000002</v>
      </c>
      <c r="N17648">
        <v>70</v>
      </c>
    </row>
    <row r="17649" spans="1:14" x14ac:dyDescent="0.3">
      <c r="A17649" s="1" t="s">
        <v>25122</v>
      </c>
      <c r="B17649">
        <v>81</v>
      </c>
      <c r="C17649">
        <v>4</v>
      </c>
      <c r="D17649" s="1" t="s">
        <v>143</v>
      </c>
      <c r="E17649">
        <v>78265</v>
      </c>
      <c r="F17649">
        <v>1596</v>
      </c>
      <c r="G17649">
        <v>1960</v>
      </c>
      <c r="H17649" s="1" t="s">
        <v>102</v>
      </c>
      <c r="I17649">
        <v>225000</v>
      </c>
      <c r="J17649">
        <v>9</v>
      </c>
      <c r="K17649">
        <v>691</v>
      </c>
      <c r="L17649" s="1" t="s">
        <v>100</v>
      </c>
      <c r="M17649">
        <v>331.25</v>
      </c>
      <c r="N17649">
        <v>116.66666667</v>
      </c>
    </row>
    <row r="17650" spans="1:14" x14ac:dyDescent="0.3">
      <c r="A17650" s="1" t="s">
        <v>25124</v>
      </c>
      <c r="B17650">
        <v>41</v>
      </c>
      <c r="C17650">
        <v>3</v>
      </c>
      <c r="D17650" s="1" t="s">
        <v>102</v>
      </c>
      <c r="E17650">
        <v>57900</v>
      </c>
      <c r="F17650">
        <v>811</v>
      </c>
      <c r="G17650">
        <v>1919</v>
      </c>
      <c r="H17650" s="1" t="s">
        <v>102</v>
      </c>
      <c r="I17650">
        <v>75000</v>
      </c>
      <c r="J17650">
        <v>7</v>
      </c>
      <c r="K17650">
        <v>1371</v>
      </c>
      <c r="L17650" s="1" t="s">
        <v>102</v>
      </c>
      <c r="M17650">
        <v>342</v>
      </c>
      <c r="N17650">
        <v>18.75</v>
      </c>
    </row>
    <row r="17651" spans="1:14" x14ac:dyDescent="0.3">
      <c r="A17651" s="1" t="s">
        <v>25125</v>
      </c>
      <c r="B17651">
        <v>56</v>
      </c>
      <c r="C17651">
        <v>4</v>
      </c>
      <c r="D17651" s="1" t="s">
        <v>102</v>
      </c>
      <c r="E17651">
        <v>57900</v>
      </c>
      <c r="F17651">
        <v>922</v>
      </c>
      <c r="G17651">
        <v>1930</v>
      </c>
      <c r="H17651" s="1" t="s">
        <v>102</v>
      </c>
      <c r="I17651">
        <v>55000</v>
      </c>
      <c r="J17651">
        <v>7</v>
      </c>
      <c r="K17651">
        <v>256</v>
      </c>
      <c r="L17651" s="1" t="s">
        <v>102</v>
      </c>
      <c r="M17651">
        <v>175.33333332999999</v>
      </c>
      <c r="N17651">
        <v>4.1666666667000003</v>
      </c>
    </row>
    <row r="17652" spans="1:14" x14ac:dyDescent="0.3">
      <c r="A17652" s="1" t="s">
        <v>25126</v>
      </c>
      <c r="B17652">
        <v>23</v>
      </c>
      <c r="C17652">
        <v>3</v>
      </c>
      <c r="D17652" s="1" t="s">
        <v>100</v>
      </c>
      <c r="E17652">
        <v>63506</v>
      </c>
      <c r="F17652">
        <v>906</v>
      </c>
      <c r="G17652">
        <v>1950</v>
      </c>
      <c r="H17652" s="1" t="s">
        <v>102</v>
      </c>
      <c r="I17652">
        <v>140000</v>
      </c>
      <c r="J17652">
        <v>7</v>
      </c>
      <c r="K17652">
        <v>1608</v>
      </c>
      <c r="L17652" s="1" t="s">
        <v>100</v>
      </c>
      <c r="M17652">
        <v>103.33333333</v>
      </c>
      <c r="N17652">
        <v>71.333333332999999</v>
      </c>
    </row>
    <row r="17653" spans="1:14" x14ac:dyDescent="0.3">
      <c r="A17653" s="1" t="s">
        <v>25127</v>
      </c>
      <c r="B17653">
        <v>38</v>
      </c>
      <c r="C17653">
        <v>3</v>
      </c>
      <c r="D17653" s="1" t="s">
        <v>102</v>
      </c>
      <c r="E17653">
        <v>79332</v>
      </c>
      <c r="F17653">
        <v>1235</v>
      </c>
      <c r="G17653">
        <v>1920</v>
      </c>
      <c r="H17653" s="1" t="s">
        <v>102</v>
      </c>
      <c r="I17653">
        <v>130000</v>
      </c>
      <c r="J17653">
        <v>7</v>
      </c>
      <c r="K17653">
        <v>1165</v>
      </c>
      <c r="L17653" s="1" t="s">
        <v>100</v>
      </c>
      <c r="M17653">
        <v>262.5</v>
      </c>
      <c r="N17653">
        <v>48.333333332999999</v>
      </c>
    </row>
    <row r="17654" spans="1:14" x14ac:dyDescent="0.3">
      <c r="A17654" s="1" t="s">
        <v>25128</v>
      </c>
      <c r="B17654">
        <v>78</v>
      </c>
      <c r="C17654">
        <v>3</v>
      </c>
      <c r="D17654" s="1" t="s">
        <v>100</v>
      </c>
      <c r="E17654">
        <v>63506</v>
      </c>
      <c r="F17654">
        <v>906</v>
      </c>
      <c r="G17654">
        <v>1920</v>
      </c>
      <c r="H17654" s="1" t="s">
        <v>102</v>
      </c>
      <c r="I17654">
        <v>10000</v>
      </c>
      <c r="J17654">
        <v>5</v>
      </c>
      <c r="K17654">
        <v>181</v>
      </c>
      <c r="L17654" s="1" t="s">
        <v>100</v>
      </c>
      <c r="M17654">
        <v>76.333333332999999</v>
      </c>
      <c r="N17654">
        <v>58.333333332999999</v>
      </c>
    </row>
    <row r="17655" spans="1:14" x14ac:dyDescent="0.3">
      <c r="A17655" s="1" t="s">
        <v>25129</v>
      </c>
      <c r="B17655">
        <v>27</v>
      </c>
      <c r="C17655">
        <v>3</v>
      </c>
      <c r="D17655" s="1" t="s">
        <v>102</v>
      </c>
      <c r="E17655">
        <v>79332</v>
      </c>
      <c r="F17655">
        <v>1235</v>
      </c>
      <c r="G17655">
        <v>1920</v>
      </c>
      <c r="H17655" s="1" t="s">
        <v>102</v>
      </c>
      <c r="I17655">
        <v>130000</v>
      </c>
      <c r="J17655">
        <v>6</v>
      </c>
      <c r="K17655">
        <v>3289</v>
      </c>
      <c r="L17655" s="1" t="s">
        <v>100</v>
      </c>
      <c r="M17655">
        <v>340.66666666999998</v>
      </c>
      <c r="N17655">
        <v>47.5</v>
      </c>
    </row>
    <row r="17656" spans="1:14" x14ac:dyDescent="0.3">
      <c r="A17656" s="1" t="s">
        <v>25130</v>
      </c>
      <c r="B17656">
        <v>83</v>
      </c>
      <c r="C17656">
        <v>3</v>
      </c>
      <c r="D17656" s="1" t="s">
        <v>143</v>
      </c>
      <c r="E17656">
        <v>48147</v>
      </c>
      <c r="F17656">
        <v>919</v>
      </c>
      <c r="G17656">
        <v>1970</v>
      </c>
      <c r="H17656" s="1" t="s">
        <v>102</v>
      </c>
      <c r="I17656">
        <v>175000</v>
      </c>
      <c r="J17656">
        <v>7</v>
      </c>
      <c r="K17656">
        <v>651</v>
      </c>
      <c r="L17656" s="1" t="s">
        <v>101</v>
      </c>
      <c r="M17656">
        <v>218</v>
      </c>
      <c r="N17656">
        <v>43.75</v>
      </c>
    </row>
    <row r="17657" spans="1:14" x14ac:dyDescent="0.3">
      <c r="A17657" s="1" t="s">
        <v>25131</v>
      </c>
      <c r="B17657">
        <v>93</v>
      </c>
      <c r="C17657">
        <v>3</v>
      </c>
      <c r="D17657" s="1" t="s">
        <v>143</v>
      </c>
      <c r="E17657">
        <v>45732</v>
      </c>
      <c r="F17657">
        <v>827</v>
      </c>
      <c r="G17657">
        <v>1950</v>
      </c>
      <c r="H17657" s="1" t="s">
        <v>102</v>
      </c>
      <c r="I17657">
        <v>175000</v>
      </c>
      <c r="J17657">
        <v>7</v>
      </c>
      <c r="K17657">
        <v>648</v>
      </c>
      <c r="L17657" s="1" t="s">
        <v>6295</v>
      </c>
      <c r="M17657">
        <v>240</v>
      </c>
      <c r="N17657">
        <v>43.75</v>
      </c>
    </row>
    <row r="17658" spans="1:14" x14ac:dyDescent="0.3">
      <c r="A17658" s="1" t="s">
        <v>25132</v>
      </c>
      <c r="B17658">
        <v>59</v>
      </c>
      <c r="C17658">
        <v>3</v>
      </c>
      <c r="D17658" s="1" t="s">
        <v>100</v>
      </c>
      <c r="E17658">
        <v>71923</v>
      </c>
      <c r="F17658">
        <v>1031</v>
      </c>
      <c r="G17658">
        <v>1950</v>
      </c>
      <c r="H17658" s="1" t="s">
        <v>102</v>
      </c>
      <c r="I17658">
        <v>120000</v>
      </c>
      <c r="J17658">
        <v>7</v>
      </c>
      <c r="K17658">
        <v>632</v>
      </c>
      <c r="L17658" s="1" t="s">
        <v>100</v>
      </c>
      <c r="M17658">
        <v>293.66666666999998</v>
      </c>
      <c r="N17658">
        <v>38.333333332999999</v>
      </c>
    </row>
    <row r="17659" spans="1:14" x14ac:dyDescent="0.3">
      <c r="A17659" s="1" t="s">
        <v>25133</v>
      </c>
      <c r="B17659">
        <v>88</v>
      </c>
      <c r="C17659">
        <v>4</v>
      </c>
      <c r="D17659" s="1" t="s">
        <v>143</v>
      </c>
      <c r="E17659">
        <v>59100</v>
      </c>
      <c r="F17659">
        <v>1559</v>
      </c>
      <c r="G17659">
        <v>1960</v>
      </c>
      <c r="H17659" s="1" t="s">
        <v>102</v>
      </c>
      <c r="I17659">
        <v>-6</v>
      </c>
      <c r="J17659">
        <v>9</v>
      </c>
      <c r="K17659">
        <v>133</v>
      </c>
      <c r="L17659" s="1" t="s">
        <v>100</v>
      </c>
      <c r="M17659">
        <v>133.33333332999999</v>
      </c>
      <c r="N17659">
        <v>0</v>
      </c>
    </row>
    <row r="17660" spans="1:14" x14ac:dyDescent="0.3">
      <c r="A17660" s="1" t="s">
        <v>25134</v>
      </c>
      <c r="B17660">
        <v>70</v>
      </c>
      <c r="C17660">
        <v>2</v>
      </c>
      <c r="D17660" s="1" t="s">
        <v>100</v>
      </c>
      <c r="E17660">
        <v>66046</v>
      </c>
      <c r="F17660">
        <v>662</v>
      </c>
      <c r="G17660">
        <v>1960</v>
      </c>
      <c r="H17660" s="1" t="s">
        <v>102</v>
      </c>
      <c r="I17660">
        <v>159000</v>
      </c>
      <c r="J17660">
        <v>4</v>
      </c>
      <c r="K17660">
        <v>165</v>
      </c>
      <c r="L17660" s="1" t="s">
        <v>102</v>
      </c>
      <c r="M17660">
        <v>98.666666667000001</v>
      </c>
      <c r="N17660">
        <v>32.833333332999999</v>
      </c>
    </row>
    <row r="17661" spans="1:14" x14ac:dyDescent="0.3">
      <c r="A17661" s="1" t="s">
        <v>25135</v>
      </c>
      <c r="B17661">
        <v>54</v>
      </c>
      <c r="C17661">
        <v>3</v>
      </c>
      <c r="D17661" s="1" t="s">
        <v>143</v>
      </c>
      <c r="E17661">
        <v>59100</v>
      </c>
      <c r="F17661">
        <v>1419</v>
      </c>
      <c r="G17661">
        <v>1970</v>
      </c>
      <c r="H17661" s="1" t="s">
        <v>102</v>
      </c>
      <c r="I17661">
        <v>169300</v>
      </c>
      <c r="J17661">
        <v>5</v>
      </c>
      <c r="K17661">
        <v>1068</v>
      </c>
      <c r="L17661" s="1" t="s">
        <v>100</v>
      </c>
      <c r="M17661">
        <v>106.33333333</v>
      </c>
      <c r="N17661">
        <v>42.333333332999999</v>
      </c>
    </row>
    <row r="17662" spans="1:14" x14ac:dyDescent="0.3">
      <c r="A17662" s="1" t="s">
        <v>25137</v>
      </c>
      <c r="B17662">
        <v>41</v>
      </c>
      <c r="C17662">
        <v>2</v>
      </c>
      <c r="D17662" s="1" t="s">
        <v>100</v>
      </c>
      <c r="E17662">
        <v>64100</v>
      </c>
      <c r="F17662">
        <v>669</v>
      </c>
      <c r="G17662">
        <v>1930</v>
      </c>
      <c r="H17662" s="1" t="s">
        <v>102</v>
      </c>
      <c r="I17662">
        <v>95000</v>
      </c>
      <c r="J17662">
        <v>7</v>
      </c>
      <c r="K17662">
        <v>885</v>
      </c>
      <c r="L17662" s="1" t="s">
        <v>102</v>
      </c>
      <c r="M17662">
        <v>193</v>
      </c>
      <c r="N17662">
        <v>58.333333332999999</v>
      </c>
    </row>
    <row r="17663" spans="1:14" x14ac:dyDescent="0.3">
      <c r="A17663" s="1" t="s">
        <v>25138</v>
      </c>
      <c r="B17663">
        <v>40</v>
      </c>
      <c r="C17663">
        <v>4</v>
      </c>
      <c r="D17663" s="1" t="s">
        <v>100</v>
      </c>
      <c r="E17663">
        <v>56554</v>
      </c>
      <c r="F17663">
        <v>894</v>
      </c>
      <c r="G17663">
        <v>1960</v>
      </c>
      <c r="H17663" s="1" t="s">
        <v>102</v>
      </c>
      <c r="I17663">
        <v>85000</v>
      </c>
      <c r="J17663">
        <v>6</v>
      </c>
      <c r="K17663">
        <v>924</v>
      </c>
      <c r="L17663" s="1" t="s">
        <v>6295</v>
      </c>
      <c r="M17663">
        <v>124.33333333</v>
      </c>
      <c r="N17663">
        <v>21.25</v>
      </c>
    </row>
    <row r="17664" spans="1:14" x14ac:dyDescent="0.3">
      <c r="A17664" s="1" t="s">
        <v>25140</v>
      </c>
      <c r="B17664">
        <v>34</v>
      </c>
      <c r="C17664">
        <v>2</v>
      </c>
      <c r="D17664" s="1" t="s">
        <v>143</v>
      </c>
      <c r="E17664">
        <v>61800</v>
      </c>
      <c r="F17664">
        <v>1285</v>
      </c>
      <c r="G17664">
        <v>1960</v>
      </c>
      <c r="H17664" s="1" t="s">
        <v>102</v>
      </c>
      <c r="I17664">
        <v>-6</v>
      </c>
      <c r="J17664">
        <v>4</v>
      </c>
      <c r="K17664">
        <v>1369</v>
      </c>
      <c r="L17664" s="1" t="s">
        <v>100</v>
      </c>
      <c r="M17664">
        <v>169</v>
      </c>
      <c r="N17664">
        <v>0</v>
      </c>
    </row>
    <row r="17665" spans="1:14" x14ac:dyDescent="0.3">
      <c r="A17665" s="1" t="s">
        <v>25141</v>
      </c>
      <c r="B17665">
        <v>82</v>
      </c>
      <c r="C17665">
        <v>2</v>
      </c>
      <c r="D17665" s="1" t="s">
        <v>143</v>
      </c>
      <c r="E17665">
        <v>61800</v>
      </c>
      <c r="F17665">
        <v>1285</v>
      </c>
      <c r="G17665">
        <v>1960</v>
      </c>
      <c r="H17665" s="1" t="s">
        <v>102</v>
      </c>
      <c r="I17665">
        <v>-6</v>
      </c>
      <c r="J17665">
        <v>4</v>
      </c>
      <c r="K17665">
        <v>124</v>
      </c>
      <c r="L17665" s="1" t="s">
        <v>100</v>
      </c>
      <c r="M17665">
        <v>123.66666667</v>
      </c>
      <c r="N17665">
        <v>0</v>
      </c>
    </row>
    <row r="17666" spans="1:14" x14ac:dyDescent="0.3">
      <c r="A17666" s="1" t="s">
        <v>25143</v>
      </c>
      <c r="B17666">
        <v>-9</v>
      </c>
      <c r="C17666">
        <v>3</v>
      </c>
      <c r="D17666" s="1" t="s">
        <v>143</v>
      </c>
      <c r="E17666">
        <v>62281</v>
      </c>
      <c r="F17666">
        <v>986</v>
      </c>
      <c r="G17666">
        <v>1970</v>
      </c>
      <c r="H17666" s="1" t="s">
        <v>143</v>
      </c>
      <c r="I17666">
        <v>108000</v>
      </c>
      <c r="J17666">
        <v>7</v>
      </c>
      <c r="K17666">
        <v>-6</v>
      </c>
      <c r="L17666" s="1" t="s">
        <v>102</v>
      </c>
      <c r="M17666">
        <v>88.333333332999999</v>
      </c>
      <c r="N17666">
        <v>56.25</v>
      </c>
    </row>
    <row r="17667" spans="1:14" x14ac:dyDescent="0.3">
      <c r="A17667" s="1" t="s">
        <v>25145</v>
      </c>
      <c r="B17667">
        <v>61</v>
      </c>
      <c r="C17667">
        <v>4</v>
      </c>
      <c r="D17667" s="1" t="s">
        <v>102</v>
      </c>
      <c r="E17667">
        <v>65700</v>
      </c>
      <c r="F17667">
        <v>1062</v>
      </c>
      <c r="G17667">
        <v>1930</v>
      </c>
      <c r="H17667" s="1" t="s">
        <v>102</v>
      </c>
      <c r="I17667">
        <v>50000</v>
      </c>
      <c r="J17667">
        <v>8</v>
      </c>
      <c r="K17667">
        <v>874</v>
      </c>
      <c r="L17667" s="1" t="s">
        <v>100</v>
      </c>
      <c r="M17667">
        <v>223.5</v>
      </c>
      <c r="N17667">
        <v>49</v>
      </c>
    </row>
    <row r="17668" spans="1:14" x14ac:dyDescent="0.3">
      <c r="A17668" s="1" t="s">
        <v>25146</v>
      </c>
      <c r="B17668">
        <v>46</v>
      </c>
      <c r="C17668">
        <v>4</v>
      </c>
      <c r="D17668" s="1" t="s">
        <v>102</v>
      </c>
      <c r="E17668">
        <v>65700</v>
      </c>
      <c r="F17668">
        <v>1062</v>
      </c>
      <c r="G17668">
        <v>1950</v>
      </c>
      <c r="H17668" s="1" t="s">
        <v>102</v>
      </c>
      <c r="I17668">
        <v>140000</v>
      </c>
      <c r="J17668">
        <v>8</v>
      </c>
      <c r="K17668">
        <v>1790</v>
      </c>
      <c r="L17668" s="1" t="s">
        <v>100</v>
      </c>
      <c r="M17668">
        <v>370</v>
      </c>
      <c r="N17668">
        <v>83.333333332999999</v>
      </c>
    </row>
    <row r="17669" spans="1:14" x14ac:dyDescent="0.3">
      <c r="A17669" s="1" t="s">
        <v>25147</v>
      </c>
      <c r="B17669">
        <v>53</v>
      </c>
      <c r="C17669">
        <v>3</v>
      </c>
      <c r="D17669" s="1" t="s">
        <v>143</v>
      </c>
      <c r="E17669">
        <v>54300</v>
      </c>
      <c r="F17669">
        <v>942</v>
      </c>
      <c r="G17669">
        <v>1960</v>
      </c>
      <c r="H17669" s="1" t="s">
        <v>102</v>
      </c>
      <c r="I17669">
        <v>115000</v>
      </c>
      <c r="J17669">
        <v>7</v>
      </c>
      <c r="K17669">
        <v>1042</v>
      </c>
      <c r="L17669" s="1" t="s">
        <v>102</v>
      </c>
      <c r="M17669">
        <v>216</v>
      </c>
      <c r="N17669">
        <v>28.75</v>
      </c>
    </row>
    <row r="17670" spans="1:14" x14ac:dyDescent="0.3">
      <c r="A17670" s="1" t="s">
        <v>25148</v>
      </c>
      <c r="B17670">
        <v>75</v>
      </c>
      <c r="C17670">
        <v>3</v>
      </c>
      <c r="D17670" s="1" t="s">
        <v>143</v>
      </c>
      <c r="E17670">
        <v>54300</v>
      </c>
      <c r="F17670">
        <v>942</v>
      </c>
      <c r="G17670">
        <v>1960</v>
      </c>
      <c r="H17670" s="1" t="s">
        <v>102</v>
      </c>
      <c r="I17670">
        <v>20000</v>
      </c>
      <c r="J17670">
        <v>5</v>
      </c>
      <c r="K17670">
        <v>234</v>
      </c>
      <c r="L17670" s="1" t="s">
        <v>102</v>
      </c>
      <c r="M17670">
        <v>233.33333332999999</v>
      </c>
      <c r="N17670">
        <v>46.666666667000001</v>
      </c>
    </row>
    <row r="17671" spans="1:14" x14ac:dyDescent="0.3">
      <c r="A17671" s="1" t="s">
        <v>25149</v>
      </c>
      <c r="B17671">
        <v>27</v>
      </c>
      <c r="C17671">
        <v>2</v>
      </c>
      <c r="D17671" s="1" t="s">
        <v>101</v>
      </c>
      <c r="E17671">
        <v>58400</v>
      </c>
      <c r="F17671">
        <v>803</v>
      </c>
      <c r="G17671">
        <v>1975</v>
      </c>
      <c r="H17671" s="1" t="s">
        <v>102</v>
      </c>
      <c r="I17671">
        <v>-6</v>
      </c>
      <c r="J17671">
        <v>5</v>
      </c>
      <c r="K17671">
        <v>878</v>
      </c>
      <c r="L17671" s="1" t="s">
        <v>102</v>
      </c>
      <c r="M17671">
        <v>128</v>
      </c>
      <c r="N17671">
        <v>0</v>
      </c>
    </row>
    <row r="17672" spans="1:14" x14ac:dyDescent="0.3">
      <c r="A17672" s="1" t="s">
        <v>25150</v>
      </c>
      <c r="B17672">
        <v>37</v>
      </c>
      <c r="C17672">
        <v>4</v>
      </c>
      <c r="D17672" s="1" t="s">
        <v>101</v>
      </c>
      <c r="E17672">
        <v>58400</v>
      </c>
      <c r="F17672">
        <v>1250</v>
      </c>
      <c r="G17672">
        <v>1940</v>
      </c>
      <c r="H17672" s="1" t="s">
        <v>102</v>
      </c>
      <c r="I17672">
        <v>-6</v>
      </c>
      <c r="J17672">
        <v>6</v>
      </c>
      <c r="K17672">
        <v>1311</v>
      </c>
      <c r="L17672" s="1" t="s">
        <v>102</v>
      </c>
      <c r="M17672">
        <v>136.25</v>
      </c>
      <c r="N17672">
        <v>0</v>
      </c>
    </row>
    <row r="17673" spans="1:14" x14ac:dyDescent="0.3">
      <c r="A17673" s="1" t="s">
        <v>25151</v>
      </c>
      <c r="B17673">
        <v>66</v>
      </c>
      <c r="C17673">
        <v>3</v>
      </c>
      <c r="D17673" s="1" t="s">
        <v>101</v>
      </c>
      <c r="E17673">
        <v>58400</v>
      </c>
      <c r="F17673">
        <v>1123</v>
      </c>
      <c r="G17673">
        <v>1950</v>
      </c>
      <c r="H17673" s="1" t="s">
        <v>102</v>
      </c>
      <c r="I17673">
        <v>135000</v>
      </c>
      <c r="J17673">
        <v>7</v>
      </c>
      <c r="K17673">
        <v>737</v>
      </c>
      <c r="L17673" s="1" t="s">
        <v>102</v>
      </c>
      <c r="M17673">
        <v>150</v>
      </c>
      <c r="N17673">
        <v>33.333333332999999</v>
      </c>
    </row>
    <row r="17674" spans="1:14" x14ac:dyDescent="0.3">
      <c r="A17674" s="1" t="s">
        <v>25153</v>
      </c>
      <c r="B17674">
        <v>29</v>
      </c>
      <c r="C17674">
        <v>3</v>
      </c>
      <c r="D17674" s="1" t="s">
        <v>100</v>
      </c>
      <c r="E17674">
        <v>68200</v>
      </c>
      <c r="F17674">
        <v>869</v>
      </c>
      <c r="G17674">
        <v>1919</v>
      </c>
      <c r="H17674" s="1" t="s">
        <v>102</v>
      </c>
      <c r="I17674">
        <v>-6</v>
      </c>
      <c r="J17674">
        <v>5</v>
      </c>
      <c r="K17674">
        <v>602</v>
      </c>
      <c r="L17674" s="1" t="s">
        <v>102</v>
      </c>
      <c r="M17674">
        <v>201.66666667000001</v>
      </c>
      <c r="N17674">
        <v>0</v>
      </c>
    </row>
    <row r="17675" spans="1:14" x14ac:dyDescent="0.3">
      <c r="A17675" s="1" t="s">
        <v>25154</v>
      </c>
      <c r="B17675">
        <v>40</v>
      </c>
      <c r="C17675">
        <v>3</v>
      </c>
      <c r="D17675" s="1" t="s">
        <v>100</v>
      </c>
      <c r="E17675">
        <v>68200</v>
      </c>
      <c r="F17675">
        <v>869</v>
      </c>
      <c r="G17675">
        <v>1920</v>
      </c>
      <c r="H17675" s="1" t="s">
        <v>102</v>
      </c>
      <c r="I17675">
        <v>165000</v>
      </c>
      <c r="J17675">
        <v>6</v>
      </c>
      <c r="K17675">
        <v>1127</v>
      </c>
      <c r="L17675" s="1" t="s">
        <v>100</v>
      </c>
      <c r="M17675">
        <v>277</v>
      </c>
      <c r="N17675">
        <v>100</v>
      </c>
    </row>
    <row r="17676" spans="1:14" x14ac:dyDescent="0.3">
      <c r="A17676" s="1" t="s">
        <v>25155</v>
      </c>
      <c r="B17676">
        <v>28</v>
      </c>
      <c r="C17676">
        <v>3</v>
      </c>
      <c r="D17676" s="1" t="s">
        <v>100</v>
      </c>
      <c r="E17676">
        <v>68200</v>
      </c>
      <c r="F17676">
        <v>869</v>
      </c>
      <c r="G17676">
        <v>1975</v>
      </c>
      <c r="H17676" s="1" t="s">
        <v>102</v>
      </c>
      <c r="I17676">
        <v>130000</v>
      </c>
      <c r="J17676">
        <v>5</v>
      </c>
      <c r="K17676">
        <v>1197</v>
      </c>
      <c r="L17676" s="1" t="s">
        <v>100</v>
      </c>
      <c r="M17676">
        <v>199</v>
      </c>
      <c r="N17676">
        <v>32.5</v>
      </c>
    </row>
    <row r="17677" spans="1:14" x14ac:dyDescent="0.3">
      <c r="A17677" s="1" t="s">
        <v>25156</v>
      </c>
      <c r="B17677">
        <v>23</v>
      </c>
      <c r="C17677">
        <v>2</v>
      </c>
      <c r="D17677" s="1" t="s">
        <v>143</v>
      </c>
      <c r="E17677">
        <v>58300</v>
      </c>
      <c r="F17677">
        <v>758</v>
      </c>
      <c r="G17677">
        <v>1940</v>
      </c>
      <c r="H17677" s="1" t="s">
        <v>102</v>
      </c>
      <c r="I17677">
        <v>-6</v>
      </c>
      <c r="J17677">
        <v>4</v>
      </c>
      <c r="K17677">
        <v>952</v>
      </c>
      <c r="L17677" s="1" t="s">
        <v>102</v>
      </c>
      <c r="M17677">
        <v>207</v>
      </c>
      <c r="N17677">
        <v>0</v>
      </c>
    </row>
    <row r="17678" spans="1:14" x14ac:dyDescent="0.3">
      <c r="A17678" s="1" t="s">
        <v>25157</v>
      </c>
      <c r="B17678">
        <v>36</v>
      </c>
      <c r="C17678">
        <v>2</v>
      </c>
      <c r="D17678" s="1" t="s">
        <v>143</v>
      </c>
      <c r="E17678">
        <v>58300</v>
      </c>
      <c r="F17678">
        <v>758</v>
      </c>
      <c r="G17678">
        <v>1950</v>
      </c>
      <c r="H17678" s="1" t="s">
        <v>102</v>
      </c>
      <c r="I17678">
        <v>-6</v>
      </c>
      <c r="J17678">
        <v>5</v>
      </c>
      <c r="K17678">
        <v>846</v>
      </c>
      <c r="L17678" s="1" t="s">
        <v>102</v>
      </c>
      <c r="M17678">
        <v>251</v>
      </c>
      <c r="N17678">
        <v>0</v>
      </c>
    </row>
    <row r="17679" spans="1:14" x14ac:dyDescent="0.3">
      <c r="A17679" s="1" t="s">
        <v>25158</v>
      </c>
      <c r="B17679">
        <v>52</v>
      </c>
      <c r="C17679">
        <v>3</v>
      </c>
      <c r="D17679" s="1" t="s">
        <v>143</v>
      </c>
      <c r="E17679">
        <v>74900</v>
      </c>
      <c r="F17679">
        <v>1296</v>
      </c>
      <c r="G17679">
        <v>1970</v>
      </c>
      <c r="H17679" s="1" t="s">
        <v>102</v>
      </c>
      <c r="I17679">
        <v>135000</v>
      </c>
      <c r="J17679">
        <v>5</v>
      </c>
      <c r="K17679">
        <v>1328</v>
      </c>
      <c r="L17679" s="1" t="s">
        <v>102</v>
      </c>
      <c r="M17679">
        <v>389</v>
      </c>
      <c r="N17679">
        <v>56.25</v>
      </c>
    </row>
    <row r="17680" spans="1:14" x14ac:dyDescent="0.3">
      <c r="A17680" s="1" t="s">
        <v>25160</v>
      </c>
      <c r="B17680">
        <v>35</v>
      </c>
      <c r="C17680">
        <v>4</v>
      </c>
      <c r="D17680" s="1" t="s">
        <v>143</v>
      </c>
      <c r="E17680">
        <v>57309</v>
      </c>
      <c r="F17680">
        <v>1040</v>
      </c>
      <c r="G17680">
        <v>1960</v>
      </c>
      <c r="H17680" s="1" t="s">
        <v>102</v>
      </c>
      <c r="I17680">
        <v>-6</v>
      </c>
      <c r="J17680">
        <v>7</v>
      </c>
      <c r="K17680">
        <v>1240</v>
      </c>
      <c r="L17680" s="1" t="s">
        <v>100</v>
      </c>
      <c r="M17680">
        <v>290</v>
      </c>
      <c r="N17680">
        <v>50</v>
      </c>
    </row>
    <row r="17681" spans="1:14" x14ac:dyDescent="0.3">
      <c r="A17681" s="1" t="s">
        <v>25161</v>
      </c>
      <c r="B17681">
        <v>48</v>
      </c>
      <c r="C17681">
        <v>4</v>
      </c>
      <c r="D17681" s="1" t="s">
        <v>101</v>
      </c>
      <c r="E17681">
        <v>88100</v>
      </c>
      <c r="F17681">
        <v>2503</v>
      </c>
      <c r="G17681">
        <v>1960</v>
      </c>
      <c r="H17681" s="1" t="s">
        <v>102</v>
      </c>
      <c r="I17681">
        <v>400000</v>
      </c>
      <c r="J17681">
        <v>7</v>
      </c>
      <c r="K17681">
        <v>2455</v>
      </c>
      <c r="L17681" s="1" t="s">
        <v>100</v>
      </c>
      <c r="M17681">
        <v>288.33333333000002</v>
      </c>
      <c r="N17681">
        <v>100</v>
      </c>
    </row>
    <row r="17682" spans="1:14" x14ac:dyDescent="0.3">
      <c r="A17682" s="1" t="s">
        <v>25162</v>
      </c>
      <c r="B17682">
        <v>52</v>
      </c>
      <c r="C17682">
        <v>4</v>
      </c>
      <c r="D17682" s="1" t="s">
        <v>101</v>
      </c>
      <c r="E17682">
        <v>88100</v>
      </c>
      <c r="F17682">
        <v>2503</v>
      </c>
      <c r="G17682">
        <v>1960</v>
      </c>
      <c r="H17682" s="1" t="s">
        <v>102</v>
      </c>
      <c r="I17682">
        <v>825000</v>
      </c>
      <c r="J17682">
        <v>7</v>
      </c>
      <c r="K17682">
        <v>1965</v>
      </c>
      <c r="L17682" s="1" t="s">
        <v>100</v>
      </c>
      <c r="M17682">
        <v>276</v>
      </c>
      <c r="N17682">
        <v>206.25</v>
      </c>
    </row>
    <row r="17683" spans="1:14" x14ac:dyDescent="0.3">
      <c r="A17683" s="1" t="s">
        <v>25163</v>
      </c>
      <c r="B17683">
        <v>67</v>
      </c>
      <c r="C17683">
        <v>3</v>
      </c>
      <c r="D17683" s="1" t="s">
        <v>143</v>
      </c>
      <c r="E17683">
        <v>55469</v>
      </c>
      <c r="F17683">
        <v>967</v>
      </c>
      <c r="G17683">
        <v>1960</v>
      </c>
      <c r="H17683" s="1" t="s">
        <v>102</v>
      </c>
      <c r="I17683">
        <v>140000</v>
      </c>
      <c r="J17683">
        <v>8</v>
      </c>
      <c r="K17683">
        <v>703</v>
      </c>
      <c r="L17683" s="1" t="s">
        <v>102</v>
      </c>
      <c r="M17683">
        <v>361</v>
      </c>
      <c r="N17683">
        <v>133.33333332999999</v>
      </c>
    </row>
    <row r="17684" spans="1:14" x14ac:dyDescent="0.3">
      <c r="A17684" s="1" t="s">
        <v>25164</v>
      </c>
      <c r="B17684">
        <v>71</v>
      </c>
      <c r="C17684">
        <v>2</v>
      </c>
      <c r="D17684" s="1" t="s">
        <v>101</v>
      </c>
      <c r="E17684">
        <v>72393</v>
      </c>
      <c r="F17684">
        <v>980</v>
      </c>
      <c r="G17684">
        <v>1950</v>
      </c>
      <c r="H17684" s="1" t="s">
        <v>102</v>
      </c>
      <c r="I17684">
        <v>150000</v>
      </c>
      <c r="J17684">
        <v>6</v>
      </c>
      <c r="K17684">
        <v>359</v>
      </c>
      <c r="L17684" s="1" t="s">
        <v>100</v>
      </c>
      <c r="M17684">
        <v>212.83333332999999</v>
      </c>
      <c r="N17684">
        <v>35.416666667000001</v>
      </c>
    </row>
    <row r="17685" spans="1:14" x14ac:dyDescent="0.3">
      <c r="A17685" s="1" t="s">
        <v>25165</v>
      </c>
      <c r="B17685">
        <v>87</v>
      </c>
      <c r="C17685">
        <v>3</v>
      </c>
      <c r="D17685" s="1" t="s">
        <v>102</v>
      </c>
      <c r="E17685">
        <v>87033</v>
      </c>
      <c r="F17685">
        <v>1536</v>
      </c>
      <c r="G17685">
        <v>1950</v>
      </c>
      <c r="H17685" s="1" t="s">
        <v>102</v>
      </c>
      <c r="I17685">
        <v>279000</v>
      </c>
      <c r="J17685">
        <v>7</v>
      </c>
      <c r="K17685">
        <v>933</v>
      </c>
      <c r="L17685" s="1" t="s">
        <v>100</v>
      </c>
      <c r="M17685">
        <v>438.75</v>
      </c>
      <c r="N17685">
        <v>69.75</v>
      </c>
    </row>
    <row r="17686" spans="1:14" x14ac:dyDescent="0.3">
      <c r="A17686" s="1" t="s">
        <v>25166</v>
      </c>
      <c r="B17686">
        <v>74</v>
      </c>
      <c r="C17686">
        <v>3</v>
      </c>
      <c r="D17686" s="1" t="s">
        <v>102</v>
      </c>
      <c r="E17686">
        <v>87033</v>
      </c>
      <c r="F17686">
        <v>1536</v>
      </c>
      <c r="G17686">
        <v>1960</v>
      </c>
      <c r="H17686" s="1" t="s">
        <v>102</v>
      </c>
      <c r="I17686">
        <v>275000</v>
      </c>
      <c r="J17686">
        <v>7</v>
      </c>
      <c r="K17686">
        <v>719</v>
      </c>
      <c r="L17686" s="1" t="s">
        <v>100</v>
      </c>
      <c r="M17686">
        <v>252.75</v>
      </c>
      <c r="N17686">
        <v>73</v>
      </c>
    </row>
    <row r="17687" spans="1:14" x14ac:dyDescent="0.3">
      <c r="A17687" s="1" t="s">
        <v>25168</v>
      </c>
      <c r="B17687">
        <v>77</v>
      </c>
      <c r="C17687">
        <v>2</v>
      </c>
      <c r="D17687" s="1" t="s">
        <v>102</v>
      </c>
      <c r="E17687">
        <v>80400</v>
      </c>
      <c r="F17687">
        <v>1077</v>
      </c>
      <c r="G17687">
        <v>1950</v>
      </c>
      <c r="H17687" s="1" t="s">
        <v>102</v>
      </c>
      <c r="I17687">
        <v>105000</v>
      </c>
      <c r="J17687">
        <v>4</v>
      </c>
      <c r="K17687">
        <v>449</v>
      </c>
      <c r="L17687" s="1" t="s">
        <v>100</v>
      </c>
      <c r="M17687">
        <v>172.83333332999999</v>
      </c>
      <c r="N17687">
        <v>58.333333332999999</v>
      </c>
    </row>
    <row r="17688" spans="1:14" x14ac:dyDescent="0.3">
      <c r="A17688" s="1" t="s">
        <v>25169</v>
      </c>
      <c r="B17688">
        <v>50</v>
      </c>
      <c r="C17688">
        <v>3</v>
      </c>
      <c r="D17688" s="1" t="s">
        <v>102</v>
      </c>
      <c r="E17688">
        <v>80400</v>
      </c>
      <c r="F17688">
        <v>1317</v>
      </c>
      <c r="G17688">
        <v>1940</v>
      </c>
      <c r="H17688" s="1" t="s">
        <v>102</v>
      </c>
      <c r="I17688">
        <v>175000</v>
      </c>
      <c r="J17688">
        <v>6</v>
      </c>
      <c r="K17688">
        <v>1795</v>
      </c>
      <c r="L17688" s="1" t="s">
        <v>100</v>
      </c>
      <c r="M17688">
        <v>701.41666667000004</v>
      </c>
      <c r="N17688">
        <v>41.666666667000001</v>
      </c>
    </row>
    <row r="17689" spans="1:14" x14ac:dyDescent="0.3">
      <c r="A17689" s="1" t="s">
        <v>25171</v>
      </c>
      <c r="B17689">
        <v>72</v>
      </c>
      <c r="C17689">
        <v>3</v>
      </c>
      <c r="D17689" s="1" t="s">
        <v>143</v>
      </c>
      <c r="E17689">
        <v>57100</v>
      </c>
      <c r="F17689">
        <v>842</v>
      </c>
      <c r="G17689">
        <v>1960</v>
      </c>
      <c r="H17689" s="1" t="s">
        <v>102</v>
      </c>
      <c r="I17689">
        <v>90000</v>
      </c>
      <c r="J17689">
        <v>6</v>
      </c>
      <c r="K17689">
        <v>710</v>
      </c>
      <c r="L17689" s="1" t="s">
        <v>100</v>
      </c>
      <c r="M17689">
        <v>459.33333333000002</v>
      </c>
      <c r="N17689">
        <v>22.5</v>
      </c>
    </row>
    <row r="17690" spans="1:14" x14ac:dyDescent="0.3">
      <c r="A17690" s="1" t="s">
        <v>25173</v>
      </c>
      <c r="B17690">
        <v>46</v>
      </c>
      <c r="C17690">
        <v>2</v>
      </c>
      <c r="D17690" s="1" t="s">
        <v>143</v>
      </c>
      <c r="E17690">
        <v>69900</v>
      </c>
      <c r="F17690">
        <v>965</v>
      </c>
      <c r="G17690">
        <v>1919</v>
      </c>
      <c r="H17690" s="1" t="s">
        <v>102</v>
      </c>
      <c r="I17690">
        <v>-6</v>
      </c>
      <c r="J17690">
        <v>4</v>
      </c>
      <c r="K17690">
        <v>210</v>
      </c>
      <c r="L17690" s="1" t="s">
        <v>102</v>
      </c>
      <c r="M17690">
        <v>210</v>
      </c>
      <c r="N17690">
        <v>0</v>
      </c>
    </row>
    <row r="17691" spans="1:14" x14ac:dyDescent="0.3">
      <c r="A17691" s="1" t="s">
        <v>25174</v>
      </c>
      <c r="B17691">
        <v>55</v>
      </c>
      <c r="C17691">
        <v>2</v>
      </c>
      <c r="D17691" s="1" t="s">
        <v>143</v>
      </c>
      <c r="E17691">
        <v>47913</v>
      </c>
      <c r="F17691">
        <v>628</v>
      </c>
      <c r="G17691">
        <v>1930</v>
      </c>
      <c r="H17691" s="1" t="s">
        <v>102</v>
      </c>
      <c r="I17691">
        <v>-6</v>
      </c>
      <c r="J17691">
        <v>5</v>
      </c>
      <c r="K17691">
        <v>643</v>
      </c>
      <c r="L17691" s="1" t="s">
        <v>101</v>
      </c>
      <c r="M17691">
        <v>218.25</v>
      </c>
      <c r="N17691">
        <v>0</v>
      </c>
    </row>
    <row r="17692" spans="1:14" x14ac:dyDescent="0.3">
      <c r="A17692" s="1" t="s">
        <v>25175</v>
      </c>
      <c r="B17692">
        <v>76</v>
      </c>
      <c r="C17692">
        <v>3</v>
      </c>
      <c r="D17692" s="1" t="s">
        <v>143</v>
      </c>
      <c r="E17692">
        <v>47913</v>
      </c>
      <c r="F17692">
        <v>813</v>
      </c>
      <c r="G17692">
        <v>1940</v>
      </c>
      <c r="H17692" s="1" t="s">
        <v>102</v>
      </c>
      <c r="I17692">
        <v>-6</v>
      </c>
      <c r="J17692">
        <v>5</v>
      </c>
      <c r="K17692">
        <v>542</v>
      </c>
      <c r="L17692" s="1" t="s">
        <v>101</v>
      </c>
      <c r="M17692">
        <v>342</v>
      </c>
      <c r="N17692">
        <v>0</v>
      </c>
    </row>
    <row r="17693" spans="1:14" x14ac:dyDescent="0.3">
      <c r="A17693" s="1" t="s">
        <v>25177</v>
      </c>
      <c r="B17693">
        <v>41</v>
      </c>
      <c r="C17693">
        <v>4</v>
      </c>
      <c r="D17693" s="1" t="s">
        <v>143</v>
      </c>
      <c r="E17693">
        <v>69100</v>
      </c>
      <c r="F17693">
        <v>1372</v>
      </c>
      <c r="G17693">
        <v>1960</v>
      </c>
      <c r="H17693" s="1" t="s">
        <v>102</v>
      </c>
      <c r="I17693">
        <v>-6</v>
      </c>
      <c r="J17693">
        <v>6</v>
      </c>
      <c r="K17693">
        <v>1121</v>
      </c>
      <c r="L17693" s="1" t="s">
        <v>100</v>
      </c>
      <c r="M17693">
        <v>341.33333333000002</v>
      </c>
      <c r="N17693">
        <v>0</v>
      </c>
    </row>
    <row r="17694" spans="1:14" x14ac:dyDescent="0.3">
      <c r="A17694" s="1" t="s">
        <v>25179</v>
      </c>
      <c r="B17694">
        <v>26</v>
      </c>
      <c r="C17694">
        <v>2</v>
      </c>
      <c r="D17694" s="1" t="s">
        <v>100</v>
      </c>
      <c r="E17694">
        <v>64320</v>
      </c>
      <c r="F17694">
        <v>710</v>
      </c>
      <c r="G17694">
        <v>1919</v>
      </c>
      <c r="H17694" s="1" t="s">
        <v>102</v>
      </c>
      <c r="I17694">
        <v>90000</v>
      </c>
      <c r="J17694">
        <v>4</v>
      </c>
      <c r="K17694">
        <v>929</v>
      </c>
      <c r="L17694" s="1" t="s">
        <v>102</v>
      </c>
      <c r="M17694">
        <v>148.83333332999999</v>
      </c>
      <c r="N17694">
        <v>58.333333332999999</v>
      </c>
    </row>
    <row r="17695" spans="1:14" x14ac:dyDescent="0.3">
      <c r="A17695" s="1" t="s">
        <v>25180</v>
      </c>
      <c r="B17695">
        <v>47</v>
      </c>
      <c r="C17695">
        <v>3</v>
      </c>
      <c r="D17695" s="1" t="s">
        <v>100</v>
      </c>
      <c r="E17695">
        <v>64320</v>
      </c>
      <c r="F17695">
        <v>922</v>
      </c>
      <c r="G17695">
        <v>1919</v>
      </c>
      <c r="H17695" s="1" t="s">
        <v>102</v>
      </c>
      <c r="I17695">
        <v>150000</v>
      </c>
      <c r="J17695">
        <v>6</v>
      </c>
      <c r="K17695">
        <v>1583</v>
      </c>
      <c r="L17695" s="1" t="s">
        <v>102</v>
      </c>
      <c r="M17695">
        <v>366.33333333000002</v>
      </c>
      <c r="N17695">
        <v>91.666666667000001</v>
      </c>
    </row>
    <row r="17696" spans="1:14" x14ac:dyDescent="0.3">
      <c r="A17696" s="1" t="s">
        <v>25181</v>
      </c>
      <c r="B17696">
        <v>44</v>
      </c>
      <c r="C17696">
        <v>3</v>
      </c>
      <c r="D17696" s="1" t="s">
        <v>100</v>
      </c>
      <c r="E17696">
        <v>58172</v>
      </c>
      <c r="F17696">
        <v>809</v>
      </c>
      <c r="G17696">
        <v>1950</v>
      </c>
      <c r="H17696" s="1" t="s">
        <v>102</v>
      </c>
      <c r="I17696">
        <v>40000</v>
      </c>
      <c r="J17696">
        <v>5</v>
      </c>
      <c r="K17696">
        <v>338</v>
      </c>
      <c r="L17696" s="1" t="s">
        <v>101</v>
      </c>
      <c r="M17696">
        <v>218</v>
      </c>
      <c r="N17696">
        <v>66.666666667000001</v>
      </c>
    </row>
    <row r="17697" spans="1:14" x14ac:dyDescent="0.3">
      <c r="A17697" s="1" t="s">
        <v>25182</v>
      </c>
      <c r="B17697">
        <v>33</v>
      </c>
      <c r="C17697">
        <v>3</v>
      </c>
      <c r="D17697" s="1" t="s">
        <v>100</v>
      </c>
      <c r="E17697">
        <v>58172</v>
      </c>
      <c r="F17697">
        <v>809</v>
      </c>
      <c r="G17697">
        <v>1950</v>
      </c>
      <c r="H17697" s="1" t="s">
        <v>102</v>
      </c>
      <c r="I17697">
        <v>95000</v>
      </c>
      <c r="J17697">
        <v>6</v>
      </c>
      <c r="K17697">
        <v>877</v>
      </c>
      <c r="L17697" s="1" t="s">
        <v>101</v>
      </c>
      <c r="M17697">
        <v>255</v>
      </c>
      <c r="N17697">
        <v>23.75</v>
      </c>
    </row>
    <row r="17698" spans="1:14" x14ac:dyDescent="0.3">
      <c r="A17698" s="1" t="s">
        <v>25184</v>
      </c>
      <c r="B17698">
        <v>23</v>
      </c>
      <c r="C17698">
        <v>4</v>
      </c>
      <c r="D17698" s="1" t="s">
        <v>143</v>
      </c>
      <c r="E17698">
        <v>58688</v>
      </c>
      <c r="F17698">
        <v>1080</v>
      </c>
      <c r="G17698">
        <v>1950</v>
      </c>
      <c r="H17698" s="1" t="s">
        <v>102</v>
      </c>
      <c r="I17698">
        <v>-6</v>
      </c>
      <c r="J17698">
        <v>6</v>
      </c>
      <c r="K17698">
        <v>939</v>
      </c>
      <c r="L17698" s="1" t="s">
        <v>101</v>
      </c>
      <c r="M17698">
        <v>193.5</v>
      </c>
      <c r="N17698">
        <v>0</v>
      </c>
    </row>
    <row r="17699" spans="1:14" x14ac:dyDescent="0.3">
      <c r="A17699" s="1" t="s">
        <v>25185</v>
      </c>
      <c r="B17699">
        <v>49</v>
      </c>
      <c r="C17699">
        <v>3</v>
      </c>
      <c r="D17699" s="1" t="s">
        <v>102</v>
      </c>
      <c r="E17699">
        <v>63804</v>
      </c>
      <c r="F17699">
        <v>868</v>
      </c>
      <c r="G17699">
        <v>1950</v>
      </c>
      <c r="H17699" s="1" t="s">
        <v>102</v>
      </c>
      <c r="I17699">
        <v>100000</v>
      </c>
      <c r="J17699">
        <v>7</v>
      </c>
      <c r="K17699">
        <v>738</v>
      </c>
      <c r="L17699" s="1" t="s">
        <v>100</v>
      </c>
      <c r="M17699">
        <v>309.5</v>
      </c>
      <c r="N17699">
        <v>25</v>
      </c>
    </row>
    <row r="17700" spans="1:14" x14ac:dyDescent="0.3">
      <c r="A17700" s="1" t="s">
        <v>25186</v>
      </c>
      <c r="B17700">
        <v>33</v>
      </c>
      <c r="C17700">
        <v>4</v>
      </c>
      <c r="D17700" s="1" t="s">
        <v>101</v>
      </c>
      <c r="E17700">
        <v>88100</v>
      </c>
      <c r="F17700">
        <v>2503</v>
      </c>
      <c r="G17700">
        <v>1960</v>
      </c>
      <c r="H17700" s="1" t="s">
        <v>102</v>
      </c>
      <c r="I17700">
        <v>410000</v>
      </c>
      <c r="J17700">
        <v>7</v>
      </c>
      <c r="K17700">
        <v>3485</v>
      </c>
      <c r="L17700" s="1" t="s">
        <v>100</v>
      </c>
      <c r="M17700">
        <v>614.33333332999996</v>
      </c>
      <c r="N17700">
        <v>70.833333332999999</v>
      </c>
    </row>
    <row r="17701" spans="1:14" x14ac:dyDescent="0.3">
      <c r="A17701" s="1" t="s">
        <v>25187</v>
      </c>
      <c r="B17701">
        <v>62</v>
      </c>
      <c r="C17701">
        <v>3</v>
      </c>
      <c r="D17701" s="1" t="s">
        <v>101</v>
      </c>
      <c r="E17701">
        <v>65073</v>
      </c>
      <c r="F17701">
        <v>1215</v>
      </c>
      <c r="G17701">
        <v>1960</v>
      </c>
      <c r="H17701" s="1" t="s">
        <v>102</v>
      </c>
      <c r="I17701">
        <v>100000</v>
      </c>
      <c r="J17701">
        <v>5</v>
      </c>
      <c r="K17701">
        <v>1124</v>
      </c>
      <c r="L17701" s="1" t="s">
        <v>102</v>
      </c>
      <c r="M17701">
        <v>240</v>
      </c>
      <c r="N17701">
        <v>33.333333332999999</v>
      </c>
    </row>
    <row r="17702" spans="1:14" x14ac:dyDescent="0.3">
      <c r="A17702" s="1" t="s">
        <v>25190</v>
      </c>
      <c r="B17702">
        <v>56</v>
      </c>
      <c r="C17702">
        <v>3</v>
      </c>
      <c r="D17702" s="1" t="s">
        <v>100</v>
      </c>
      <c r="E17702">
        <v>63000</v>
      </c>
      <c r="F17702">
        <v>762</v>
      </c>
      <c r="G17702">
        <v>1950</v>
      </c>
      <c r="H17702" s="1" t="s">
        <v>102</v>
      </c>
      <c r="I17702">
        <v>90000</v>
      </c>
      <c r="J17702">
        <v>7</v>
      </c>
      <c r="K17702">
        <v>238</v>
      </c>
      <c r="L17702" s="1" t="s">
        <v>102</v>
      </c>
      <c r="M17702">
        <v>205.16666667000001</v>
      </c>
      <c r="N17702">
        <v>22.5</v>
      </c>
    </row>
    <row r="17703" spans="1:14" x14ac:dyDescent="0.3">
      <c r="A17703" s="1" t="s">
        <v>25191</v>
      </c>
      <c r="B17703">
        <v>29</v>
      </c>
      <c r="C17703">
        <v>3</v>
      </c>
      <c r="D17703" s="1" t="s">
        <v>100</v>
      </c>
      <c r="E17703">
        <v>63000</v>
      </c>
      <c r="F17703">
        <v>762</v>
      </c>
      <c r="G17703">
        <v>1950</v>
      </c>
      <c r="H17703" s="1" t="s">
        <v>102</v>
      </c>
      <c r="I17703">
        <v>85000</v>
      </c>
      <c r="J17703">
        <v>6</v>
      </c>
      <c r="K17703">
        <v>944</v>
      </c>
      <c r="L17703" s="1" t="s">
        <v>102</v>
      </c>
      <c r="M17703">
        <v>333.16666666999998</v>
      </c>
      <c r="N17703">
        <v>75</v>
      </c>
    </row>
    <row r="17704" spans="1:14" x14ac:dyDescent="0.3">
      <c r="A17704" s="1" t="s">
        <v>25192</v>
      </c>
      <c r="B17704">
        <v>42</v>
      </c>
      <c r="C17704">
        <v>2</v>
      </c>
      <c r="D17704" s="1" t="s">
        <v>143</v>
      </c>
      <c r="E17704">
        <v>66000</v>
      </c>
      <c r="F17704">
        <v>931</v>
      </c>
      <c r="G17704">
        <v>1975</v>
      </c>
      <c r="H17704" s="1" t="s">
        <v>102</v>
      </c>
      <c r="I17704">
        <v>75000</v>
      </c>
      <c r="J17704">
        <v>4</v>
      </c>
      <c r="K17704">
        <v>616</v>
      </c>
      <c r="L17704" s="1" t="s">
        <v>100</v>
      </c>
      <c r="M17704">
        <v>307.83333333000002</v>
      </c>
      <c r="N17704">
        <v>25</v>
      </c>
    </row>
    <row r="17705" spans="1:14" x14ac:dyDescent="0.3">
      <c r="A17705" s="1" t="s">
        <v>25193</v>
      </c>
      <c r="B17705">
        <v>37</v>
      </c>
      <c r="C17705">
        <v>2</v>
      </c>
      <c r="D17705" s="1" t="s">
        <v>143</v>
      </c>
      <c r="E17705">
        <v>66000</v>
      </c>
      <c r="F17705">
        <v>931</v>
      </c>
      <c r="G17705">
        <v>1940</v>
      </c>
      <c r="H17705" s="1" t="s">
        <v>102</v>
      </c>
      <c r="I17705">
        <v>-6</v>
      </c>
      <c r="J17705">
        <v>4</v>
      </c>
      <c r="K17705">
        <v>929</v>
      </c>
      <c r="L17705" s="1" t="s">
        <v>100</v>
      </c>
      <c r="M17705">
        <v>329.33333333000002</v>
      </c>
      <c r="N17705">
        <v>0</v>
      </c>
    </row>
    <row r="17706" spans="1:14" x14ac:dyDescent="0.3">
      <c r="A17706" s="1" t="s">
        <v>25195</v>
      </c>
      <c r="B17706">
        <v>59</v>
      </c>
      <c r="C17706">
        <v>4</v>
      </c>
      <c r="D17706" s="1" t="s">
        <v>102</v>
      </c>
      <c r="E17706">
        <v>83700</v>
      </c>
      <c r="F17706">
        <v>1705</v>
      </c>
      <c r="G17706">
        <v>1950</v>
      </c>
      <c r="H17706" s="1" t="s">
        <v>102</v>
      </c>
      <c r="I17706">
        <v>189000</v>
      </c>
      <c r="J17706">
        <v>9</v>
      </c>
      <c r="K17706">
        <v>2201</v>
      </c>
      <c r="L17706" s="1" t="s">
        <v>102</v>
      </c>
      <c r="M17706">
        <v>367.33333333000002</v>
      </c>
      <c r="N17706">
        <v>37.083333332999999</v>
      </c>
    </row>
    <row r="17707" spans="1:14" x14ac:dyDescent="0.3">
      <c r="A17707" s="1" t="s">
        <v>25196</v>
      </c>
      <c r="B17707">
        <v>48</v>
      </c>
      <c r="C17707">
        <v>3</v>
      </c>
      <c r="D17707" s="1" t="s">
        <v>102</v>
      </c>
      <c r="E17707">
        <v>80400</v>
      </c>
      <c r="F17707">
        <v>1317</v>
      </c>
      <c r="G17707">
        <v>1940</v>
      </c>
      <c r="H17707" s="1" t="s">
        <v>102</v>
      </c>
      <c r="I17707">
        <v>-6</v>
      </c>
      <c r="J17707">
        <v>5</v>
      </c>
      <c r="K17707">
        <v>1231</v>
      </c>
      <c r="L17707" s="1" t="s">
        <v>100</v>
      </c>
      <c r="M17707">
        <v>231</v>
      </c>
      <c r="N17707">
        <v>0</v>
      </c>
    </row>
    <row r="17708" spans="1:14" x14ac:dyDescent="0.3">
      <c r="A17708" s="1" t="s">
        <v>25197</v>
      </c>
      <c r="B17708">
        <v>55</v>
      </c>
      <c r="C17708">
        <v>2</v>
      </c>
      <c r="D17708" s="1" t="s">
        <v>102</v>
      </c>
      <c r="E17708">
        <v>80400</v>
      </c>
      <c r="F17708">
        <v>1077</v>
      </c>
      <c r="G17708">
        <v>1930</v>
      </c>
      <c r="H17708" s="1" t="s">
        <v>102</v>
      </c>
      <c r="I17708">
        <v>200000</v>
      </c>
      <c r="J17708">
        <v>6</v>
      </c>
      <c r="K17708">
        <v>654</v>
      </c>
      <c r="L17708" s="1" t="s">
        <v>100</v>
      </c>
      <c r="M17708">
        <v>103.66666667</v>
      </c>
      <c r="N17708">
        <v>50</v>
      </c>
    </row>
    <row r="17709" spans="1:14" x14ac:dyDescent="0.3">
      <c r="A17709" s="1" t="s">
        <v>25198</v>
      </c>
      <c r="B17709">
        <v>88</v>
      </c>
      <c r="C17709">
        <v>3</v>
      </c>
      <c r="D17709" s="1" t="s">
        <v>100</v>
      </c>
      <c r="E17709">
        <v>63506</v>
      </c>
      <c r="F17709">
        <v>906</v>
      </c>
      <c r="G17709">
        <v>1960</v>
      </c>
      <c r="H17709" s="1" t="s">
        <v>102</v>
      </c>
      <c r="I17709">
        <v>100000</v>
      </c>
      <c r="J17709">
        <v>6</v>
      </c>
      <c r="K17709">
        <v>333</v>
      </c>
      <c r="L17709" s="1" t="s">
        <v>100</v>
      </c>
      <c r="M17709">
        <v>108</v>
      </c>
      <c r="N17709">
        <v>25</v>
      </c>
    </row>
    <row r="17710" spans="1:14" x14ac:dyDescent="0.3">
      <c r="A17710" s="1" t="s">
        <v>25199</v>
      </c>
      <c r="B17710">
        <v>80</v>
      </c>
      <c r="C17710">
        <v>3</v>
      </c>
      <c r="D17710" s="1" t="s">
        <v>143</v>
      </c>
      <c r="E17710">
        <v>55955</v>
      </c>
      <c r="F17710">
        <v>1158</v>
      </c>
      <c r="G17710">
        <v>1919</v>
      </c>
      <c r="H17710" s="1" t="s">
        <v>102</v>
      </c>
      <c r="I17710">
        <v>250000</v>
      </c>
      <c r="J17710">
        <v>5</v>
      </c>
      <c r="K17710">
        <v>592</v>
      </c>
      <c r="L17710" s="1" t="s">
        <v>102</v>
      </c>
      <c r="M17710">
        <v>356.33333333000002</v>
      </c>
      <c r="N17710">
        <v>216.66666667000001</v>
      </c>
    </row>
    <row r="17711" spans="1:14" x14ac:dyDescent="0.3">
      <c r="A17711" s="1" t="s">
        <v>25200</v>
      </c>
      <c r="B17711">
        <v>24</v>
      </c>
      <c r="C17711">
        <v>2</v>
      </c>
      <c r="D17711" s="1" t="s">
        <v>100</v>
      </c>
      <c r="E17711">
        <v>58172</v>
      </c>
      <c r="F17711">
        <v>639</v>
      </c>
      <c r="G17711">
        <v>1940</v>
      </c>
      <c r="H17711" s="1" t="s">
        <v>102</v>
      </c>
      <c r="I17711">
        <v>-6</v>
      </c>
      <c r="J17711">
        <v>7</v>
      </c>
      <c r="K17711">
        <v>803</v>
      </c>
      <c r="L17711" s="1" t="s">
        <v>101</v>
      </c>
      <c r="M17711">
        <v>145.25</v>
      </c>
      <c r="N17711">
        <v>7.5</v>
      </c>
    </row>
    <row r="17712" spans="1:14" x14ac:dyDescent="0.3">
      <c r="A17712" s="1" t="s">
        <v>25201</v>
      </c>
      <c r="B17712">
        <v>35</v>
      </c>
      <c r="C17712">
        <v>3</v>
      </c>
      <c r="D17712" s="1" t="s">
        <v>100</v>
      </c>
      <c r="E17712">
        <v>58431</v>
      </c>
      <c r="F17712">
        <v>801</v>
      </c>
      <c r="G17712">
        <v>1919</v>
      </c>
      <c r="H17712" s="1" t="s">
        <v>102</v>
      </c>
      <c r="I17712">
        <v>-6</v>
      </c>
      <c r="J17712">
        <v>6</v>
      </c>
      <c r="K17712">
        <v>977</v>
      </c>
      <c r="L17712" s="1" t="s">
        <v>6295</v>
      </c>
      <c r="M17712">
        <v>420.66666666999998</v>
      </c>
      <c r="N17712">
        <v>6.3333333332999997</v>
      </c>
    </row>
    <row r="17713" spans="1:14" x14ac:dyDescent="0.3">
      <c r="A17713" s="1" t="s">
        <v>25202</v>
      </c>
      <c r="B17713">
        <v>58</v>
      </c>
      <c r="C17713">
        <v>3</v>
      </c>
      <c r="D17713" s="1" t="s">
        <v>143</v>
      </c>
      <c r="E17713">
        <v>55469</v>
      </c>
      <c r="F17713">
        <v>967</v>
      </c>
      <c r="G17713">
        <v>1960</v>
      </c>
      <c r="H17713" s="1" t="s">
        <v>102</v>
      </c>
      <c r="I17713">
        <v>90000</v>
      </c>
      <c r="J17713">
        <v>5</v>
      </c>
      <c r="K17713">
        <v>684</v>
      </c>
      <c r="L17713" s="1" t="s">
        <v>102</v>
      </c>
      <c r="M17713">
        <v>239</v>
      </c>
      <c r="N17713">
        <v>70.833333332999999</v>
      </c>
    </row>
    <row r="17714" spans="1:14" x14ac:dyDescent="0.3">
      <c r="A17714" s="1" t="s">
        <v>25203</v>
      </c>
      <c r="B17714">
        <v>27</v>
      </c>
      <c r="C17714">
        <v>3</v>
      </c>
      <c r="D17714" s="1" t="s">
        <v>143</v>
      </c>
      <c r="E17714">
        <v>60549</v>
      </c>
      <c r="F17714">
        <v>1032</v>
      </c>
      <c r="G17714">
        <v>1920</v>
      </c>
      <c r="H17714" s="1" t="s">
        <v>102</v>
      </c>
      <c r="I17714">
        <v>-6</v>
      </c>
      <c r="J17714">
        <v>6</v>
      </c>
      <c r="K17714">
        <v>192</v>
      </c>
      <c r="L17714" s="1" t="s">
        <v>100</v>
      </c>
      <c r="M17714">
        <v>183.16666667000001</v>
      </c>
      <c r="N17714">
        <v>0</v>
      </c>
    </row>
    <row r="17715" spans="1:14" x14ac:dyDescent="0.3">
      <c r="A17715" s="1" t="s">
        <v>25204</v>
      </c>
      <c r="B17715">
        <v>42</v>
      </c>
      <c r="C17715">
        <v>3</v>
      </c>
      <c r="D17715" s="1" t="s">
        <v>102</v>
      </c>
      <c r="E17715">
        <v>75842</v>
      </c>
      <c r="F17715">
        <v>1200</v>
      </c>
      <c r="G17715">
        <v>1975</v>
      </c>
      <c r="H17715" s="1" t="s">
        <v>102</v>
      </c>
      <c r="I17715">
        <v>275000</v>
      </c>
      <c r="J17715">
        <v>7</v>
      </c>
      <c r="K17715">
        <v>2071</v>
      </c>
      <c r="L17715" s="1" t="s">
        <v>100</v>
      </c>
      <c r="M17715">
        <v>446</v>
      </c>
      <c r="N17715">
        <v>91.666666667000001</v>
      </c>
    </row>
    <row r="17716" spans="1:14" x14ac:dyDescent="0.3">
      <c r="A17716" s="1" t="s">
        <v>25207</v>
      </c>
      <c r="B17716">
        <v>69</v>
      </c>
      <c r="C17716">
        <v>3</v>
      </c>
      <c r="D17716" s="1" t="s">
        <v>101</v>
      </c>
      <c r="E17716">
        <v>61100</v>
      </c>
      <c r="F17716">
        <v>1298</v>
      </c>
      <c r="G17716">
        <v>1975</v>
      </c>
      <c r="H17716" s="1" t="s">
        <v>102</v>
      </c>
      <c r="I17716">
        <v>2212664</v>
      </c>
      <c r="J17716">
        <v>5</v>
      </c>
      <c r="K17716">
        <v>1508</v>
      </c>
      <c r="L17716" s="1" t="s">
        <v>102</v>
      </c>
      <c r="M17716">
        <v>140.33333332999999</v>
      </c>
      <c r="N17716">
        <v>465.16666666999998</v>
      </c>
    </row>
    <row r="17717" spans="1:14" x14ac:dyDescent="0.3">
      <c r="A17717" s="1" t="s">
        <v>25208</v>
      </c>
      <c r="B17717">
        <v>67</v>
      </c>
      <c r="C17717">
        <v>3</v>
      </c>
      <c r="D17717" s="1" t="s">
        <v>101</v>
      </c>
      <c r="E17717">
        <v>61100</v>
      </c>
      <c r="F17717">
        <v>1298</v>
      </c>
      <c r="G17717">
        <v>1980</v>
      </c>
      <c r="H17717" s="1" t="s">
        <v>102</v>
      </c>
      <c r="I17717">
        <v>200000</v>
      </c>
      <c r="J17717">
        <v>6</v>
      </c>
      <c r="K17717">
        <v>903</v>
      </c>
      <c r="L17717" s="1" t="s">
        <v>102</v>
      </c>
      <c r="M17717">
        <v>216.33333332999999</v>
      </c>
      <c r="N17717">
        <v>50</v>
      </c>
    </row>
    <row r="17718" spans="1:14" x14ac:dyDescent="0.3">
      <c r="A17718" s="1" t="s">
        <v>25210</v>
      </c>
      <c r="B17718">
        <v>56</v>
      </c>
      <c r="C17718">
        <v>3</v>
      </c>
      <c r="D17718" s="1" t="s">
        <v>100</v>
      </c>
      <c r="E17718">
        <v>64320</v>
      </c>
      <c r="F17718">
        <v>922</v>
      </c>
      <c r="G17718">
        <v>1919</v>
      </c>
      <c r="H17718" s="1" t="s">
        <v>102</v>
      </c>
      <c r="I17718">
        <v>65000</v>
      </c>
      <c r="J17718">
        <v>6</v>
      </c>
      <c r="K17718">
        <v>921</v>
      </c>
      <c r="L17718" s="1" t="s">
        <v>102</v>
      </c>
      <c r="M17718">
        <v>227</v>
      </c>
      <c r="N17718">
        <v>16.25</v>
      </c>
    </row>
    <row r="17719" spans="1:14" x14ac:dyDescent="0.3">
      <c r="A17719" s="1" t="s">
        <v>25211</v>
      </c>
      <c r="B17719">
        <v>47</v>
      </c>
      <c r="C17719">
        <v>3</v>
      </c>
      <c r="D17719" s="1" t="s">
        <v>100</v>
      </c>
      <c r="E17719">
        <v>58172</v>
      </c>
      <c r="F17719">
        <v>809</v>
      </c>
      <c r="G17719">
        <v>1920</v>
      </c>
      <c r="H17719" s="1" t="s">
        <v>102</v>
      </c>
      <c r="I17719">
        <v>100000</v>
      </c>
      <c r="J17719">
        <v>6</v>
      </c>
      <c r="K17719">
        <v>747</v>
      </c>
      <c r="L17719" s="1" t="s">
        <v>101</v>
      </c>
      <c r="M17719">
        <v>155</v>
      </c>
      <c r="N17719">
        <v>41.666666667000001</v>
      </c>
    </row>
    <row r="17720" spans="1:14" x14ac:dyDescent="0.3">
      <c r="A17720" s="1" t="s">
        <v>25212</v>
      </c>
      <c r="B17720">
        <v>27</v>
      </c>
      <c r="C17720">
        <v>3</v>
      </c>
      <c r="D17720" s="1" t="s">
        <v>100</v>
      </c>
      <c r="E17720">
        <v>64320</v>
      </c>
      <c r="F17720">
        <v>922</v>
      </c>
      <c r="G17720">
        <v>1920</v>
      </c>
      <c r="H17720" s="1" t="s">
        <v>102</v>
      </c>
      <c r="I17720">
        <v>-6</v>
      </c>
      <c r="J17720">
        <v>6</v>
      </c>
      <c r="K17720">
        <v>204</v>
      </c>
      <c r="L17720" s="1" t="s">
        <v>102</v>
      </c>
      <c r="M17720">
        <v>204</v>
      </c>
      <c r="N17720">
        <v>0</v>
      </c>
    </row>
    <row r="17721" spans="1:14" x14ac:dyDescent="0.3">
      <c r="A17721" s="1" t="s">
        <v>25213</v>
      </c>
      <c r="B17721">
        <v>-9</v>
      </c>
      <c r="C17721">
        <v>2</v>
      </c>
      <c r="D17721" s="1" t="s">
        <v>100</v>
      </c>
      <c r="E17721">
        <v>58172</v>
      </c>
      <c r="F17721">
        <v>639</v>
      </c>
      <c r="G17721">
        <v>1919</v>
      </c>
      <c r="H17721" s="1" t="s">
        <v>143</v>
      </c>
      <c r="I17721">
        <v>25000</v>
      </c>
      <c r="J17721">
        <v>5</v>
      </c>
      <c r="K17721">
        <v>-6</v>
      </c>
      <c r="L17721" s="1" t="s">
        <v>101</v>
      </c>
      <c r="M17721">
        <v>134.41666667000001</v>
      </c>
      <c r="N17721">
        <v>48.833333332999999</v>
      </c>
    </row>
    <row r="17722" spans="1:14" x14ac:dyDescent="0.3">
      <c r="A17722" s="1" t="s">
        <v>25214</v>
      </c>
      <c r="B17722">
        <v>52</v>
      </c>
      <c r="C17722">
        <v>3</v>
      </c>
      <c r="D17722" s="1" t="s">
        <v>100</v>
      </c>
      <c r="E17722">
        <v>64320</v>
      </c>
      <c r="F17722">
        <v>922</v>
      </c>
      <c r="G17722">
        <v>1960</v>
      </c>
      <c r="H17722" s="1" t="s">
        <v>102</v>
      </c>
      <c r="I17722">
        <v>70000</v>
      </c>
      <c r="J17722">
        <v>6</v>
      </c>
      <c r="K17722">
        <v>1202</v>
      </c>
      <c r="L17722" s="1" t="s">
        <v>102</v>
      </c>
      <c r="M17722">
        <v>450</v>
      </c>
      <c r="N17722">
        <v>125</v>
      </c>
    </row>
    <row r="17723" spans="1:14" x14ac:dyDescent="0.3">
      <c r="A17723" s="1" t="s">
        <v>25215</v>
      </c>
      <c r="B17723">
        <v>30</v>
      </c>
      <c r="C17723">
        <v>2</v>
      </c>
      <c r="D17723" s="1" t="s">
        <v>100</v>
      </c>
      <c r="E17723">
        <v>58172</v>
      </c>
      <c r="F17723">
        <v>639</v>
      </c>
      <c r="G17723">
        <v>1940</v>
      </c>
      <c r="H17723" s="1" t="s">
        <v>102</v>
      </c>
      <c r="I17723">
        <v>-6</v>
      </c>
      <c r="J17723">
        <v>4</v>
      </c>
      <c r="K17723">
        <v>686</v>
      </c>
      <c r="L17723" s="1" t="s">
        <v>101</v>
      </c>
      <c r="M17723">
        <v>52.5</v>
      </c>
      <c r="N17723">
        <v>8</v>
      </c>
    </row>
    <row r="17724" spans="1:14" x14ac:dyDescent="0.3">
      <c r="A17724" s="1" t="s">
        <v>25216</v>
      </c>
      <c r="B17724">
        <v>32</v>
      </c>
      <c r="C17724">
        <v>3</v>
      </c>
      <c r="D17724" s="1" t="s">
        <v>143</v>
      </c>
      <c r="E17724">
        <v>51913</v>
      </c>
      <c r="F17724">
        <v>848</v>
      </c>
      <c r="G17724">
        <v>1950</v>
      </c>
      <c r="H17724" s="1" t="s">
        <v>102</v>
      </c>
      <c r="I17724">
        <v>-6</v>
      </c>
      <c r="J17724">
        <v>5</v>
      </c>
      <c r="K17724">
        <v>1160</v>
      </c>
      <c r="L17724" s="1" t="s">
        <v>101</v>
      </c>
      <c r="M17724">
        <v>360</v>
      </c>
      <c r="N17724">
        <v>0</v>
      </c>
    </row>
    <row r="17725" spans="1:14" x14ac:dyDescent="0.3">
      <c r="A17725" s="1" t="s">
        <v>25217</v>
      </c>
      <c r="B17725">
        <v>32</v>
      </c>
      <c r="C17725">
        <v>3</v>
      </c>
      <c r="D17725" s="1" t="s">
        <v>143</v>
      </c>
      <c r="E17725">
        <v>51266</v>
      </c>
      <c r="F17725">
        <v>832</v>
      </c>
      <c r="G17725">
        <v>1975</v>
      </c>
      <c r="H17725" s="1" t="s">
        <v>102</v>
      </c>
      <c r="I17725">
        <v>-6</v>
      </c>
      <c r="J17725">
        <v>5</v>
      </c>
      <c r="K17725">
        <v>724</v>
      </c>
      <c r="L17725" s="1" t="s">
        <v>6295</v>
      </c>
      <c r="M17725">
        <v>224</v>
      </c>
      <c r="N17725">
        <v>0</v>
      </c>
    </row>
    <row r="17726" spans="1:14" x14ac:dyDescent="0.3">
      <c r="A17726" s="1" t="s">
        <v>25218</v>
      </c>
      <c r="B17726">
        <v>78</v>
      </c>
      <c r="C17726">
        <v>2</v>
      </c>
      <c r="D17726" s="1" t="s">
        <v>143</v>
      </c>
      <c r="E17726">
        <v>78265</v>
      </c>
      <c r="F17726">
        <v>1017</v>
      </c>
      <c r="G17726">
        <v>1950</v>
      </c>
      <c r="H17726" s="1" t="s">
        <v>102</v>
      </c>
      <c r="I17726">
        <v>75000</v>
      </c>
      <c r="J17726">
        <v>5</v>
      </c>
      <c r="K17726">
        <v>208</v>
      </c>
      <c r="L17726" s="1" t="s">
        <v>100</v>
      </c>
      <c r="M17726">
        <v>150</v>
      </c>
      <c r="N17726">
        <v>37.5</v>
      </c>
    </row>
    <row r="17727" spans="1:14" x14ac:dyDescent="0.3">
      <c r="A17727" s="1" t="s">
        <v>25219</v>
      </c>
      <c r="B17727">
        <v>49</v>
      </c>
      <c r="C17727">
        <v>2</v>
      </c>
      <c r="D17727" s="1" t="s">
        <v>101</v>
      </c>
      <c r="E17727">
        <v>102829</v>
      </c>
      <c r="F17727">
        <v>1689</v>
      </c>
      <c r="G17727">
        <v>1950</v>
      </c>
      <c r="H17727" s="1" t="s">
        <v>102</v>
      </c>
      <c r="I17727">
        <v>850000</v>
      </c>
      <c r="J17727">
        <v>6</v>
      </c>
      <c r="K17727">
        <v>3323</v>
      </c>
      <c r="L17727" s="1" t="s">
        <v>100</v>
      </c>
      <c r="M17727">
        <v>272.5</v>
      </c>
      <c r="N17727">
        <v>116.66666667</v>
      </c>
    </row>
    <row r="17728" spans="1:14" x14ac:dyDescent="0.3">
      <c r="A17728" s="1" t="s">
        <v>25220</v>
      </c>
      <c r="B17728">
        <v>84</v>
      </c>
      <c r="C17728">
        <v>2</v>
      </c>
      <c r="D17728" s="1" t="s">
        <v>101</v>
      </c>
      <c r="E17728">
        <v>102829</v>
      </c>
      <c r="F17728">
        <v>1689</v>
      </c>
      <c r="G17728">
        <v>1930</v>
      </c>
      <c r="H17728" s="1" t="s">
        <v>102</v>
      </c>
      <c r="I17728">
        <v>360000</v>
      </c>
      <c r="J17728">
        <v>4</v>
      </c>
      <c r="K17728">
        <v>1175</v>
      </c>
      <c r="L17728" s="1" t="s">
        <v>100</v>
      </c>
      <c r="M17728">
        <v>82</v>
      </c>
      <c r="N17728">
        <v>90</v>
      </c>
    </row>
    <row r="17729" spans="1:14" x14ac:dyDescent="0.3">
      <c r="A17729" s="1" t="s">
        <v>25221</v>
      </c>
      <c r="B17729">
        <v>60</v>
      </c>
      <c r="C17729">
        <v>3</v>
      </c>
      <c r="D17729" s="1" t="s">
        <v>102</v>
      </c>
      <c r="E17729">
        <v>71243</v>
      </c>
      <c r="F17729">
        <v>1223</v>
      </c>
      <c r="G17729">
        <v>1940</v>
      </c>
      <c r="H17729" s="1" t="s">
        <v>102</v>
      </c>
      <c r="I17729">
        <v>325000</v>
      </c>
      <c r="J17729">
        <v>6</v>
      </c>
      <c r="K17729">
        <v>625</v>
      </c>
      <c r="L17729" s="1" t="s">
        <v>102</v>
      </c>
      <c r="M17729">
        <v>253.83333332999999</v>
      </c>
      <c r="N17729">
        <v>12.5</v>
      </c>
    </row>
    <row r="17730" spans="1:14" x14ac:dyDescent="0.3">
      <c r="A17730" s="1" t="s">
        <v>25222</v>
      </c>
      <c r="B17730">
        <v>26</v>
      </c>
      <c r="C17730">
        <v>4</v>
      </c>
      <c r="D17730" s="1" t="s">
        <v>143</v>
      </c>
      <c r="E17730">
        <v>62281</v>
      </c>
      <c r="F17730">
        <v>1086</v>
      </c>
      <c r="G17730">
        <v>1950</v>
      </c>
      <c r="H17730" s="1" t="s">
        <v>102</v>
      </c>
      <c r="I17730">
        <v>-6</v>
      </c>
      <c r="J17730">
        <v>7</v>
      </c>
      <c r="K17730">
        <v>931</v>
      </c>
      <c r="L17730" s="1" t="s">
        <v>102</v>
      </c>
      <c r="M17730">
        <v>331</v>
      </c>
      <c r="N17730">
        <v>0</v>
      </c>
    </row>
    <row r="17731" spans="1:14" x14ac:dyDescent="0.3">
      <c r="A17731" s="1" t="s">
        <v>25224</v>
      </c>
      <c r="B17731">
        <v>33</v>
      </c>
      <c r="C17731">
        <v>2</v>
      </c>
      <c r="D17731" s="1" t="s">
        <v>143</v>
      </c>
      <c r="E17731">
        <v>53500</v>
      </c>
      <c r="F17731">
        <v>823</v>
      </c>
      <c r="G17731">
        <v>1950</v>
      </c>
      <c r="H17731" s="1" t="s">
        <v>102</v>
      </c>
      <c r="I17731">
        <v>-6</v>
      </c>
      <c r="J17731">
        <v>5</v>
      </c>
      <c r="K17731">
        <v>921</v>
      </c>
      <c r="L17731" s="1" t="s">
        <v>102</v>
      </c>
      <c r="M17731">
        <v>221</v>
      </c>
      <c r="N17731">
        <v>0</v>
      </c>
    </row>
    <row r="17732" spans="1:14" x14ac:dyDescent="0.3">
      <c r="A17732" s="1" t="s">
        <v>25225</v>
      </c>
      <c r="B17732">
        <v>51</v>
      </c>
      <c r="C17732">
        <v>4</v>
      </c>
      <c r="D17732" s="1" t="s">
        <v>143</v>
      </c>
      <c r="E17732">
        <v>53500</v>
      </c>
      <c r="F17732">
        <v>1231</v>
      </c>
      <c r="G17732">
        <v>1940</v>
      </c>
      <c r="H17732" s="1" t="s">
        <v>102</v>
      </c>
      <c r="I17732">
        <v>170000</v>
      </c>
      <c r="J17732">
        <v>7</v>
      </c>
      <c r="K17732">
        <v>1719</v>
      </c>
      <c r="L17732" s="1" t="s">
        <v>102</v>
      </c>
      <c r="M17732">
        <v>685.41666667000004</v>
      </c>
      <c r="N17732">
        <v>165.83333332999999</v>
      </c>
    </row>
    <row r="17733" spans="1:14" x14ac:dyDescent="0.3">
      <c r="A17733" s="1" t="s">
        <v>25226</v>
      </c>
      <c r="B17733">
        <v>76</v>
      </c>
      <c r="C17733">
        <v>3</v>
      </c>
      <c r="D17733" s="1" t="s">
        <v>101</v>
      </c>
      <c r="E17733">
        <v>63400</v>
      </c>
      <c r="F17733">
        <v>1483</v>
      </c>
      <c r="G17733">
        <v>1970</v>
      </c>
      <c r="H17733" s="1" t="s">
        <v>102</v>
      </c>
      <c r="I17733">
        <v>125000</v>
      </c>
      <c r="J17733">
        <v>5</v>
      </c>
      <c r="K17733">
        <v>414</v>
      </c>
      <c r="L17733" s="1" t="s">
        <v>100</v>
      </c>
      <c r="M17733">
        <v>343.41666666999998</v>
      </c>
      <c r="N17733">
        <v>31.25</v>
      </c>
    </row>
    <row r="17734" spans="1:14" x14ac:dyDescent="0.3">
      <c r="A17734" s="1" t="s">
        <v>25227</v>
      </c>
      <c r="B17734">
        <v>54</v>
      </c>
      <c r="C17734">
        <v>2</v>
      </c>
      <c r="D17734" s="1" t="s">
        <v>101</v>
      </c>
      <c r="E17734">
        <v>63400</v>
      </c>
      <c r="F17734">
        <v>1067</v>
      </c>
      <c r="G17734">
        <v>1960</v>
      </c>
      <c r="H17734" s="1" t="s">
        <v>102</v>
      </c>
      <c r="I17734">
        <v>30000</v>
      </c>
      <c r="J17734">
        <v>4</v>
      </c>
      <c r="K17734">
        <v>429</v>
      </c>
      <c r="L17734" s="1" t="s">
        <v>100</v>
      </c>
      <c r="M17734">
        <v>278</v>
      </c>
      <c r="N17734">
        <v>41.666666667000001</v>
      </c>
    </row>
    <row r="17735" spans="1:14" x14ac:dyDescent="0.3">
      <c r="A17735" s="1" t="s">
        <v>25228</v>
      </c>
      <c r="B17735">
        <v>73</v>
      </c>
      <c r="C17735">
        <v>3</v>
      </c>
      <c r="D17735" s="1" t="s">
        <v>143</v>
      </c>
      <c r="E17735">
        <v>61500</v>
      </c>
      <c r="F17735">
        <v>960</v>
      </c>
      <c r="G17735">
        <v>1970</v>
      </c>
      <c r="H17735" s="1" t="s">
        <v>102</v>
      </c>
      <c r="I17735">
        <v>70000</v>
      </c>
      <c r="J17735">
        <v>7</v>
      </c>
      <c r="K17735">
        <v>707</v>
      </c>
      <c r="L17735" s="1" t="s">
        <v>102</v>
      </c>
      <c r="M17735">
        <v>542.16666667000004</v>
      </c>
      <c r="N17735">
        <v>17.5</v>
      </c>
    </row>
    <row r="17736" spans="1:14" x14ac:dyDescent="0.3">
      <c r="A17736" s="1" t="s">
        <v>25229</v>
      </c>
      <c r="B17736">
        <v>59</v>
      </c>
      <c r="C17736">
        <v>2</v>
      </c>
      <c r="D17736" s="1" t="s">
        <v>143</v>
      </c>
      <c r="E17736">
        <v>61500</v>
      </c>
      <c r="F17736">
        <v>717</v>
      </c>
      <c r="G17736">
        <v>1950</v>
      </c>
      <c r="H17736" s="1" t="s">
        <v>102</v>
      </c>
      <c r="I17736">
        <v>-6</v>
      </c>
      <c r="J17736">
        <v>5</v>
      </c>
      <c r="K17736">
        <v>861</v>
      </c>
      <c r="L17736" s="1" t="s">
        <v>102</v>
      </c>
      <c r="M17736">
        <v>194</v>
      </c>
      <c r="N17736">
        <v>16.666666667000001</v>
      </c>
    </row>
    <row r="17737" spans="1:14" x14ac:dyDescent="0.3">
      <c r="A17737" s="1" t="s">
        <v>25231</v>
      </c>
      <c r="B17737">
        <v>69</v>
      </c>
      <c r="C17737">
        <v>3</v>
      </c>
      <c r="D17737" s="1" t="s">
        <v>102</v>
      </c>
      <c r="E17737">
        <v>65700</v>
      </c>
      <c r="F17737">
        <v>980</v>
      </c>
      <c r="G17737">
        <v>1975</v>
      </c>
      <c r="H17737" s="1" t="s">
        <v>102</v>
      </c>
      <c r="I17737">
        <v>140000</v>
      </c>
      <c r="J17737">
        <v>7</v>
      </c>
      <c r="K17737">
        <v>344</v>
      </c>
      <c r="L17737" s="1" t="s">
        <v>100</v>
      </c>
      <c r="M17737">
        <v>260.5</v>
      </c>
      <c r="N17737">
        <v>33.333333332999999</v>
      </c>
    </row>
    <row r="17738" spans="1:14" x14ac:dyDescent="0.3">
      <c r="A17738" s="1" t="s">
        <v>25232</v>
      </c>
      <c r="B17738">
        <v>88</v>
      </c>
      <c r="C17738">
        <v>3</v>
      </c>
      <c r="D17738" s="1" t="s">
        <v>143</v>
      </c>
      <c r="E17738">
        <v>63499</v>
      </c>
      <c r="F17738">
        <v>986</v>
      </c>
      <c r="G17738">
        <v>1975</v>
      </c>
      <c r="H17738" s="1" t="s">
        <v>102</v>
      </c>
      <c r="I17738">
        <v>150000</v>
      </c>
      <c r="J17738">
        <v>6</v>
      </c>
      <c r="K17738">
        <v>320</v>
      </c>
      <c r="L17738" s="1" t="s">
        <v>100</v>
      </c>
      <c r="M17738">
        <v>242</v>
      </c>
      <c r="N17738">
        <v>28.75</v>
      </c>
    </row>
    <row r="17739" spans="1:14" x14ac:dyDescent="0.3">
      <c r="A17739" s="1" t="s">
        <v>25233</v>
      </c>
      <c r="B17739">
        <v>78</v>
      </c>
      <c r="C17739">
        <v>3</v>
      </c>
      <c r="D17739" s="1" t="s">
        <v>102</v>
      </c>
      <c r="E17739">
        <v>65700</v>
      </c>
      <c r="F17739">
        <v>980</v>
      </c>
      <c r="G17739">
        <v>1960</v>
      </c>
      <c r="H17739" s="1" t="s">
        <v>102</v>
      </c>
      <c r="I17739">
        <v>60000</v>
      </c>
      <c r="J17739">
        <v>5</v>
      </c>
      <c r="K17739">
        <v>435</v>
      </c>
      <c r="L17739" s="1" t="s">
        <v>100</v>
      </c>
      <c r="M17739">
        <v>207.83333332999999</v>
      </c>
      <c r="N17739">
        <v>60.416666667000001</v>
      </c>
    </row>
    <row r="17740" spans="1:14" x14ac:dyDescent="0.3">
      <c r="A17740" s="1" t="s">
        <v>25234</v>
      </c>
      <c r="B17740">
        <v>55</v>
      </c>
      <c r="C17740">
        <v>4</v>
      </c>
      <c r="D17740" s="1" t="s">
        <v>100</v>
      </c>
      <c r="E17740">
        <v>69132</v>
      </c>
      <c r="F17740">
        <v>1064</v>
      </c>
      <c r="G17740">
        <v>1975</v>
      </c>
      <c r="H17740" s="1" t="s">
        <v>102</v>
      </c>
      <c r="I17740">
        <v>500000</v>
      </c>
      <c r="J17740">
        <v>6</v>
      </c>
      <c r="K17740">
        <v>779</v>
      </c>
      <c r="L17740" s="1" t="s">
        <v>100</v>
      </c>
      <c r="M17740">
        <v>280.66666666999998</v>
      </c>
      <c r="N17740">
        <v>50</v>
      </c>
    </row>
    <row r="17741" spans="1:14" x14ac:dyDescent="0.3">
      <c r="A17741" s="1" t="s">
        <v>25235</v>
      </c>
      <c r="B17741">
        <v>39</v>
      </c>
      <c r="C17741">
        <v>2</v>
      </c>
      <c r="D17741" s="1" t="s">
        <v>100</v>
      </c>
      <c r="E17741">
        <v>69132</v>
      </c>
      <c r="F17741">
        <v>789</v>
      </c>
      <c r="G17741">
        <v>1930</v>
      </c>
      <c r="H17741" s="1" t="s">
        <v>102</v>
      </c>
      <c r="I17741">
        <v>-6</v>
      </c>
      <c r="J17741">
        <v>4</v>
      </c>
      <c r="K17741">
        <v>846</v>
      </c>
      <c r="L17741" s="1" t="s">
        <v>100</v>
      </c>
      <c r="M17741">
        <v>246</v>
      </c>
      <c r="N17741">
        <v>0</v>
      </c>
    </row>
    <row r="17742" spans="1:14" x14ac:dyDescent="0.3">
      <c r="A17742" s="1" t="s">
        <v>25236</v>
      </c>
      <c r="B17742">
        <v>82</v>
      </c>
      <c r="C17742">
        <v>4</v>
      </c>
      <c r="D17742" s="1" t="s">
        <v>143</v>
      </c>
      <c r="E17742">
        <v>48147</v>
      </c>
      <c r="F17742">
        <v>1026</v>
      </c>
      <c r="G17742">
        <v>1970</v>
      </c>
      <c r="H17742" s="1" t="s">
        <v>102</v>
      </c>
      <c r="I17742">
        <v>275000</v>
      </c>
      <c r="J17742">
        <v>10</v>
      </c>
      <c r="K17742">
        <v>2416</v>
      </c>
      <c r="L17742" s="1" t="s">
        <v>101</v>
      </c>
      <c r="M17742">
        <v>339.66666666999998</v>
      </c>
      <c r="N17742">
        <v>68.75</v>
      </c>
    </row>
    <row r="17743" spans="1:14" x14ac:dyDescent="0.3">
      <c r="A17743" s="1" t="s">
        <v>25237</v>
      </c>
      <c r="B17743">
        <v>78</v>
      </c>
      <c r="C17743">
        <v>4</v>
      </c>
      <c r="D17743" s="1" t="s">
        <v>143</v>
      </c>
      <c r="E17743">
        <v>58688</v>
      </c>
      <c r="F17743">
        <v>1080</v>
      </c>
      <c r="G17743">
        <v>1919</v>
      </c>
      <c r="H17743" s="1" t="s">
        <v>102</v>
      </c>
      <c r="I17743">
        <v>175000</v>
      </c>
      <c r="J17743">
        <v>8</v>
      </c>
      <c r="K17743">
        <v>391</v>
      </c>
      <c r="L17743" s="1" t="s">
        <v>101</v>
      </c>
      <c r="M17743">
        <v>278</v>
      </c>
      <c r="N17743">
        <v>41.666666667000001</v>
      </c>
    </row>
    <row r="17744" spans="1:14" x14ac:dyDescent="0.3">
      <c r="A17744" s="1" t="s">
        <v>25239</v>
      </c>
      <c r="B17744">
        <v>58</v>
      </c>
      <c r="C17744">
        <v>4</v>
      </c>
      <c r="D17744" s="1" t="s">
        <v>102</v>
      </c>
      <c r="E17744">
        <v>65693</v>
      </c>
      <c r="F17744">
        <v>1205</v>
      </c>
      <c r="G17744">
        <v>1919</v>
      </c>
      <c r="H17744" s="1" t="s">
        <v>102</v>
      </c>
      <c r="I17744">
        <v>45000</v>
      </c>
      <c r="J17744">
        <v>7</v>
      </c>
      <c r="K17744">
        <v>861</v>
      </c>
      <c r="L17744" s="1" t="s">
        <v>102</v>
      </c>
      <c r="M17744">
        <v>382</v>
      </c>
      <c r="N17744">
        <v>49.166666667000001</v>
      </c>
    </row>
    <row r="17745" spans="1:14" x14ac:dyDescent="0.3">
      <c r="A17745" s="1" t="s">
        <v>25241</v>
      </c>
      <c r="B17745">
        <v>27</v>
      </c>
      <c r="C17745">
        <v>3</v>
      </c>
      <c r="D17745" s="1" t="s">
        <v>101</v>
      </c>
      <c r="E17745">
        <v>61000</v>
      </c>
      <c r="F17745">
        <v>1181</v>
      </c>
      <c r="G17745">
        <v>1940</v>
      </c>
      <c r="H17745" s="1" t="s">
        <v>102</v>
      </c>
      <c r="I17745">
        <v>180000</v>
      </c>
      <c r="J17745">
        <v>6</v>
      </c>
      <c r="K17745">
        <v>1339</v>
      </c>
      <c r="L17745" s="1" t="s">
        <v>102</v>
      </c>
      <c r="M17745">
        <v>172</v>
      </c>
      <c r="N17745">
        <v>41.666666667000001</v>
      </c>
    </row>
    <row r="17746" spans="1:14" x14ac:dyDescent="0.3">
      <c r="A17746" s="1" t="s">
        <v>25242</v>
      </c>
      <c r="B17746">
        <v>53</v>
      </c>
      <c r="C17746">
        <v>3</v>
      </c>
      <c r="D17746" s="1" t="s">
        <v>102</v>
      </c>
      <c r="E17746">
        <v>80754</v>
      </c>
      <c r="F17746">
        <v>1309</v>
      </c>
      <c r="G17746">
        <v>1970</v>
      </c>
      <c r="H17746" s="1" t="s">
        <v>102</v>
      </c>
      <c r="I17746">
        <v>250000</v>
      </c>
      <c r="J17746">
        <v>7</v>
      </c>
      <c r="K17746">
        <v>2390</v>
      </c>
      <c r="L17746" s="1" t="s">
        <v>102</v>
      </c>
      <c r="M17746">
        <v>399</v>
      </c>
      <c r="N17746">
        <v>58.333333332999999</v>
      </c>
    </row>
    <row r="17747" spans="1:14" x14ac:dyDescent="0.3">
      <c r="A17747" s="1" t="s">
        <v>25243</v>
      </c>
      <c r="B17747">
        <v>53</v>
      </c>
      <c r="C17747">
        <v>2</v>
      </c>
      <c r="D17747" s="1" t="s">
        <v>101</v>
      </c>
      <c r="E17747">
        <v>61000</v>
      </c>
      <c r="F17747">
        <v>811</v>
      </c>
      <c r="G17747">
        <v>1970</v>
      </c>
      <c r="H17747" s="1" t="s">
        <v>102</v>
      </c>
      <c r="I17747">
        <v>-6</v>
      </c>
      <c r="J17747">
        <v>5</v>
      </c>
      <c r="K17747">
        <v>1096</v>
      </c>
      <c r="L17747" s="1" t="s">
        <v>102</v>
      </c>
      <c r="M17747">
        <v>171</v>
      </c>
      <c r="N17747">
        <v>0</v>
      </c>
    </row>
    <row r="17748" spans="1:14" x14ac:dyDescent="0.3">
      <c r="A17748" s="1" t="s">
        <v>25245</v>
      </c>
      <c r="B17748">
        <v>77</v>
      </c>
      <c r="C17748">
        <v>3</v>
      </c>
      <c r="D17748" s="1" t="s">
        <v>101</v>
      </c>
      <c r="E17748">
        <v>61000</v>
      </c>
      <c r="F17748">
        <v>1181</v>
      </c>
      <c r="G17748">
        <v>1950</v>
      </c>
      <c r="H17748" s="1" t="s">
        <v>102</v>
      </c>
      <c r="I17748">
        <v>180000</v>
      </c>
      <c r="J17748">
        <v>5</v>
      </c>
      <c r="K17748">
        <v>209</v>
      </c>
      <c r="L17748" s="1" t="s">
        <v>102</v>
      </c>
      <c r="M17748">
        <v>147</v>
      </c>
      <c r="N17748">
        <v>45</v>
      </c>
    </row>
    <row r="17749" spans="1:14" x14ac:dyDescent="0.3">
      <c r="A17749" s="1" t="s">
        <v>25246</v>
      </c>
      <c r="B17749">
        <v>62</v>
      </c>
      <c r="C17749">
        <v>3</v>
      </c>
      <c r="D17749" s="1" t="s">
        <v>143</v>
      </c>
      <c r="E17749">
        <v>58688</v>
      </c>
      <c r="F17749">
        <v>962</v>
      </c>
      <c r="G17749">
        <v>1960</v>
      </c>
      <c r="H17749" s="1" t="s">
        <v>102</v>
      </c>
      <c r="I17749">
        <v>72700</v>
      </c>
      <c r="J17749">
        <v>6</v>
      </c>
      <c r="K17749">
        <v>3946</v>
      </c>
      <c r="L17749" s="1" t="s">
        <v>101</v>
      </c>
      <c r="M17749">
        <v>219</v>
      </c>
      <c r="N17749">
        <v>54.166666667000001</v>
      </c>
    </row>
    <row r="17750" spans="1:14" x14ac:dyDescent="0.3">
      <c r="A17750" s="1" t="s">
        <v>25247</v>
      </c>
      <c r="B17750">
        <v>-9</v>
      </c>
      <c r="C17750">
        <v>3</v>
      </c>
      <c r="D17750" s="1" t="s">
        <v>100</v>
      </c>
      <c r="E17750">
        <v>57700</v>
      </c>
      <c r="F17750">
        <v>778</v>
      </c>
      <c r="G17750">
        <v>1940</v>
      </c>
      <c r="H17750" s="1" t="s">
        <v>143</v>
      </c>
      <c r="I17750">
        <v>-6</v>
      </c>
      <c r="J17750">
        <v>6</v>
      </c>
      <c r="K17750">
        <v>-6</v>
      </c>
      <c r="L17750" s="1" t="s">
        <v>100</v>
      </c>
      <c r="M17750">
        <v>215.41666667000001</v>
      </c>
      <c r="N17750">
        <v>0</v>
      </c>
    </row>
    <row r="17751" spans="1:14" x14ac:dyDescent="0.3">
      <c r="A17751" s="1" t="s">
        <v>25249</v>
      </c>
      <c r="B17751">
        <v>43</v>
      </c>
      <c r="C17751">
        <v>3</v>
      </c>
      <c r="D17751" s="1" t="s">
        <v>100</v>
      </c>
      <c r="E17751">
        <v>57700</v>
      </c>
      <c r="F17751">
        <v>778</v>
      </c>
      <c r="G17751">
        <v>1920</v>
      </c>
      <c r="H17751" s="1" t="s">
        <v>102</v>
      </c>
      <c r="I17751">
        <v>-6</v>
      </c>
      <c r="J17751">
        <v>5</v>
      </c>
      <c r="K17751">
        <v>1152</v>
      </c>
      <c r="L17751" s="1" t="s">
        <v>100</v>
      </c>
      <c r="M17751">
        <v>380</v>
      </c>
      <c r="N17751">
        <v>21.75</v>
      </c>
    </row>
    <row r="17752" spans="1:14" x14ac:dyDescent="0.3">
      <c r="A17752" s="1" t="s">
        <v>25250</v>
      </c>
      <c r="B17752">
        <v>-9</v>
      </c>
      <c r="C17752">
        <v>3</v>
      </c>
      <c r="D17752" s="1" t="s">
        <v>143</v>
      </c>
      <c r="E17752">
        <v>62200</v>
      </c>
      <c r="F17752">
        <v>1089</v>
      </c>
      <c r="G17752">
        <v>1960</v>
      </c>
      <c r="H17752" s="1" t="s">
        <v>143</v>
      </c>
      <c r="I17752">
        <v>39000</v>
      </c>
      <c r="J17752">
        <v>5</v>
      </c>
      <c r="K17752">
        <v>-6</v>
      </c>
      <c r="L17752" s="1" t="s">
        <v>100</v>
      </c>
      <c r="M17752">
        <v>24.416666667000001</v>
      </c>
      <c r="N17752">
        <v>253</v>
      </c>
    </row>
    <row r="17753" spans="1:14" x14ac:dyDescent="0.3">
      <c r="A17753" s="1" t="s">
        <v>25251</v>
      </c>
      <c r="B17753">
        <v>67</v>
      </c>
      <c r="C17753">
        <v>4</v>
      </c>
      <c r="D17753" s="1" t="s">
        <v>143</v>
      </c>
      <c r="E17753">
        <v>58688</v>
      </c>
      <c r="F17753">
        <v>1080</v>
      </c>
      <c r="G17753">
        <v>1960</v>
      </c>
      <c r="H17753" s="1" t="s">
        <v>102</v>
      </c>
      <c r="I17753">
        <v>90000</v>
      </c>
      <c r="J17753">
        <v>7</v>
      </c>
      <c r="K17753">
        <v>252</v>
      </c>
      <c r="L17753" s="1" t="s">
        <v>101</v>
      </c>
      <c r="M17753">
        <v>140.33333332999999</v>
      </c>
      <c r="N17753">
        <v>58.333333332999999</v>
      </c>
    </row>
    <row r="17754" spans="1:14" x14ac:dyDescent="0.3">
      <c r="A17754" s="1" t="s">
        <v>25252</v>
      </c>
      <c r="B17754">
        <v>33</v>
      </c>
      <c r="C17754">
        <v>3</v>
      </c>
      <c r="D17754" s="1" t="s">
        <v>143</v>
      </c>
      <c r="E17754">
        <v>58688</v>
      </c>
      <c r="F17754">
        <v>962</v>
      </c>
      <c r="G17754">
        <v>1940</v>
      </c>
      <c r="H17754" s="1" t="s">
        <v>102</v>
      </c>
      <c r="I17754">
        <v>-6</v>
      </c>
      <c r="J17754">
        <v>6</v>
      </c>
      <c r="K17754">
        <v>882</v>
      </c>
      <c r="L17754" s="1" t="s">
        <v>101</v>
      </c>
      <c r="M17754">
        <v>407</v>
      </c>
      <c r="N17754">
        <v>0</v>
      </c>
    </row>
    <row r="17755" spans="1:14" x14ac:dyDescent="0.3">
      <c r="A17755" s="1" t="s">
        <v>25253</v>
      </c>
      <c r="B17755">
        <v>72</v>
      </c>
      <c r="C17755">
        <v>2</v>
      </c>
      <c r="D17755" s="1" t="s">
        <v>101</v>
      </c>
      <c r="E17755">
        <v>82728</v>
      </c>
      <c r="F17755">
        <v>1315</v>
      </c>
      <c r="G17755">
        <v>1930</v>
      </c>
      <c r="H17755" s="1" t="s">
        <v>102</v>
      </c>
      <c r="I17755">
        <v>300000</v>
      </c>
      <c r="J17755">
        <v>5</v>
      </c>
      <c r="K17755">
        <v>279</v>
      </c>
      <c r="L17755" s="1" t="s">
        <v>102</v>
      </c>
      <c r="M17755">
        <v>137</v>
      </c>
      <c r="N17755">
        <v>33.333333332999999</v>
      </c>
    </row>
    <row r="17756" spans="1:14" x14ac:dyDescent="0.3">
      <c r="A17756" s="1" t="s">
        <v>25254</v>
      </c>
      <c r="B17756">
        <v>87</v>
      </c>
      <c r="C17756">
        <v>3</v>
      </c>
      <c r="D17756" s="1" t="s">
        <v>100</v>
      </c>
      <c r="E17756">
        <v>64320</v>
      </c>
      <c r="F17756">
        <v>922</v>
      </c>
      <c r="G17756">
        <v>1950</v>
      </c>
      <c r="H17756" s="1" t="s">
        <v>102</v>
      </c>
      <c r="I17756">
        <v>90000</v>
      </c>
      <c r="J17756">
        <v>6</v>
      </c>
      <c r="K17756">
        <v>332</v>
      </c>
      <c r="L17756" s="1" t="s">
        <v>102</v>
      </c>
      <c r="M17756">
        <v>128</v>
      </c>
      <c r="N17756">
        <v>29.166666667000001</v>
      </c>
    </row>
    <row r="17757" spans="1:14" x14ac:dyDescent="0.3">
      <c r="A17757" s="1" t="s">
        <v>25256</v>
      </c>
      <c r="B17757">
        <v>26</v>
      </c>
      <c r="C17757">
        <v>3</v>
      </c>
      <c r="D17757" s="1" t="s">
        <v>100</v>
      </c>
      <c r="E17757">
        <v>61959</v>
      </c>
      <c r="F17757">
        <v>863</v>
      </c>
      <c r="G17757">
        <v>1975</v>
      </c>
      <c r="H17757" s="1" t="s">
        <v>102</v>
      </c>
      <c r="I17757">
        <v>175000</v>
      </c>
      <c r="J17757">
        <v>6</v>
      </c>
      <c r="K17757">
        <v>1780</v>
      </c>
      <c r="L17757" s="1" t="s">
        <v>101</v>
      </c>
      <c r="M17757">
        <v>169</v>
      </c>
      <c r="N17757">
        <v>43.75</v>
      </c>
    </row>
    <row r="17758" spans="1:14" x14ac:dyDescent="0.3">
      <c r="A17758" s="1" t="s">
        <v>25257</v>
      </c>
      <c r="B17758">
        <v>-9</v>
      </c>
      <c r="C17758">
        <v>2</v>
      </c>
      <c r="D17758" s="1" t="s">
        <v>100</v>
      </c>
      <c r="E17758">
        <v>61959</v>
      </c>
      <c r="F17758">
        <v>663</v>
      </c>
      <c r="G17758">
        <v>1950</v>
      </c>
      <c r="H17758" s="1" t="s">
        <v>143</v>
      </c>
      <c r="I17758">
        <v>65000</v>
      </c>
      <c r="J17758">
        <v>4</v>
      </c>
      <c r="K17758">
        <v>-6</v>
      </c>
      <c r="L17758" s="1" t="s">
        <v>101</v>
      </c>
      <c r="M17758">
        <v>136.83333332999999</v>
      </c>
      <c r="N17758">
        <v>125</v>
      </c>
    </row>
    <row r="17759" spans="1:14" x14ac:dyDescent="0.3">
      <c r="A17759" s="1" t="s">
        <v>25258</v>
      </c>
      <c r="B17759">
        <v>72</v>
      </c>
      <c r="C17759">
        <v>2</v>
      </c>
      <c r="D17759" s="1" t="s">
        <v>143</v>
      </c>
      <c r="E17759">
        <v>51913</v>
      </c>
      <c r="F17759">
        <v>656</v>
      </c>
      <c r="G17759">
        <v>1970</v>
      </c>
      <c r="H17759" s="1" t="s">
        <v>102</v>
      </c>
      <c r="I17759">
        <v>95000</v>
      </c>
      <c r="J17759">
        <v>5</v>
      </c>
      <c r="K17759">
        <v>813</v>
      </c>
      <c r="L17759" s="1" t="s">
        <v>101</v>
      </c>
      <c r="M17759">
        <v>253.33333332999999</v>
      </c>
      <c r="N17759">
        <v>23.75</v>
      </c>
    </row>
    <row r="17760" spans="1:14" x14ac:dyDescent="0.3">
      <c r="A17760" s="1" t="s">
        <v>25261</v>
      </c>
      <c r="B17760">
        <v>73</v>
      </c>
      <c r="C17760">
        <v>3</v>
      </c>
      <c r="D17760" s="1" t="s">
        <v>100</v>
      </c>
      <c r="E17760">
        <v>58172</v>
      </c>
      <c r="F17760">
        <v>809</v>
      </c>
      <c r="G17760">
        <v>1920</v>
      </c>
      <c r="H17760" s="1" t="s">
        <v>102</v>
      </c>
      <c r="I17760">
        <v>200000</v>
      </c>
      <c r="J17760">
        <v>8</v>
      </c>
      <c r="K17760">
        <v>1484</v>
      </c>
      <c r="L17760" s="1" t="s">
        <v>101</v>
      </c>
      <c r="M17760">
        <v>227</v>
      </c>
      <c r="N17760">
        <v>41.666666667000001</v>
      </c>
    </row>
    <row r="17761" spans="1:14" x14ac:dyDescent="0.3">
      <c r="A17761" s="1" t="s">
        <v>25262</v>
      </c>
      <c r="B17761">
        <v>68</v>
      </c>
      <c r="C17761">
        <v>4</v>
      </c>
      <c r="D17761" s="1" t="s">
        <v>143</v>
      </c>
      <c r="E17761">
        <v>62084</v>
      </c>
      <c r="F17761">
        <v>1055</v>
      </c>
      <c r="G17761">
        <v>1960</v>
      </c>
      <c r="H17761" s="1" t="s">
        <v>102</v>
      </c>
      <c r="I17761">
        <v>259000</v>
      </c>
      <c r="J17761">
        <v>10</v>
      </c>
      <c r="K17761">
        <v>544</v>
      </c>
      <c r="L17761" s="1" t="s">
        <v>102</v>
      </c>
      <c r="M17761">
        <v>175.5</v>
      </c>
      <c r="N17761">
        <v>91.666666667000001</v>
      </c>
    </row>
    <row r="17762" spans="1:14" x14ac:dyDescent="0.3">
      <c r="A17762" s="1" t="s">
        <v>25263</v>
      </c>
      <c r="B17762">
        <v>89</v>
      </c>
      <c r="C17762">
        <v>3</v>
      </c>
      <c r="D17762" s="1" t="s">
        <v>143</v>
      </c>
      <c r="E17762">
        <v>62084</v>
      </c>
      <c r="F17762">
        <v>935</v>
      </c>
      <c r="G17762">
        <v>1919</v>
      </c>
      <c r="H17762" s="1" t="s">
        <v>102</v>
      </c>
      <c r="I17762">
        <v>150000</v>
      </c>
      <c r="J17762">
        <v>6</v>
      </c>
      <c r="K17762">
        <v>1118</v>
      </c>
      <c r="L17762" s="1" t="s">
        <v>102</v>
      </c>
      <c r="M17762">
        <v>318.33333333000002</v>
      </c>
      <c r="N17762">
        <v>47.916666667000001</v>
      </c>
    </row>
    <row r="17763" spans="1:14" x14ac:dyDescent="0.3">
      <c r="A17763" s="1" t="s">
        <v>25264</v>
      </c>
      <c r="B17763">
        <v>54</v>
      </c>
      <c r="C17763">
        <v>2</v>
      </c>
      <c r="D17763" s="1" t="s">
        <v>143</v>
      </c>
      <c r="E17763">
        <v>55469</v>
      </c>
      <c r="F17763">
        <v>713</v>
      </c>
      <c r="G17763">
        <v>1950</v>
      </c>
      <c r="H17763" s="1" t="s">
        <v>102</v>
      </c>
      <c r="I17763">
        <v>130000</v>
      </c>
      <c r="J17763">
        <v>5</v>
      </c>
      <c r="K17763">
        <v>1261</v>
      </c>
      <c r="L17763" s="1" t="s">
        <v>102</v>
      </c>
      <c r="M17763">
        <v>310.66666666999998</v>
      </c>
      <c r="N17763">
        <v>166.66666667000001</v>
      </c>
    </row>
    <row r="17764" spans="1:14" x14ac:dyDescent="0.3">
      <c r="A17764" s="1" t="s">
        <v>25265</v>
      </c>
      <c r="B17764">
        <v>36</v>
      </c>
      <c r="C17764">
        <v>3</v>
      </c>
      <c r="D17764" s="1" t="s">
        <v>143</v>
      </c>
      <c r="E17764">
        <v>55469</v>
      </c>
      <c r="F17764">
        <v>967</v>
      </c>
      <c r="G17764">
        <v>1930</v>
      </c>
      <c r="H17764" s="1" t="s">
        <v>102</v>
      </c>
      <c r="I17764">
        <v>49000</v>
      </c>
      <c r="J17764">
        <v>5</v>
      </c>
      <c r="K17764">
        <v>459</v>
      </c>
      <c r="L17764" s="1" t="s">
        <v>102</v>
      </c>
      <c r="M17764">
        <v>250.66666667000001</v>
      </c>
      <c r="N17764">
        <v>0</v>
      </c>
    </row>
    <row r="17765" spans="1:14" x14ac:dyDescent="0.3">
      <c r="A17765" s="1" t="s">
        <v>25266</v>
      </c>
      <c r="B17765">
        <v>88</v>
      </c>
      <c r="C17765">
        <v>2</v>
      </c>
      <c r="D17765" s="1" t="s">
        <v>143</v>
      </c>
      <c r="E17765">
        <v>62084</v>
      </c>
      <c r="F17765">
        <v>711</v>
      </c>
      <c r="G17765">
        <v>1950</v>
      </c>
      <c r="H17765" s="1" t="s">
        <v>102</v>
      </c>
      <c r="I17765">
        <v>150000</v>
      </c>
      <c r="J17765">
        <v>5</v>
      </c>
      <c r="K17765">
        <v>448</v>
      </c>
      <c r="L17765" s="1" t="s">
        <v>102</v>
      </c>
      <c r="M17765">
        <v>219</v>
      </c>
      <c r="N17765">
        <v>37.5</v>
      </c>
    </row>
    <row r="17766" spans="1:14" x14ac:dyDescent="0.3">
      <c r="A17766" s="1" t="s">
        <v>25267</v>
      </c>
      <c r="B17766">
        <v>60</v>
      </c>
      <c r="C17766">
        <v>3</v>
      </c>
      <c r="D17766" s="1" t="s">
        <v>101</v>
      </c>
      <c r="E17766">
        <v>54064</v>
      </c>
      <c r="F17766">
        <v>1130</v>
      </c>
      <c r="G17766">
        <v>1950</v>
      </c>
      <c r="H17766" s="1" t="s">
        <v>102</v>
      </c>
      <c r="I17766">
        <v>148000</v>
      </c>
      <c r="J17766">
        <v>7</v>
      </c>
      <c r="K17766">
        <v>1390</v>
      </c>
      <c r="L17766" s="1" t="s">
        <v>101</v>
      </c>
      <c r="M17766">
        <v>332</v>
      </c>
      <c r="N17766">
        <v>57.083333332999999</v>
      </c>
    </row>
    <row r="17767" spans="1:14" x14ac:dyDescent="0.3">
      <c r="A17767" s="1" t="s">
        <v>25268</v>
      </c>
      <c r="B17767">
        <v>45</v>
      </c>
      <c r="C17767">
        <v>3</v>
      </c>
      <c r="D17767" s="1" t="s">
        <v>101</v>
      </c>
      <c r="E17767">
        <v>59600</v>
      </c>
      <c r="F17767">
        <v>1221</v>
      </c>
      <c r="G17767">
        <v>1950</v>
      </c>
      <c r="H17767" s="1" t="s">
        <v>102</v>
      </c>
      <c r="I17767">
        <v>75000</v>
      </c>
      <c r="J17767">
        <v>5</v>
      </c>
      <c r="K17767">
        <v>867</v>
      </c>
      <c r="L17767" s="1" t="s">
        <v>102</v>
      </c>
      <c r="M17767">
        <v>254</v>
      </c>
      <c r="N17767">
        <v>18.75</v>
      </c>
    </row>
    <row r="17768" spans="1:14" x14ac:dyDescent="0.3">
      <c r="A17768" s="1" t="s">
        <v>25270</v>
      </c>
      <c r="B17768">
        <v>20</v>
      </c>
      <c r="C17768">
        <v>6</v>
      </c>
      <c r="D17768" s="1" t="s">
        <v>100</v>
      </c>
      <c r="E17768">
        <v>49981</v>
      </c>
      <c r="F17768">
        <v>1006</v>
      </c>
      <c r="G17768">
        <v>1975</v>
      </c>
      <c r="H17768" s="1" t="s">
        <v>102</v>
      </c>
      <c r="I17768">
        <v>-6</v>
      </c>
      <c r="J17768">
        <v>8</v>
      </c>
      <c r="K17768">
        <v>5892</v>
      </c>
      <c r="L17768" s="1" t="s">
        <v>101</v>
      </c>
      <c r="M17768">
        <v>0</v>
      </c>
      <c r="N17768">
        <v>0</v>
      </c>
    </row>
    <row r="17769" spans="1:14" x14ac:dyDescent="0.3">
      <c r="A17769" s="1" t="s">
        <v>25272</v>
      </c>
      <c r="B17769">
        <v>66</v>
      </c>
      <c r="C17769">
        <v>3</v>
      </c>
      <c r="D17769" s="1" t="s">
        <v>101</v>
      </c>
      <c r="E17769">
        <v>81500</v>
      </c>
      <c r="F17769">
        <v>1835</v>
      </c>
      <c r="G17769">
        <v>1975</v>
      </c>
      <c r="H17769" s="1" t="s">
        <v>102</v>
      </c>
      <c r="I17769">
        <v>2212664</v>
      </c>
      <c r="J17769">
        <v>6</v>
      </c>
      <c r="K17769">
        <v>4061</v>
      </c>
      <c r="L17769" s="1" t="s">
        <v>102</v>
      </c>
      <c r="M17769">
        <v>847.83333332999996</v>
      </c>
      <c r="N17769">
        <v>465.16666666999998</v>
      </c>
    </row>
    <row r="17770" spans="1:14" x14ac:dyDescent="0.3">
      <c r="A17770" s="1" t="s">
        <v>25273</v>
      </c>
      <c r="B17770">
        <v>55</v>
      </c>
      <c r="C17770">
        <v>4</v>
      </c>
      <c r="D17770" s="1" t="s">
        <v>101</v>
      </c>
      <c r="E17770">
        <v>72393</v>
      </c>
      <c r="F17770">
        <v>1661</v>
      </c>
      <c r="G17770">
        <v>1975</v>
      </c>
      <c r="H17770" s="1" t="s">
        <v>102</v>
      </c>
      <c r="I17770">
        <v>190000</v>
      </c>
      <c r="J17770">
        <v>8</v>
      </c>
      <c r="K17770">
        <v>434</v>
      </c>
      <c r="L17770" s="1" t="s">
        <v>100</v>
      </c>
      <c r="M17770">
        <v>171.33333332999999</v>
      </c>
      <c r="N17770">
        <v>87.5</v>
      </c>
    </row>
    <row r="17771" spans="1:14" x14ac:dyDescent="0.3">
      <c r="A17771" s="1" t="s">
        <v>25274</v>
      </c>
      <c r="B17771">
        <v>54</v>
      </c>
      <c r="C17771">
        <v>3</v>
      </c>
      <c r="D17771" s="1" t="s">
        <v>143</v>
      </c>
      <c r="E17771">
        <v>57309</v>
      </c>
      <c r="F17771">
        <v>1003</v>
      </c>
      <c r="G17771">
        <v>1975</v>
      </c>
      <c r="H17771" s="1" t="s">
        <v>102</v>
      </c>
      <c r="I17771">
        <v>80000</v>
      </c>
      <c r="J17771">
        <v>5</v>
      </c>
      <c r="K17771">
        <v>957</v>
      </c>
      <c r="L17771" s="1" t="s">
        <v>100</v>
      </c>
      <c r="M17771">
        <v>240</v>
      </c>
      <c r="N17771">
        <v>83.333333332999999</v>
      </c>
    </row>
    <row r="17772" spans="1:14" x14ac:dyDescent="0.3">
      <c r="A17772" s="1" t="s">
        <v>25275</v>
      </c>
      <c r="B17772">
        <v>45</v>
      </c>
      <c r="C17772">
        <v>3</v>
      </c>
      <c r="D17772" s="1" t="s">
        <v>143</v>
      </c>
      <c r="E17772">
        <v>57309</v>
      </c>
      <c r="F17772">
        <v>1003</v>
      </c>
      <c r="G17772">
        <v>1970</v>
      </c>
      <c r="H17772" s="1" t="s">
        <v>102</v>
      </c>
      <c r="I17772">
        <v>90000</v>
      </c>
      <c r="J17772">
        <v>7</v>
      </c>
      <c r="K17772">
        <v>1116</v>
      </c>
      <c r="L17772" s="1" t="s">
        <v>100</v>
      </c>
      <c r="M17772">
        <v>351</v>
      </c>
      <c r="N17772">
        <v>22.5</v>
      </c>
    </row>
    <row r="17773" spans="1:14" x14ac:dyDescent="0.3">
      <c r="A17773" s="1" t="s">
        <v>25276</v>
      </c>
      <c r="B17773">
        <v>37</v>
      </c>
      <c r="C17773">
        <v>4</v>
      </c>
      <c r="D17773" s="1" t="s">
        <v>101</v>
      </c>
      <c r="E17773">
        <v>59600</v>
      </c>
      <c r="F17773">
        <v>1291</v>
      </c>
      <c r="G17773">
        <v>1960</v>
      </c>
      <c r="H17773" s="1" t="s">
        <v>102</v>
      </c>
      <c r="I17773">
        <v>55000</v>
      </c>
      <c r="J17773">
        <v>8</v>
      </c>
      <c r="K17773">
        <v>239</v>
      </c>
      <c r="L17773" s="1" t="s">
        <v>100</v>
      </c>
      <c r="M17773">
        <v>117.41666667</v>
      </c>
      <c r="N17773">
        <v>46.666666667000001</v>
      </c>
    </row>
    <row r="17774" spans="1:14" x14ac:dyDescent="0.3">
      <c r="A17774" s="1" t="s">
        <v>25277</v>
      </c>
      <c r="B17774">
        <v>35</v>
      </c>
      <c r="C17774">
        <v>2</v>
      </c>
      <c r="D17774" s="1" t="s">
        <v>100</v>
      </c>
      <c r="E17774">
        <v>49981</v>
      </c>
      <c r="F17774">
        <v>590</v>
      </c>
      <c r="G17774">
        <v>1919</v>
      </c>
      <c r="H17774" s="1" t="s">
        <v>102</v>
      </c>
      <c r="I17774">
        <v>-6</v>
      </c>
      <c r="J17774">
        <v>4</v>
      </c>
      <c r="K17774">
        <v>1181</v>
      </c>
      <c r="L17774" s="1" t="s">
        <v>101</v>
      </c>
      <c r="M17774">
        <v>630.83333332999996</v>
      </c>
      <c r="N17774">
        <v>0</v>
      </c>
    </row>
    <row r="17775" spans="1:14" x14ac:dyDescent="0.3">
      <c r="A17775" s="1" t="s">
        <v>25279</v>
      </c>
      <c r="B17775">
        <v>57</v>
      </c>
      <c r="C17775">
        <v>2</v>
      </c>
      <c r="D17775" s="1" t="s">
        <v>100</v>
      </c>
      <c r="E17775">
        <v>72300</v>
      </c>
      <c r="F17775">
        <v>866</v>
      </c>
      <c r="G17775">
        <v>1940</v>
      </c>
      <c r="H17775" s="1" t="s">
        <v>102</v>
      </c>
      <c r="I17775">
        <v>100000</v>
      </c>
      <c r="J17775">
        <v>4</v>
      </c>
      <c r="K17775">
        <v>912</v>
      </c>
      <c r="L17775" s="1" t="s">
        <v>102</v>
      </c>
      <c r="M17775">
        <v>70</v>
      </c>
      <c r="N17775">
        <v>33.333333332999999</v>
      </c>
    </row>
    <row r="17776" spans="1:14" x14ac:dyDescent="0.3">
      <c r="A17776" s="1" t="s">
        <v>25282</v>
      </c>
      <c r="B17776">
        <v>59</v>
      </c>
      <c r="C17776">
        <v>3</v>
      </c>
      <c r="D17776" s="1" t="s">
        <v>102</v>
      </c>
      <c r="E17776">
        <v>67200</v>
      </c>
      <c r="F17776">
        <v>1138</v>
      </c>
      <c r="G17776">
        <v>1950</v>
      </c>
      <c r="H17776" s="1" t="s">
        <v>102</v>
      </c>
      <c r="I17776">
        <v>150000</v>
      </c>
      <c r="J17776">
        <v>6</v>
      </c>
      <c r="K17776">
        <v>1221</v>
      </c>
      <c r="L17776" s="1" t="s">
        <v>102</v>
      </c>
      <c r="M17776">
        <v>317.91666666999998</v>
      </c>
      <c r="N17776">
        <v>33.333333332999999</v>
      </c>
    </row>
    <row r="17777" spans="1:14" x14ac:dyDescent="0.3">
      <c r="A17777" s="1" t="s">
        <v>25283</v>
      </c>
      <c r="B17777">
        <v>-9</v>
      </c>
      <c r="C17777">
        <v>2</v>
      </c>
      <c r="D17777" s="1" t="s">
        <v>143</v>
      </c>
      <c r="E17777">
        <v>62084</v>
      </c>
      <c r="F17777">
        <v>711</v>
      </c>
      <c r="G17777">
        <v>1960</v>
      </c>
      <c r="H17777" s="1" t="s">
        <v>143</v>
      </c>
      <c r="I17777">
        <v>-6</v>
      </c>
      <c r="J17777">
        <v>5</v>
      </c>
      <c r="K17777">
        <v>-6</v>
      </c>
      <c r="L17777" s="1" t="s">
        <v>102</v>
      </c>
      <c r="M17777">
        <v>224</v>
      </c>
      <c r="N17777">
        <v>0</v>
      </c>
    </row>
    <row r="17778" spans="1:14" x14ac:dyDescent="0.3">
      <c r="A17778" s="1" t="s">
        <v>25285</v>
      </c>
      <c r="B17778">
        <v>45</v>
      </c>
      <c r="C17778">
        <v>5</v>
      </c>
      <c r="D17778" s="1" t="s">
        <v>101</v>
      </c>
      <c r="E17778">
        <v>56477</v>
      </c>
      <c r="F17778">
        <v>1141</v>
      </c>
      <c r="G17778">
        <v>1960</v>
      </c>
      <c r="H17778" s="1" t="s">
        <v>102</v>
      </c>
      <c r="I17778">
        <v>425000</v>
      </c>
      <c r="J17778">
        <v>10</v>
      </c>
      <c r="K17778">
        <v>3060</v>
      </c>
      <c r="L17778" s="1" t="s">
        <v>101</v>
      </c>
      <c r="M17778">
        <v>327</v>
      </c>
      <c r="N17778">
        <v>58.333333332999999</v>
      </c>
    </row>
    <row r="17779" spans="1:14" x14ac:dyDescent="0.3">
      <c r="A17779" s="1" t="s">
        <v>25286</v>
      </c>
      <c r="B17779">
        <v>41</v>
      </c>
      <c r="C17779">
        <v>2</v>
      </c>
      <c r="D17779" s="1" t="s">
        <v>101</v>
      </c>
      <c r="E17779">
        <v>56477</v>
      </c>
      <c r="F17779">
        <v>714</v>
      </c>
      <c r="G17779">
        <v>1930</v>
      </c>
      <c r="H17779" s="1" t="s">
        <v>102</v>
      </c>
      <c r="I17779">
        <v>150000</v>
      </c>
      <c r="J17779">
        <v>6</v>
      </c>
      <c r="K17779">
        <v>409</v>
      </c>
      <c r="L17779" s="1" t="s">
        <v>101</v>
      </c>
      <c r="M17779">
        <v>204.83333332999999</v>
      </c>
      <c r="N17779">
        <v>37.5</v>
      </c>
    </row>
    <row r="17780" spans="1:14" x14ac:dyDescent="0.3">
      <c r="A17780" s="1" t="s">
        <v>25287</v>
      </c>
      <c r="B17780">
        <v>27</v>
      </c>
      <c r="C17780">
        <v>2</v>
      </c>
      <c r="D17780" s="1" t="s">
        <v>100</v>
      </c>
      <c r="E17780">
        <v>65200</v>
      </c>
      <c r="F17780">
        <v>815</v>
      </c>
      <c r="G17780">
        <v>1940</v>
      </c>
      <c r="H17780" s="1" t="s">
        <v>102</v>
      </c>
      <c r="I17780">
        <v>180000</v>
      </c>
      <c r="J17780">
        <v>6</v>
      </c>
      <c r="K17780">
        <v>1552</v>
      </c>
      <c r="L17780" s="1" t="s">
        <v>100</v>
      </c>
      <c r="M17780">
        <v>125</v>
      </c>
      <c r="N17780">
        <v>58.333333332999999</v>
      </c>
    </row>
    <row r="17781" spans="1:14" x14ac:dyDescent="0.3">
      <c r="A17781" s="1" t="s">
        <v>25288</v>
      </c>
      <c r="B17781">
        <v>28</v>
      </c>
      <c r="C17781">
        <v>3</v>
      </c>
      <c r="D17781" s="1" t="s">
        <v>100</v>
      </c>
      <c r="E17781">
        <v>65200</v>
      </c>
      <c r="F17781">
        <v>974</v>
      </c>
      <c r="G17781">
        <v>1920</v>
      </c>
      <c r="H17781" s="1" t="s">
        <v>102</v>
      </c>
      <c r="I17781">
        <v>-6</v>
      </c>
      <c r="J17781">
        <v>7</v>
      </c>
      <c r="K17781">
        <v>356</v>
      </c>
      <c r="L17781" s="1" t="s">
        <v>100</v>
      </c>
      <c r="M17781">
        <v>116</v>
      </c>
      <c r="N17781">
        <v>0</v>
      </c>
    </row>
    <row r="17782" spans="1:14" x14ac:dyDescent="0.3">
      <c r="A17782" s="1" t="s">
        <v>25289</v>
      </c>
      <c r="B17782">
        <v>76</v>
      </c>
      <c r="C17782">
        <v>3</v>
      </c>
      <c r="D17782" s="1" t="s">
        <v>101</v>
      </c>
      <c r="E17782">
        <v>64000</v>
      </c>
      <c r="F17782">
        <v>1967</v>
      </c>
      <c r="G17782">
        <v>1940</v>
      </c>
      <c r="H17782" s="1" t="s">
        <v>102</v>
      </c>
      <c r="I17782">
        <v>-6</v>
      </c>
      <c r="J17782">
        <v>5</v>
      </c>
      <c r="K17782">
        <v>367</v>
      </c>
      <c r="L17782" s="1" t="s">
        <v>100</v>
      </c>
      <c r="M17782">
        <v>67</v>
      </c>
      <c r="N17782">
        <v>0</v>
      </c>
    </row>
    <row r="17783" spans="1:14" x14ac:dyDescent="0.3">
      <c r="A17783" s="1" t="s">
        <v>25290</v>
      </c>
      <c r="B17783">
        <v>54</v>
      </c>
      <c r="C17783">
        <v>2</v>
      </c>
      <c r="D17783" s="1" t="s">
        <v>101</v>
      </c>
      <c r="E17783">
        <v>54064</v>
      </c>
      <c r="F17783">
        <v>796</v>
      </c>
      <c r="G17783">
        <v>1950</v>
      </c>
      <c r="H17783" s="1" t="s">
        <v>102</v>
      </c>
      <c r="I17783">
        <v>350000</v>
      </c>
      <c r="J17783">
        <v>6</v>
      </c>
      <c r="K17783">
        <v>2695</v>
      </c>
      <c r="L17783" s="1" t="s">
        <v>101</v>
      </c>
      <c r="M17783">
        <v>283.75</v>
      </c>
      <c r="N17783">
        <v>108.33333333</v>
      </c>
    </row>
    <row r="17784" spans="1:14" x14ac:dyDescent="0.3">
      <c r="A17784" s="1" t="s">
        <v>25291</v>
      </c>
      <c r="B17784">
        <v>52</v>
      </c>
      <c r="C17784">
        <v>3</v>
      </c>
      <c r="D17784" s="1" t="s">
        <v>101</v>
      </c>
      <c r="E17784">
        <v>54064</v>
      </c>
      <c r="F17784">
        <v>1130</v>
      </c>
      <c r="G17784">
        <v>1960</v>
      </c>
      <c r="H17784" s="1" t="s">
        <v>102</v>
      </c>
      <c r="I17784">
        <v>100000</v>
      </c>
      <c r="J17784">
        <v>5</v>
      </c>
      <c r="K17784">
        <v>563</v>
      </c>
      <c r="L17784" s="1" t="s">
        <v>101</v>
      </c>
      <c r="M17784">
        <v>156.5</v>
      </c>
      <c r="N17784">
        <v>75</v>
      </c>
    </row>
    <row r="17785" spans="1:14" x14ac:dyDescent="0.3">
      <c r="A17785" s="1" t="s">
        <v>25292</v>
      </c>
      <c r="B17785">
        <v>32</v>
      </c>
      <c r="C17785">
        <v>2</v>
      </c>
      <c r="D17785" s="1" t="s">
        <v>101</v>
      </c>
      <c r="E17785">
        <v>54064</v>
      </c>
      <c r="F17785">
        <v>796</v>
      </c>
      <c r="G17785">
        <v>1950</v>
      </c>
      <c r="H17785" s="1" t="s">
        <v>102</v>
      </c>
      <c r="I17785">
        <v>130000</v>
      </c>
      <c r="J17785">
        <v>4</v>
      </c>
      <c r="K17785">
        <v>692</v>
      </c>
      <c r="L17785" s="1" t="s">
        <v>101</v>
      </c>
      <c r="M17785">
        <v>141.58333332999999</v>
      </c>
      <c r="N17785">
        <v>32.5</v>
      </c>
    </row>
    <row r="17786" spans="1:14" x14ac:dyDescent="0.3">
      <c r="A17786" s="1" t="s">
        <v>25294</v>
      </c>
      <c r="B17786">
        <v>40</v>
      </c>
      <c r="C17786">
        <v>3</v>
      </c>
      <c r="D17786" s="1" t="s">
        <v>101</v>
      </c>
      <c r="E17786">
        <v>54064</v>
      </c>
      <c r="F17786">
        <v>1130</v>
      </c>
      <c r="G17786">
        <v>1940</v>
      </c>
      <c r="H17786" s="1" t="s">
        <v>102</v>
      </c>
      <c r="I17786">
        <v>148000</v>
      </c>
      <c r="J17786">
        <v>6</v>
      </c>
      <c r="K17786">
        <v>1260</v>
      </c>
      <c r="L17786" s="1" t="s">
        <v>101</v>
      </c>
      <c r="M17786">
        <v>553</v>
      </c>
      <c r="N17786">
        <v>89.083333332999999</v>
      </c>
    </row>
    <row r="17787" spans="1:14" x14ac:dyDescent="0.3">
      <c r="A17787" s="1" t="s">
        <v>25295</v>
      </c>
      <c r="B17787">
        <v>42</v>
      </c>
      <c r="C17787">
        <v>4</v>
      </c>
      <c r="D17787" s="1" t="s">
        <v>100</v>
      </c>
      <c r="E17787">
        <v>58172</v>
      </c>
      <c r="F17787">
        <v>879</v>
      </c>
      <c r="G17787">
        <v>1920</v>
      </c>
      <c r="H17787" s="1" t="s">
        <v>102</v>
      </c>
      <c r="I17787">
        <v>-6</v>
      </c>
      <c r="J17787">
        <v>6</v>
      </c>
      <c r="K17787">
        <v>690</v>
      </c>
      <c r="L17787" s="1" t="s">
        <v>101</v>
      </c>
      <c r="M17787">
        <v>214.66666667000001</v>
      </c>
      <c r="N17787">
        <v>0</v>
      </c>
    </row>
    <row r="17788" spans="1:14" x14ac:dyDescent="0.3">
      <c r="A17788" s="1" t="s">
        <v>25296</v>
      </c>
      <c r="B17788">
        <v>70</v>
      </c>
      <c r="C17788">
        <v>3</v>
      </c>
      <c r="D17788" s="1" t="s">
        <v>100</v>
      </c>
      <c r="E17788">
        <v>58172</v>
      </c>
      <c r="F17788">
        <v>809</v>
      </c>
      <c r="G17788">
        <v>1920</v>
      </c>
      <c r="H17788" s="1" t="s">
        <v>102</v>
      </c>
      <c r="I17788">
        <v>65000</v>
      </c>
      <c r="J17788">
        <v>8</v>
      </c>
      <c r="K17788">
        <v>769</v>
      </c>
      <c r="L17788" s="1" t="s">
        <v>101</v>
      </c>
      <c r="M17788">
        <v>219</v>
      </c>
      <c r="N17788">
        <v>16.25</v>
      </c>
    </row>
    <row r="17789" spans="1:14" x14ac:dyDescent="0.3">
      <c r="A17789" s="1" t="s">
        <v>25297</v>
      </c>
      <c r="B17789">
        <v>46</v>
      </c>
      <c r="C17789">
        <v>3</v>
      </c>
      <c r="D17789" s="1" t="s">
        <v>143</v>
      </c>
      <c r="E17789">
        <v>55469</v>
      </c>
      <c r="F17789">
        <v>967</v>
      </c>
      <c r="G17789">
        <v>1950</v>
      </c>
      <c r="H17789" s="1" t="s">
        <v>102</v>
      </c>
      <c r="I17789">
        <v>175000</v>
      </c>
      <c r="J17789">
        <v>7</v>
      </c>
      <c r="K17789">
        <v>1585</v>
      </c>
      <c r="L17789" s="1" t="s">
        <v>102</v>
      </c>
      <c r="M17789">
        <v>209.08333332999999</v>
      </c>
      <c r="N17789">
        <v>66.666666667000001</v>
      </c>
    </row>
    <row r="17790" spans="1:14" x14ac:dyDescent="0.3">
      <c r="A17790" s="1" t="s">
        <v>25299</v>
      </c>
      <c r="B17790">
        <v>28</v>
      </c>
      <c r="C17790">
        <v>3</v>
      </c>
      <c r="D17790" s="1" t="s">
        <v>143</v>
      </c>
      <c r="E17790">
        <v>58000</v>
      </c>
      <c r="F17790">
        <v>919</v>
      </c>
      <c r="G17790">
        <v>1975</v>
      </c>
      <c r="H17790" s="1" t="s">
        <v>102</v>
      </c>
      <c r="I17790">
        <v>135000</v>
      </c>
      <c r="J17790">
        <v>5</v>
      </c>
      <c r="K17790">
        <v>1236</v>
      </c>
      <c r="L17790" s="1" t="s">
        <v>102</v>
      </c>
      <c r="M17790">
        <v>214.25</v>
      </c>
      <c r="N17790">
        <v>33.75</v>
      </c>
    </row>
    <row r="17791" spans="1:14" x14ac:dyDescent="0.3">
      <c r="A17791" s="1" t="s">
        <v>25300</v>
      </c>
      <c r="B17791">
        <v>60</v>
      </c>
      <c r="C17791">
        <v>4</v>
      </c>
      <c r="D17791" s="1" t="s">
        <v>102</v>
      </c>
      <c r="E17791">
        <v>79332</v>
      </c>
      <c r="F17791">
        <v>1409</v>
      </c>
      <c r="G17791">
        <v>1975</v>
      </c>
      <c r="H17791" s="1" t="s">
        <v>102</v>
      </c>
      <c r="I17791">
        <v>355000</v>
      </c>
      <c r="J17791">
        <v>7</v>
      </c>
      <c r="K17791">
        <v>1473</v>
      </c>
      <c r="L17791" s="1" t="s">
        <v>100</v>
      </c>
      <c r="M17791">
        <v>595.66666667000004</v>
      </c>
      <c r="N17791">
        <v>69.25</v>
      </c>
    </row>
    <row r="17792" spans="1:14" x14ac:dyDescent="0.3">
      <c r="A17792" s="1" t="s">
        <v>25301</v>
      </c>
      <c r="B17792">
        <v>32</v>
      </c>
      <c r="C17792">
        <v>3</v>
      </c>
      <c r="D17792" s="1" t="s">
        <v>143</v>
      </c>
      <c r="E17792">
        <v>55469</v>
      </c>
      <c r="F17792">
        <v>967</v>
      </c>
      <c r="G17792">
        <v>1950</v>
      </c>
      <c r="H17792" s="1" t="s">
        <v>102</v>
      </c>
      <c r="I17792">
        <v>70000</v>
      </c>
      <c r="J17792">
        <v>7</v>
      </c>
      <c r="K17792">
        <v>500</v>
      </c>
      <c r="L17792" s="1" t="s">
        <v>102</v>
      </c>
      <c r="M17792">
        <v>262</v>
      </c>
      <c r="N17792">
        <v>45.833333332999999</v>
      </c>
    </row>
    <row r="17793" spans="1:14" x14ac:dyDescent="0.3">
      <c r="A17793" s="1" t="s">
        <v>25302</v>
      </c>
      <c r="B17793">
        <v>37</v>
      </c>
      <c r="C17793">
        <v>3</v>
      </c>
      <c r="D17793" s="1" t="s">
        <v>102</v>
      </c>
      <c r="E17793">
        <v>79332</v>
      </c>
      <c r="F17793">
        <v>1235</v>
      </c>
      <c r="G17793">
        <v>1940</v>
      </c>
      <c r="H17793" s="1" t="s">
        <v>102</v>
      </c>
      <c r="I17793">
        <v>300000</v>
      </c>
      <c r="J17793">
        <v>7</v>
      </c>
      <c r="K17793">
        <v>2374</v>
      </c>
      <c r="L17793" s="1" t="s">
        <v>100</v>
      </c>
      <c r="M17793">
        <v>575.66666667000004</v>
      </c>
      <c r="N17793">
        <v>58.333333332999999</v>
      </c>
    </row>
    <row r="17794" spans="1:14" x14ac:dyDescent="0.3">
      <c r="A17794" s="1" t="s">
        <v>25304</v>
      </c>
      <c r="B17794">
        <v>73</v>
      </c>
      <c r="C17794">
        <v>2</v>
      </c>
      <c r="D17794" s="1" t="s">
        <v>143</v>
      </c>
      <c r="E17794">
        <v>55469</v>
      </c>
      <c r="F17794">
        <v>713</v>
      </c>
      <c r="G17794">
        <v>1960</v>
      </c>
      <c r="H17794" s="1" t="s">
        <v>102</v>
      </c>
      <c r="I17794">
        <v>85000</v>
      </c>
      <c r="J17794">
        <v>4</v>
      </c>
      <c r="K17794">
        <v>448</v>
      </c>
      <c r="L17794" s="1" t="s">
        <v>102</v>
      </c>
      <c r="M17794">
        <v>279.66666666999998</v>
      </c>
      <c r="N17794">
        <v>56.083333332999999</v>
      </c>
    </row>
    <row r="17795" spans="1:14" x14ac:dyDescent="0.3">
      <c r="A17795" s="1" t="s">
        <v>25306</v>
      </c>
      <c r="B17795">
        <v>41</v>
      </c>
      <c r="C17795">
        <v>1</v>
      </c>
      <c r="D17795" s="1" t="s">
        <v>102</v>
      </c>
      <c r="E17795">
        <v>80754</v>
      </c>
      <c r="F17795">
        <v>873</v>
      </c>
      <c r="G17795">
        <v>1919</v>
      </c>
      <c r="H17795" s="1" t="s">
        <v>102</v>
      </c>
      <c r="I17795">
        <v>125000</v>
      </c>
      <c r="J17795">
        <v>8</v>
      </c>
      <c r="K17795">
        <v>1249</v>
      </c>
      <c r="L17795" s="1" t="s">
        <v>102</v>
      </c>
      <c r="M17795">
        <v>288.16666666999998</v>
      </c>
      <c r="N17795">
        <v>83.333333332999999</v>
      </c>
    </row>
    <row r="17796" spans="1:14" x14ac:dyDescent="0.3">
      <c r="A17796" s="1" t="s">
        <v>25307</v>
      </c>
      <c r="B17796">
        <v>32</v>
      </c>
      <c r="C17796">
        <v>3</v>
      </c>
      <c r="D17796" s="1" t="s">
        <v>102</v>
      </c>
      <c r="E17796">
        <v>79332</v>
      </c>
      <c r="F17796">
        <v>1235</v>
      </c>
      <c r="G17796">
        <v>1940</v>
      </c>
      <c r="H17796" s="1" t="s">
        <v>102</v>
      </c>
      <c r="I17796">
        <v>250000</v>
      </c>
      <c r="J17796">
        <v>6</v>
      </c>
      <c r="K17796">
        <v>1677</v>
      </c>
      <c r="L17796" s="1" t="s">
        <v>100</v>
      </c>
      <c r="M17796">
        <v>399.33333333000002</v>
      </c>
      <c r="N17796">
        <v>41.666666667000001</v>
      </c>
    </row>
    <row r="17797" spans="1:14" x14ac:dyDescent="0.3">
      <c r="A17797" s="1" t="s">
        <v>25308</v>
      </c>
      <c r="B17797">
        <v>81</v>
      </c>
      <c r="C17797">
        <v>3</v>
      </c>
      <c r="D17797" s="1" t="s">
        <v>143</v>
      </c>
      <c r="E17797">
        <v>51900</v>
      </c>
      <c r="F17797">
        <v>1514</v>
      </c>
      <c r="G17797">
        <v>1950</v>
      </c>
      <c r="H17797" s="1" t="s">
        <v>102</v>
      </c>
      <c r="I17797">
        <v>100000</v>
      </c>
      <c r="J17797">
        <v>7</v>
      </c>
      <c r="K17797">
        <v>656</v>
      </c>
      <c r="L17797" s="1" t="s">
        <v>100</v>
      </c>
      <c r="M17797">
        <v>220.83333332999999</v>
      </c>
      <c r="N17797">
        <v>0</v>
      </c>
    </row>
    <row r="17798" spans="1:14" x14ac:dyDescent="0.3">
      <c r="A17798" s="1" t="s">
        <v>25312</v>
      </c>
      <c r="B17798">
        <v>-9</v>
      </c>
      <c r="C17798">
        <v>5</v>
      </c>
      <c r="D17798" s="1" t="s">
        <v>101</v>
      </c>
      <c r="E17798">
        <v>78573</v>
      </c>
      <c r="F17798">
        <v>1513</v>
      </c>
      <c r="G17798">
        <v>1960</v>
      </c>
      <c r="H17798" s="1" t="s">
        <v>143</v>
      </c>
      <c r="I17798">
        <v>175900</v>
      </c>
      <c r="J17798">
        <v>12</v>
      </c>
      <c r="K17798">
        <v>-6</v>
      </c>
      <c r="L17798" s="1" t="s">
        <v>102</v>
      </c>
      <c r="M17798">
        <v>143</v>
      </c>
      <c r="N17798">
        <v>58.333333332999999</v>
      </c>
    </row>
    <row r="17799" spans="1:14" x14ac:dyDescent="0.3">
      <c r="A17799" s="1" t="s">
        <v>25314</v>
      </c>
      <c r="B17799">
        <v>43</v>
      </c>
      <c r="C17799">
        <v>3</v>
      </c>
      <c r="D17799" s="1" t="s">
        <v>101</v>
      </c>
      <c r="E17799">
        <v>78573</v>
      </c>
      <c r="F17799">
        <v>1316</v>
      </c>
      <c r="G17799">
        <v>1970</v>
      </c>
      <c r="H17799" s="1" t="s">
        <v>102</v>
      </c>
      <c r="I17799">
        <v>150000</v>
      </c>
      <c r="J17799">
        <v>7</v>
      </c>
      <c r="K17799">
        <v>1406</v>
      </c>
      <c r="L17799" s="1" t="s">
        <v>102</v>
      </c>
      <c r="M17799">
        <v>314</v>
      </c>
      <c r="N17799">
        <v>208.33333332999999</v>
      </c>
    </row>
    <row r="17800" spans="1:14" x14ac:dyDescent="0.3">
      <c r="A17800" s="1" t="s">
        <v>25316</v>
      </c>
      <c r="B17800">
        <v>93</v>
      </c>
      <c r="C17800">
        <v>3</v>
      </c>
      <c r="D17800" s="1" t="s">
        <v>101</v>
      </c>
      <c r="E17800">
        <v>78573</v>
      </c>
      <c r="F17800">
        <v>1316</v>
      </c>
      <c r="G17800">
        <v>1960</v>
      </c>
      <c r="H17800" s="1" t="s">
        <v>102</v>
      </c>
      <c r="I17800">
        <v>179000</v>
      </c>
      <c r="J17800">
        <v>5</v>
      </c>
      <c r="K17800">
        <v>507</v>
      </c>
      <c r="L17800" s="1" t="s">
        <v>102</v>
      </c>
      <c r="M17800">
        <v>208</v>
      </c>
      <c r="N17800">
        <v>44.75</v>
      </c>
    </row>
    <row r="17801" spans="1:14" x14ac:dyDescent="0.3">
      <c r="A17801" s="1" t="s">
        <v>25317</v>
      </c>
      <c r="B17801">
        <v>45</v>
      </c>
      <c r="C17801">
        <v>3</v>
      </c>
      <c r="D17801" s="1" t="s">
        <v>143</v>
      </c>
      <c r="E17801">
        <v>55955</v>
      </c>
      <c r="F17801">
        <v>1158</v>
      </c>
      <c r="G17801">
        <v>1970</v>
      </c>
      <c r="H17801" s="1" t="s">
        <v>102</v>
      </c>
      <c r="I17801">
        <v>125000</v>
      </c>
      <c r="J17801">
        <v>6</v>
      </c>
      <c r="K17801">
        <v>489</v>
      </c>
      <c r="L17801" s="1" t="s">
        <v>102</v>
      </c>
      <c r="M17801">
        <v>248</v>
      </c>
      <c r="N17801">
        <v>166.66666667000001</v>
      </c>
    </row>
    <row r="17802" spans="1:14" x14ac:dyDescent="0.3">
      <c r="A17802" s="1" t="s">
        <v>25318</v>
      </c>
      <c r="B17802">
        <v>42</v>
      </c>
      <c r="C17802">
        <v>3</v>
      </c>
      <c r="D17802" s="1" t="s">
        <v>143</v>
      </c>
      <c r="E17802">
        <v>55955</v>
      </c>
      <c r="F17802">
        <v>1158</v>
      </c>
      <c r="G17802">
        <v>1940</v>
      </c>
      <c r="H17802" s="1" t="s">
        <v>102</v>
      </c>
      <c r="I17802">
        <v>170000</v>
      </c>
      <c r="J17802">
        <v>5</v>
      </c>
      <c r="K17802">
        <v>1525</v>
      </c>
      <c r="L17802" s="1" t="s">
        <v>102</v>
      </c>
      <c r="M17802">
        <v>267</v>
      </c>
      <c r="N17802">
        <v>133.33333332999999</v>
      </c>
    </row>
    <row r="17803" spans="1:14" x14ac:dyDescent="0.3">
      <c r="A17803" s="1" t="s">
        <v>25321</v>
      </c>
      <c r="B17803">
        <v>69</v>
      </c>
      <c r="C17803">
        <v>2</v>
      </c>
      <c r="D17803" s="1" t="s">
        <v>102</v>
      </c>
      <c r="E17803">
        <v>80754</v>
      </c>
      <c r="F17803">
        <v>1061</v>
      </c>
      <c r="G17803">
        <v>1950</v>
      </c>
      <c r="H17803" s="1" t="s">
        <v>102</v>
      </c>
      <c r="I17803">
        <v>250000</v>
      </c>
      <c r="J17803">
        <v>5</v>
      </c>
      <c r="K17803">
        <v>2249</v>
      </c>
      <c r="L17803" s="1" t="s">
        <v>102</v>
      </c>
      <c r="M17803">
        <v>457.33333333000002</v>
      </c>
      <c r="N17803">
        <v>75</v>
      </c>
    </row>
    <row r="17804" spans="1:14" x14ac:dyDescent="0.3">
      <c r="A17804" s="1" t="s">
        <v>25322</v>
      </c>
      <c r="B17804">
        <v>66</v>
      </c>
      <c r="C17804">
        <v>2</v>
      </c>
      <c r="D17804" s="1" t="s">
        <v>143</v>
      </c>
      <c r="E17804">
        <v>51913</v>
      </c>
      <c r="F17804">
        <v>656</v>
      </c>
      <c r="G17804">
        <v>1950</v>
      </c>
      <c r="H17804" s="1" t="s">
        <v>102</v>
      </c>
      <c r="I17804">
        <v>-6</v>
      </c>
      <c r="J17804">
        <v>6</v>
      </c>
      <c r="K17804">
        <v>675</v>
      </c>
      <c r="L17804" s="1" t="s">
        <v>101</v>
      </c>
      <c r="M17804">
        <v>166.41666667000001</v>
      </c>
      <c r="N17804">
        <v>8.9166666666999994</v>
      </c>
    </row>
    <row r="17805" spans="1:14" x14ac:dyDescent="0.3">
      <c r="A17805" s="1" t="s">
        <v>25323</v>
      </c>
      <c r="B17805">
        <v>62</v>
      </c>
      <c r="C17805">
        <v>2</v>
      </c>
      <c r="D17805" s="1" t="s">
        <v>143</v>
      </c>
      <c r="E17805">
        <v>62281</v>
      </c>
      <c r="F17805">
        <v>743</v>
      </c>
      <c r="G17805">
        <v>1975</v>
      </c>
      <c r="H17805" s="1" t="s">
        <v>102</v>
      </c>
      <c r="I17805">
        <v>155000</v>
      </c>
      <c r="J17805">
        <v>5</v>
      </c>
      <c r="K17805">
        <v>2984</v>
      </c>
      <c r="L17805" s="1" t="s">
        <v>102</v>
      </c>
      <c r="M17805">
        <v>327</v>
      </c>
      <c r="N17805">
        <v>38.75</v>
      </c>
    </row>
    <row r="17806" spans="1:14" x14ac:dyDescent="0.3">
      <c r="A17806" s="1" t="s">
        <v>25324</v>
      </c>
      <c r="B17806">
        <v>57</v>
      </c>
      <c r="C17806">
        <v>3</v>
      </c>
      <c r="D17806" s="1" t="s">
        <v>143</v>
      </c>
      <c r="E17806">
        <v>53500</v>
      </c>
      <c r="F17806">
        <v>1130</v>
      </c>
      <c r="G17806">
        <v>1975</v>
      </c>
      <c r="H17806" s="1" t="s">
        <v>102</v>
      </c>
      <c r="I17806">
        <v>80000</v>
      </c>
      <c r="J17806">
        <v>5</v>
      </c>
      <c r="K17806">
        <v>912</v>
      </c>
      <c r="L17806" s="1" t="s">
        <v>102</v>
      </c>
      <c r="M17806">
        <v>465.33333333000002</v>
      </c>
      <c r="N17806">
        <v>0</v>
      </c>
    </row>
    <row r="17807" spans="1:14" x14ac:dyDescent="0.3">
      <c r="A17807" s="1" t="s">
        <v>25325</v>
      </c>
      <c r="B17807">
        <v>28</v>
      </c>
      <c r="C17807">
        <v>3</v>
      </c>
      <c r="D17807" s="1" t="s">
        <v>143</v>
      </c>
      <c r="E17807">
        <v>53500</v>
      </c>
      <c r="F17807">
        <v>1130</v>
      </c>
      <c r="G17807">
        <v>1940</v>
      </c>
      <c r="H17807" s="1" t="s">
        <v>102</v>
      </c>
      <c r="I17807">
        <v>77000</v>
      </c>
      <c r="J17807">
        <v>5</v>
      </c>
      <c r="K17807">
        <v>1061</v>
      </c>
      <c r="L17807" s="1" t="s">
        <v>102</v>
      </c>
      <c r="M17807">
        <v>158</v>
      </c>
      <c r="N17807">
        <v>75</v>
      </c>
    </row>
    <row r="17808" spans="1:14" x14ac:dyDescent="0.3">
      <c r="A17808" s="1" t="s">
        <v>25326</v>
      </c>
      <c r="B17808">
        <v>81</v>
      </c>
      <c r="C17808">
        <v>3</v>
      </c>
      <c r="D17808" s="1" t="s">
        <v>143</v>
      </c>
      <c r="E17808">
        <v>60719</v>
      </c>
      <c r="F17808">
        <v>1279</v>
      </c>
      <c r="G17808">
        <v>1940</v>
      </c>
      <c r="H17808" s="1" t="s">
        <v>102</v>
      </c>
      <c r="I17808">
        <v>65000</v>
      </c>
      <c r="J17808">
        <v>5</v>
      </c>
      <c r="K17808">
        <v>323</v>
      </c>
      <c r="L17808" s="1" t="s">
        <v>100</v>
      </c>
      <c r="M17808">
        <v>148</v>
      </c>
      <c r="N17808">
        <v>150</v>
      </c>
    </row>
    <row r="17809" spans="1:14" x14ac:dyDescent="0.3">
      <c r="A17809" s="1" t="s">
        <v>25327</v>
      </c>
      <c r="B17809">
        <v>89</v>
      </c>
      <c r="C17809">
        <v>3</v>
      </c>
      <c r="D17809" s="1" t="s">
        <v>102</v>
      </c>
      <c r="E17809">
        <v>79332</v>
      </c>
      <c r="F17809">
        <v>1235</v>
      </c>
      <c r="G17809">
        <v>1950</v>
      </c>
      <c r="H17809" s="1" t="s">
        <v>102</v>
      </c>
      <c r="I17809">
        <v>200000</v>
      </c>
      <c r="J17809">
        <v>7</v>
      </c>
      <c r="K17809">
        <v>829</v>
      </c>
      <c r="L17809" s="1" t="s">
        <v>100</v>
      </c>
      <c r="M17809">
        <v>414</v>
      </c>
      <c r="N17809">
        <v>175</v>
      </c>
    </row>
    <row r="17810" spans="1:14" x14ac:dyDescent="0.3">
      <c r="A17810" s="1" t="s">
        <v>25329</v>
      </c>
      <c r="B17810">
        <v>62</v>
      </c>
      <c r="C17810">
        <v>3</v>
      </c>
      <c r="D17810" s="1" t="s">
        <v>100</v>
      </c>
      <c r="E17810">
        <v>64320</v>
      </c>
      <c r="F17810">
        <v>922</v>
      </c>
      <c r="G17810">
        <v>1960</v>
      </c>
      <c r="H17810" s="1" t="s">
        <v>102</v>
      </c>
      <c r="I17810">
        <v>172000</v>
      </c>
      <c r="J17810">
        <v>5</v>
      </c>
      <c r="K17810">
        <v>577</v>
      </c>
      <c r="L17810" s="1" t="s">
        <v>102</v>
      </c>
      <c r="M17810">
        <v>260.16666666999998</v>
      </c>
      <c r="N17810">
        <v>50</v>
      </c>
    </row>
    <row r="17811" spans="1:14" x14ac:dyDescent="0.3">
      <c r="A17811" s="1" t="s">
        <v>25330</v>
      </c>
      <c r="B17811">
        <v>25</v>
      </c>
      <c r="C17811">
        <v>4</v>
      </c>
      <c r="D17811" s="1" t="s">
        <v>143</v>
      </c>
      <c r="E17811">
        <v>63499</v>
      </c>
      <c r="F17811">
        <v>1069</v>
      </c>
      <c r="G17811">
        <v>1975</v>
      </c>
      <c r="H17811" s="1" t="s">
        <v>102</v>
      </c>
      <c r="I17811">
        <v>114000</v>
      </c>
      <c r="J17811">
        <v>8</v>
      </c>
      <c r="K17811">
        <v>1296</v>
      </c>
      <c r="L17811" s="1" t="s">
        <v>100</v>
      </c>
      <c r="M17811">
        <v>324.33333333000002</v>
      </c>
      <c r="N17811">
        <v>94.083333332999999</v>
      </c>
    </row>
    <row r="17812" spans="1:14" x14ac:dyDescent="0.3">
      <c r="A17812" s="1" t="s">
        <v>25331</v>
      </c>
      <c r="B17812">
        <v>33</v>
      </c>
      <c r="C17812">
        <v>4</v>
      </c>
      <c r="D17812" s="1" t="s">
        <v>100</v>
      </c>
      <c r="E17812">
        <v>58431</v>
      </c>
      <c r="F17812">
        <v>856</v>
      </c>
      <c r="G17812">
        <v>1919</v>
      </c>
      <c r="H17812" s="1" t="s">
        <v>102</v>
      </c>
      <c r="I17812">
        <v>-6</v>
      </c>
      <c r="J17812">
        <v>6</v>
      </c>
      <c r="K17812">
        <v>974</v>
      </c>
      <c r="L17812" s="1" t="s">
        <v>6295</v>
      </c>
      <c r="M17812">
        <v>200.66666667000001</v>
      </c>
      <c r="N17812">
        <v>14.583333333000001</v>
      </c>
    </row>
    <row r="17813" spans="1:14" x14ac:dyDescent="0.3">
      <c r="A17813" s="1" t="s">
        <v>25333</v>
      </c>
      <c r="B17813">
        <v>64</v>
      </c>
      <c r="C17813">
        <v>2</v>
      </c>
      <c r="D17813" s="1" t="s">
        <v>102</v>
      </c>
      <c r="E17813">
        <v>62694</v>
      </c>
      <c r="F17813">
        <v>815</v>
      </c>
      <c r="G17813">
        <v>1919</v>
      </c>
      <c r="H17813" s="1" t="s">
        <v>102</v>
      </c>
      <c r="I17813">
        <v>180000</v>
      </c>
      <c r="J17813">
        <v>5</v>
      </c>
      <c r="K17813">
        <v>1093</v>
      </c>
      <c r="L17813" s="1" t="s">
        <v>101</v>
      </c>
      <c r="M17813">
        <v>318</v>
      </c>
      <c r="N17813">
        <v>33.333333332999999</v>
      </c>
    </row>
    <row r="17814" spans="1:14" x14ac:dyDescent="0.3">
      <c r="A17814" s="1" t="s">
        <v>25335</v>
      </c>
      <c r="B17814">
        <v>71</v>
      </c>
      <c r="C17814">
        <v>2</v>
      </c>
      <c r="D17814" s="1" t="s">
        <v>143</v>
      </c>
      <c r="E17814">
        <v>59300</v>
      </c>
      <c r="F17814">
        <v>735</v>
      </c>
      <c r="G17814">
        <v>1919</v>
      </c>
      <c r="H17814" s="1" t="s">
        <v>102</v>
      </c>
      <c r="I17814">
        <v>-6</v>
      </c>
      <c r="J17814">
        <v>5</v>
      </c>
      <c r="K17814">
        <v>548</v>
      </c>
      <c r="L17814" s="1" t="s">
        <v>102</v>
      </c>
      <c r="M17814">
        <v>298</v>
      </c>
      <c r="N17814">
        <v>0</v>
      </c>
    </row>
    <row r="17815" spans="1:14" x14ac:dyDescent="0.3">
      <c r="A17815" s="1" t="s">
        <v>25336</v>
      </c>
      <c r="B17815">
        <v>74</v>
      </c>
      <c r="C17815">
        <v>3</v>
      </c>
      <c r="D17815" s="1" t="s">
        <v>143</v>
      </c>
      <c r="E17815">
        <v>59300</v>
      </c>
      <c r="F17815">
        <v>975</v>
      </c>
      <c r="G17815">
        <v>1970</v>
      </c>
      <c r="H17815" s="1" t="s">
        <v>102</v>
      </c>
      <c r="I17815">
        <v>80000</v>
      </c>
      <c r="J17815">
        <v>7</v>
      </c>
      <c r="K17815">
        <v>505</v>
      </c>
      <c r="L17815" s="1" t="s">
        <v>102</v>
      </c>
      <c r="M17815">
        <v>316</v>
      </c>
      <c r="N17815">
        <v>108.33333333</v>
      </c>
    </row>
    <row r="17816" spans="1:14" x14ac:dyDescent="0.3">
      <c r="A17816" s="1" t="s">
        <v>25337</v>
      </c>
      <c r="B17816">
        <v>-9</v>
      </c>
      <c r="C17816">
        <v>3</v>
      </c>
      <c r="D17816" s="1" t="s">
        <v>143</v>
      </c>
      <c r="E17816">
        <v>68042</v>
      </c>
      <c r="F17816">
        <v>1068</v>
      </c>
      <c r="G17816">
        <v>1950</v>
      </c>
      <c r="H17816" s="1" t="s">
        <v>143</v>
      </c>
      <c r="I17816">
        <v>-6</v>
      </c>
      <c r="J17816">
        <v>6</v>
      </c>
      <c r="K17816">
        <v>-6</v>
      </c>
      <c r="L17816" s="1" t="s">
        <v>100</v>
      </c>
      <c r="M17816">
        <v>194</v>
      </c>
      <c r="N17816">
        <v>16.666666667000001</v>
      </c>
    </row>
    <row r="17817" spans="1:14" x14ac:dyDescent="0.3">
      <c r="A17817" s="1" t="s">
        <v>25338</v>
      </c>
      <c r="B17817">
        <v>93</v>
      </c>
      <c r="C17817">
        <v>3</v>
      </c>
      <c r="D17817" s="1" t="s">
        <v>143</v>
      </c>
      <c r="E17817">
        <v>63499</v>
      </c>
      <c r="F17817">
        <v>986</v>
      </c>
      <c r="G17817">
        <v>1950</v>
      </c>
      <c r="H17817" s="1" t="s">
        <v>102</v>
      </c>
      <c r="I17817">
        <v>120000</v>
      </c>
      <c r="J17817">
        <v>6</v>
      </c>
      <c r="K17817">
        <v>351</v>
      </c>
      <c r="L17817" s="1" t="s">
        <v>100</v>
      </c>
      <c r="M17817">
        <v>222</v>
      </c>
      <c r="N17817">
        <v>100</v>
      </c>
    </row>
    <row r="17818" spans="1:14" x14ac:dyDescent="0.3">
      <c r="A17818" s="1" t="s">
        <v>25340</v>
      </c>
      <c r="B17818">
        <v>55</v>
      </c>
      <c r="C17818">
        <v>3</v>
      </c>
      <c r="D17818" s="1" t="s">
        <v>143</v>
      </c>
      <c r="E17818">
        <v>60719</v>
      </c>
      <c r="F17818">
        <v>1279</v>
      </c>
      <c r="G17818">
        <v>1950</v>
      </c>
      <c r="H17818" s="1" t="s">
        <v>102</v>
      </c>
      <c r="I17818">
        <v>45000</v>
      </c>
      <c r="J17818">
        <v>5</v>
      </c>
      <c r="K17818">
        <v>275</v>
      </c>
      <c r="L17818" s="1" t="s">
        <v>100</v>
      </c>
      <c r="M17818">
        <v>146.75</v>
      </c>
      <c r="N17818">
        <v>0</v>
      </c>
    </row>
    <row r="17819" spans="1:14" x14ac:dyDescent="0.3">
      <c r="A17819" s="1" t="s">
        <v>25341</v>
      </c>
      <c r="B17819">
        <v>27</v>
      </c>
      <c r="C17819">
        <v>3</v>
      </c>
      <c r="D17819" s="1" t="s">
        <v>143</v>
      </c>
      <c r="E17819">
        <v>60719</v>
      </c>
      <c r="F17819">
        <v>1279</v>
      </c>
      <c r="G17819">
        <v>1950</v>
      </c>
      <c r="H17819" s="1" t="s">
        <v>102</v>
      </c>
      <c r="I17819">
        <v>-6</v>
      </c>
      <c r="J17819">
        <v>5</v>
      </c>
      <c r="K17819">
        <v>906</v>
      </c>
      <c r="L17819" s="1" t="s">
        <v>100</v>
      </c>
      <c r="M17819">
        <v>236.16666667000001</v>
      </c>
      <c r="N17819">
        <v>19.583333332999999</v>
      </c>
    </row>
    <row r="17820" spans="1:14" x14ac:dyDescent="0.3">
      <c r="A17820" s="1" t="s">
        <v>25342</v>
      </c>
      <c r="B17820">
        <v>74</v>
      </c>
      <c r="C17820">
        <v>2</v>
      </c>
      <c r="D17820" s="1" t="s">
        <v>101</v>
      </c>
      <c r="E17820">
        <v>74619</v>
      </c>
      <c r="F17820">
        <v>916</v>
      </c>
      <c r="G17820">
        <v>1950</v>
      </c>
      <c r="H17820" s="1" t="s">
        <v>102</v>
      </c>
      <c r="I17820">
        <v>115000</v>
      </c>
      <c r="J17820">
        <v>5</v>
      </c>
      <c r="K17820">
        <v>480</v>
      </c>
      <c r="L17820" s="1" t="s">
        <v>100</v>
      </c>
      <c r="M17820">
        <v>229.66666667000001</v>
      </c>
      <c r="N17820">
        <v>83.333333332999999</v>
      </c>
    </row>
    <row r="17821" spans="1:14" x14ac:dyDescent="0.3">
      <c r="A17821" s="1" t="s">
        <v>25345</v>
      </c>
      <c r="B17821">
        <v>41</v>
      </c>
      <c r="C17821">
        <v>3</v>
      </c>
      <c r="D17821" s="1" t="s">
        <v>100</v>
      </c>
      <c r="E17821">
        <v>71923</v>
      </c>
      <c r="F17821">
        <v>1031</v>
      </c>
      <c r="G17821">
        <v>1970</v>
      </c>
      <c r="H17821" s="1" t="s">
        <v>102</v>
      </c>
      <c r="I17821">
        <v>185000</v>
      </c>
      <c r="J17821">
        <v>7</v>
      </c>
      <c r="K17821">
        <v>1493</v>
      </c>
      <c r="L17821" s="1" t="s">
        <v>100</v>
      </c>
      <c r="M17821">
        <v>409.58333333000002</v>
      </c>
      <c r="N17821">
        <v>38.333333332999999</v>
      </c>
    </row>
    <row r="17822" spans="1:14" x14ac:dyDescent="0.3">
      <c r="A17822" s="1" t="s">
        <v>25346</v>
      </c>
      <c r="B17822">
        <v>66</v>
      </c>
      <c r="C17822">
        <v>4</v>
      </c>
      <c r="D17822" s="1" t="s">
        <v>102</v>
      </c>
      <c r="E17822">
        <v>64851</v>
      </c>
      <c r="F17822">
        <v>1149</v>
      </c>
      <c r="G17822">
        <v>1919</v>
      </c>
      <c r="H17822" s="1" t="s">
        <v>102</v>
      </c>
      <c r="I17822">
        <v>260000</v>
      </c>
      <c r="J17822">
        <v>8</v>
      </c>
      <c r="K17822">
        <v>3009</v>
      </c>
      <c r="L17822" s="1" t="s">
        <v>101</v>
      </c>
      <c r="M17822">
        <v>356</v>
      </c>
      <c r="N17822">
        <v>250</v>
      </c>
    </row>
    <row r="17823" spans="1:14" x14ac:dyDescent="0.3">
      <c r="A17823" s="1" t="s">
        <v>25347</v>
      </c>
      <c r="B17823">
        <v>29</v>
      </c>
      <c r="C17823">
        <v>2</v>
      </c>
      <c r="D17823" s="1" t="s">
        <v>102</v>
      </c>
      <c r="E17823">
        <v>61406</v>
      </c>
      <c r="F17823">
        <v>818</v>
      </c>
      <c r="G17823">
        <v>1960</v>
      </c>
      <c r="H17823" s="1" t="s">
        <v>102</v>
      </c>
      <c r="I17823">
        <v>55000</v>
      </c>
      <c r="J17823">
        <v>5</v>
      </c>
      <c r="K17823">
        <v>1637</v>
      </c>
      <c r="L17823" s="1" t="s">
        <v>6295</v>
      </c>
      <c r="M17823">
        <v>308</v>
      </c>
      <c r="N17823">
        <v>465.16666666999998</v>
      </c>
    </row>
    <row r="17824" spans="1:14" x14ac:dyDescent="0.3">
      <c r="A17824" s="1" t="s">
        <v>25349</v>
      </c>
      <c r="B17824">
        <v>72</v>
      </c>
      <c r="C17824">
        <v>3</v>
      </c>
      <c r="D17824" s="1" t="s">
        <v>100</v>
      </c>
      <c r="E17824">
        <v>61959</v>
      </c>
      <c r="F17824">
        <v>863</v>
      </c>
      <c r="G17824">
        <v>1919</v>
      </c>
      <c r="H17824" s="1" t="s">
        <v>102</v>
      </c>
      <c r="I17824">
        <v>85000</v>
      </c>
      <c r="J17824">
        <v>6</v>
      </c>
      <c r="K17824">
        <v>307</v>
      </c>
      <c r="L17824" s="1" t="s">
        <v>101</v>
      </c>
      <c r="M17824">
        <v>128.25</v>
      </c>
      <c r="N17824">
        <v>66.666666667000001</v>
      </c>
    </row>
    <row r="17825" spans="1:14" x14ac:dyDescent="0.3">
      <c r="A17825" s="1" t="s">
        <v>25350</v>
      </c>
      <c r="B17825">
        <v>40</v>
      </c>
      <c r="C17825">
        <v>2</v>
      </c>
      <c r="D17825" s="1" t="s">
        <v>143</v>
      </c>
      <c r="E17825">
        <v>84500</v>
      </c>
      <c r="F17825">
        <v>1263</v>
      </c>
      <c r="G17825">
        <v>1960</v>
      </c>
      <c r="H17825" s="1" t="s">
        <v>102</v>
      </c>
      <c r="I17825">
        <v>85000</v>
      </c>
      <c r="J17825">
        <v>4</v>
      </c>
      <c r="K17825">
        <v>1158</v>
      </c>
      <c r="L17825" s="1" t="s">
        <v>100</v>
      </c>
      <c r="M17825">
        <v>337</v>
      </c>
      <c r="N17825">
        <v>21.25</v>
      </c>
    </row>
    <row r="17826" spans="1:14" x14ac:dyDescent="0.3">
      <c r="A17826" s="1" t="s">
        <v>25351</v>
      </c>
      <c r="B17826">
        <v>67</v>
      </c>
      <c r="C17826">
        <v>2</v>
      </c>
      <c r="D17826" s="1" t="s">
        <v>100</v>
      </c>
      <c r="E17826">
        <v>58172</v>
      </c>
      <c r="F17826">
        <v>639</v>
      </c>
      <c r="G17826">
        <v>1950</v>
      </c>
      <c r="H17826" s="1" t="s">
        <v>102</v>
      </c>
      <c r="I17826">
        <v>-6</v>
      </c>
      <c r="J17826">
        <v>5</v>
      </c>
      <c r="K17826">
        <v>555</v>
      </c>
      <c r="L17826" s="1" t="s">
        <v>101</v>
      </c>
      <c r="M17826">
        <v>155</v>
      </c>
      <c r="N17826">
        <v>0</v>
      </c>
    </row>
    <row r="17827" spans="1:14" x14ac:dyDescent="0.3">
      <c r="A17827" s="1" t="s">
        <v>25352</v>
      </c>
      <c r="B17827">
        <v>39</v>
      </c>
      <c r="C17827">
        <v>3</v>
      </c>
      <c r="D17827" s="1" t="s">
        <v>100</v>
      </c>
      <c r="E17827">
        <v>58172</v>
      </c>
      <c r="F17827">
        <v>809</v>
      </c>
      <c r="G17827">
        <v>1919</v>
      </c>
      <c r="H17827" s="1" t="s">
        <v>102</v>
      </c>
      <c r="I17827">
        <v>50000</v>
      </c>
      <c r="J17827">
        <v>6</v>
      </c>
      <c r="K17827">
        <v>938</v>
      </c>
      <c r="L17827" s="1" t="s">
        <v>101</v>
      </c>
      <c r="M17827">
        <v>303.5</v>
      </c>
      <c r="N17827">
        <v>12.5</v>
      </c>
    </row>
    <row r="17828" spans="1:14" x14ac:dyDescent="0.3">
      <c r="A17828" s="1" t="s">
        <v>25353</v>
      </c>
      <c r="B17828">
        <v>-9</v>
      </c>
      <c r="C17828">
        <v>2</v>
      </c>
      <c r="D17828" s="1" t="s">
        <v>143</v>
      </c>
      <c r="E17828">
        <v>58688</v>
      </c>
      <c r="F17828">
        <v>706</v>
      </c>
      <c r="G17828">
        <v>1919</v>
      </c>
      <c r="H17828" s="1" t="s">
        <v>143</v>
      </c>
      <c r="I17828">
        <v>-6</v>
      </c>
      <c r="J17828">
        <v>4</v>
      </c>
      <c r="K17828">
        <v>-6</v>
      </c>
      <c r="L17828" s="1" t="s">
        <v>101</v>
      </c>
      <c r="M17828">
        <v>236.41666667000001</v>
      </c>
      <c r="N17828">
        <v>8.9166666666999994</v>
      </c>
    </row>
    <row r="17829" spans="1:14" x14ac:dyDescent="0.3">
      <c r="A17829" s="1" t="s">
        <v>25355</v>
      </c>
      <c r="B17829">
        <v>45</v>
      </c>
      <c r="C17829">
        <v>3</v>
      </c>
      <c r="D17829" s="1" t="s">
        <v>100</v>
      </c>
      <c r="E17829">
        <v>58172</v>
      </c>
      <c r="F17829">
        <v>809</v>
      </c>
      <c r="G17829">
        <v>1940</v>
      </c>
      <c r="H17829" s="1" t="s">
        <v>102</v>
      </c>
      <c r="I17829">
        <v>95000</v>
      </c>
      <c r="J17829">
        <v>6</v>
      </c>
      <c r="K17829">
        <v>1231</v>
      </c>
      <c r="L17829" s="1" t="s">
        <v>101</v>
      </c>
      <c r="M17829">
        <v>391.5</v>
      </c>
      <c r="N17829">
        <v>33.333333332999999</v>
      </c>
    </row>
    <row r="17830" spans="1:14" x14ac:dyDescent="0.3">
      <c r="A17830" s="1" t="s">
        <v>25356</v>
      </c>
      <c r="B17830">
        <v>55</v>
      </c>
      <c r="C17830">
        <v>3</v>
      </c>
      <c r="D17830" s="1" t="s">
        <v>100</v>
      </c>
      <c r="E17830">
        <v>58431</v>
      </c>
      <c r="F17830">
        <v>801</v>
      </c>
      <c r="G17830">
        <v>1940</v>
      </c>
      <c r="H17830" s="1" t="s">
        <v>102</v>
      </c>
      <c r="I17830">
        <v>-6</v>
      </c>
      <c r="J17830">
        <v>5</v>
      </c>
      <c r="K17830">
        <v>700</v>
      </c>
      <c r="L17830" s="1" t="s">
        <v>6295</v>
      </c>
      <c r="M17830">
        <v>0</v>
      </c>
      <c r="N17830">
        <v>0</v>
      </c>
    </row>
    <row r="17831" spans="1:14" x14ac:dyDescent="0.3">
      <c r="A17831" s="1" t="s">
        <v>25357</v>
      </c>
      <c r="B17831">
        <v>61</v>
      </c>
      <c r="C17831">
        <v>2</v>
      </c>
      <c r="D17831" s="1" t="s">
        <v>143</v>
      </c>
      <c r="E17831">
        <v>63499</v>
      </c>
      <c r="F17831">
        <v>767</v>
      </c>
      <c r="G17831">
        <v>1940</v>
      </c>
      <c r="H17831" s="1" t="s">
        <v>102</v>
      </c>
      <c r="I17831">
        <v>69500</v>
      </c>
      <c r="J17831">
        <v>4</v>
      </c>
      <c r="K17831">
        <v>977</v>
      </c>
      <c r="L17831" s="1" t="s">
        <v>100</v>
      </c>
      <c r="M17831">
        <v>827.33333332999996</v>
      </c>
      <c r="N17831">
        <v>10.75</v>
      </c>
    </row>
    <row r="17832" spans="1:14" x14ac:dyDescent="0.3">
      <c r="A17832" s="1" t="s">
        <v>25358</v>
      </c>
      <c r="B17832">
        <v>41</v>
      </c>
      <c r="C17832">
        <v>4</v>
      </c>
      <c r="D17832" s="1" t="s">
        <v>143</v>
      </c>
      <c r="E17832">
        <v>62084</v>
      </c>
      <c r="F17832">
        <v>1055</v>
      </c>
      <c r="G17832">
        <v>2007</v>
      </c>
      <c r="H17832" s="1" t="s">
        <v>102</v>
      </c>
      <c r="I17832">
        <v>55000</v>
      </c>
      <c r="J17832">
        <v>6</v>
      </c>
      <c r="K17832">
        <v>710</v>
      </c>
      <c r="L17832" s="1" t="s">
        <v>102</v>
      </c>
      <c r="M17832">
        <v>290</v>
      </c>
      <c r="N17832">
        <v>13.75</v>
      </c>
    </row>
    <row r="17833" spans="1:14" x14ac:dyDescent="0.3">
      <c r="A17833" s="1" t="s">
        <v>25359</v>
      </c>
      <c r="B17833">
        <v>43</v>
      </c>
      <c r="C17833">
        <v>3</v>
      </c>
      <c r="D17833" s="1" t="s">
        <v>143</v>
      </c>
      <c r="E17833">
        <v>57400</v>
      </c>
      <c r="F17833">
        <v>1237</v>
      </c>
      <c r="G17833">
        <v>1975</v>
      </c>
      <c r="H17833" s="1" t="s">
        <v>102</v>
      </c>
      <c r="I17833">
        <v>150000</v>
      </c>
      <c r="J17833">
        <v>5</v>
      </c>
      <c r="K17833">
        <v>1736</v>
      </c>
      <c r="L17833" s="1" t="s">
        <v>100</v>
      </c>
      <c r="M17833">
        <v>374.5</v>
      </c>
      <c r="N17833">
        <v>100</v>
      </c>
    </row>
    <row r="17834" spans="1:14" x14ac:dyDescent="0.3">
      <c r="A17834" s="1" t="s">
        <v>25360</v>
      </c>
      <c r="B17834">
        <v>51</v>
      </c>
      <c r="C17834">
        <v>3</v>
      </c>
      <c r="D17834" s="1" t="s">
        <v>143</v>
      </c>
      <c r="E17834">
        <v>57400</v>
      </c>
      <c r="F17834">
        <v>1237</v>
      </c>
      <c r="G17834">
        <v>1970</v>
      </c>
      <c r="H17834" s="1" t="s">
        <v>102</v>
      </c>
      <c r="I17834">
        <v>150000</v>
      </c>
      <c r="J17834">
        <v>8</v>
      </c>
      <c r="K17834">
        <v>1042</v>
      </c>
      <c r="L17834" s="1" t="s">
        <v>100</v>
      </c>
      <c r="M17834">
        <v>297.33333333000002</v>
      </c>
      <c r="N17834">
        <v>37.5</v>
      </c>
    </row>
    <row r="17835" spans="1:14" x14ac:dyDescent="0.3">
      <c r="A17835" s="1" t="s">
        <v>25361</v>
      </c>
      <c r="B17835">
        <v>82</v>
      </c>
      <c r="C17835">
        <v>4</v>
      </c>
      <c r="D17835" s="1" t="s">
        <v>143</v>
      </c>
      <c r="E17835">
        <v>54300</v>
      </c>
      <c r="F17835">
        <v>971</v>
      </c>
      <c r="G17835">
        <v>1960</v>
      </c>
      <c r="H17835" s="1" t="s">
        <v>102</v>
      </c>
      <c r="I17835">
        <v>190000</v>
      </c>
      <c r="J17835">
        <v>7</v>
      </c>
      <c r="K17835">
        <v>254</v>
      </c>
      <c r="L17835" s="1" t="s">
        <v>102</v>
      </c>
      <c r="M17835">
        <v>194</v>
      </c>
      <c r="N17835">
        <v>47.5</v>
      </c>
    </row>
    <row r="17836" spans="1:14" x14ac:dyDescent="0.3">
      <c r="A17836" s="1" t="s">
        <v>25362</v>
      </c>
      <c r="B17836">
        <v>58</v>
      </c>
      <c r="C17836">
        <v>4</v>
      </c>
      <c r="D17836" s="1" t="s">
        <v>143</v>
      </c>
      <c r="E17836">
        <v>60802</v>
      </c>
      <c r="F17836">
        <v>1010</v>
      </c>
      <c r="G17836">
        <v>1920</v>
      </c>
      <c r="H17836" s="1" t="s">
        <v>102</v>
      </c>
      <c r="I17836">
        <v>430600</v>
      </c>
      <c r="J17836">
        <v>8</v>
      </c>
      <c r="K17836">
        <v>783</v>
      </c>
      <c r="L17836" s="1" t="s">
        <v>100</v>
      </c>
      <c r="M17836">
        <v>283.83333333000002</v>
      </c>
      <c r="N17836">
        <v>166.66666667000001</v>
      </c>
    </row>
    <row r="17837" spans="1:14" x14ac:dyDescent="0.3">
      <c r="A17837" s="1" t="s">
        <v>25367</v>
      </c>
      <c r="B17837">
        <v>44</v>
      </c>
      <c r="C17837">
        <v>3</v>
      </c>
      <c r="D17837" s="1" t="s">
        <v>143</v>
      </c>
      <c r="E17837">
        <v>78265</v>
      </c>
      <c r="F17837">
        <v>1326</v>
      </c>
      <c r="G17837">
        <v>1975</v>
      </c>
      <c r="H17837" s="1" t="s">
        <v>102</v>
      </c>
      <c r="I17837">
        <v>135000</v>
      </c>
      <c r="J17837">
        <v>6</v>
      </c>
      <c r="K17837">
        <v>461</v>
      </c>
      <c r="L17837" s="1" t="s">
        <v>100</v>
      </c>
      <c r="M17837">
        <v>370</v>
      </c>
      <c r="N17837">
        <v>33.75</v>
      </c>
    </row>
    <row r="17838" spans="1:14" x14ac:dyDescent="0.3">
      <c r="A17838" s="1" t="s">
        <v>25368</v>
      </c>
      <c r="B17838">
        <v>41</v>
      </c>
      <c r="C17838">
        <v>2</v>
      </c>
      <c r="D17838" s="1" t="s">
        <v>100</v>
      </c>
      <c r="E17838">
        <v>58172</v>
      </c>
      <c r="F17838">
        <v>639</v>
      </c>
      <c r="G17838">
        <v>1950</v>
      </c>
      <c r="H17838" s="1" t="s">
        <v>102</v>
      </c>
      <c r="I17838">
        <v>75000</v>
      </c>
      <c r="J17838">
        <v>5</v>
      </c>
      <c r="K17838">
        <v>804</v>
      </c>
      <c r="L17838" s="1" t="s">
        <v>101</v>
      </c>
      <c r="M17838">
        <v>210.5</v>
      </c>
      <c r="N17838">
        <v>51.666666667000001</v>
      </c>
    </row>
    <row r="17839" spans="1:14" x14ac:dyDescent="0.3">
      <c r="A17839" s="1" t="s">
        <v>25369</v>
      </c>
      <c r="B17839">
        <v>49</v>
      </c>
      <c r="C17839">
        <v>3</v>
      </c>
      <c r="D17839" s="1" t="s">
        <v>143</v>
      </c>
      <c r="E17839">
        <v>60600</v>
      </c>
      <c r="F17839">
        <v>946</v>
      </c>
      <c r="G17839">
        <v>1975</v>
      </c>
      <c r="H17839" s="1" t="s">
        <v>102</v>
      </c>
      <c r="I17839">
        <v>60000</v>
      </c>
      <c r="J17839">
        <v>6</v>
      </c>
      <c r="K17839">
        <v>643</v>
      </c>
      <c r="L17839" s="1" t="s">
        <v>100</v>
      </c>
      <c r="M17839">
        <v>136</v>
      </c>
      <c r="N17839">
        <v>15</v>
      </c>
    </row>
    <row r="17840" spans="1:14" x14ac:dyDescent="0.3">
      <c r="A17840" s="1" t="s">
        <v>25371</v>
      </c>
      <c r="B17840">
        <v>66</v>
      </c>
      <c r="C17840">
        <v>3</v>
      </c>
      <c r="D17840" s="1" t="s">
        <v>101</v>
      </c>
      <c r="E17840">
        <v>54064</v>
      </c>
      <c r="F17840">
        <v>1130</v>
      </c>
      <c r="G17840">
        <v>1975</v>
      </c>
      <c r="H17840" s="1" t="s">
        <v>102</v>
      </c>
      <c r="I17840">
        <v>90000</v>
      </c>
      <c r="J17840">
        <v>6</v>
      </c>
      <c r="K17840">
        <v>405</v>
      </c>
      <c r="L17840" s="1" t="s">
        <v>101</v>
      </c>
      <c r="M17840">
        <v>138</v>
      </c>
      <c r="N17840">
        <v>41.666666667000001</v>
      </c>
    </row>
    <row r="17841" spans="1:14" x14ac:dyDescent="0.3">
      <c r="A17841" s="1" t="s">
        <v>25374</v>
      </c>
      <c r="B17841">
        <v>85</v>
      </c>
      <c r="C17841">
        <v>3</v>
      </c>
      <c r="D17841" s="1" t="s">
        <v>100</v>
      </c>
      <c r="E17841">
        <v>66046</v>
      </c>
      <c r="F17841">
        <v>880</v>
      </c>
      <c r="G17841">
        <v>1930</v>
      </c>
      <c r="H17841" s="1" t="s">
        <v>102</v>
      </c>
      <c r="I17841">
        <v>90000</v>
      </c>
      <c r="J17841">
        <v>6</v>
      </c>
      <c r="K17841">
        <v>870</v>
      </c>
      <c r="L17841" s="1" t="s">
        <v>102</v>
      </c>
      <c r="M17841">
        <v>628.33333332999996</v>
      </c>
      <c r="N17841">
        <v>25</v>
      </c>
    </row>
    <row r="17842" spans="1:14" x14ac:dyDescent="0.3">
      <c r="A17842" s="1" t="s">
        <v>25376</v>
      </c>
      <c r="B17842">
        <v>21</v>
      </c>
      <c r="C17842">
        <v>2</v>
      </c>
      <c r="D17842" s="1" t="s">
        <v>101</v>
      </c>
      <c r="E17842">
        <v>53300</v>
      </c>
      <c r="F17842">
        <v>789</v>
      </c>
      <c r="G17842">
        <v>1920</v>
      </c>
      <c r="H17842" s="1" t="s">
        <v>102</v>
      </c>
      <c r="I17842">
        <v>45000</v>
      </c>
      <c r="J17842">
        <v>4</v>
      </c>
      <c r="K17842">
        <v>747</v>
      </c>
      <c r="L17842" s="1" t="s">
        <v>100</v>
      </c>
      <c r="M17842">
        <v>203.25</v>
      </c>
      <c r="N17842">
        <v>40.833333332999999</v>
      </c>
    </row>
    <row r="17843" spans="1:14" x14ac:dyDescent="0.3">
      <c r="A17843" s="1" t="s">
        <v>25379</v>
      </c>
      <c r="B17843">
        <v>80</v>
      </c>
      <c r="C17843">
        <v>3</v>
      </c>
      <c r="D17843" s="1" t="s">
        <v>100</v>
      </c>
      <c r="E17843">
        <v>64320</v>
      </c>
      <c r="F17843">
        <v>922</v>
      </c>
      <c r="G17843">
        <v>1919</v>
      </c>
      <c r="H17843" s="1" t="s">
        <v>102</v>
      </c>
      <c r="I17843">
        <v>6500</v>
      </c>
      <c r="J17843">
        <v>5</v>
      </c>
      <c r="K17843">
        <v>472</v>
      </c>
      <c r="L17843" s="1" t="s">
        <v>102</v>
      </c>
      <c r="M17843">
        <v>416</v>
      </c>
      <c r="N17843">
        <v>41.666666667000001</v>
      </c>
    </row>
    <row r="17844" spans="1:14" x14ac:dyDescent="0.3">
      <c r="A17844" s="1" t="s">
        <v>25380</v>
      </c>
      <c r="B17844">
        <v>37</v>
      </c>
      <c r="C17844">
        <v>3</v>
      </c>
      <c r="D17844" s="1" t="s">
        <v>143</v>
      </c>
      <c r="E17844">
        <v>41100</v>
      </c>
      <c r="F17844">
        <v>893</v>
      </c>
      <c r="G17844">
        <v>1940</v>
      </c>
      <c r="H17844" s="1" t="s">
        <v>102</v>
      </c>
      <c r="I17844">
        <v>-6</v>
      </c>
      <c r="J17844">
        <v>5</v>
      </c>
      <c r="K17844">
        <v>751</v>
      </c>
      <c r="L17844" s="1" t="s">
        <v>102</v>
      </c>
      <c r="M17844">
        <v>151.08333332999999</v>
      </c>
      <c r="N17844">
        <v>0</v>
      </c>
    </row>
    <row r="17845" spans="1:14" x14ac:dyDescent="0.3">
      <c r="A17845" s="1" t="s">
        <v>25383</v>
      </c>
      <c r="B17845">
        <v>20</v>
      </c>
      <c r="C17845">
        <v>3</v>
      </c>
      <c r="D17845" s="1" t="s">
        <v>100</v>
      </c>
      <c r="E17845">
        <v>61959</v>
      </c>
      <c r="F17845">
        <v>863</v>
      </c>
      <c r="G17845">
        <v>1930</v>
      </c>
      <c r="H17845" s="1" t="s">
        <v>102</v>
      </c>
      <c r="I17845">
        <v>100000</v>
      </c>
      <c r="J17845">
        <v>7</v>
      </c>
      <c r="K17845">
        <v>965</v>
      </c>
      <c r="L17845" s="1" t="s">
        <v>101</v>
      </c>
      <c r="M17845">
        <v>180</v>
      </c>
      <c r="N17845">
        <v>25</v>
      </c>
    </row>
    <row r="17846" spans="1:14" x14ac:dyDescent="0.3">
      <c r="A17846" s="1" t="s">
        <v>25384</v>
      </c>
      <c r="B17846">
        <v>82</v>
      </c>
      <c r="C17846">
        <v>3</v>
      </c>
      <c r="D17846" s="1" t="s">
        <v>100</v>
      </c>
      <c r="E17846">
        <v>61959</v>
      </c>
      <c r="F17846">
        <v>863</v>
      </c>
      <c r="G17846">
        <v>1940</v>
      </c>
      <c r="H17846" s="1" t="s">
        <v>102</v>
      </c>
      <c r="I17846">
        <v>70000</v>
      </c>
      <c r="J17846">
        <v>5</v>
      </c>
      <c r="K17846">
        <v>262</v>
      </c>
      <c r="L17846" s="1" t="s">
        <v>101</v>
      </c>
      <c r="M17846">
        <v>95</v>
      </c>
      <c r="N17846">
        <v>33.333333332999999</v>
      </c>
    </row>
    <row r="17847" spans="1:14" x14ac:dyDescent="0.3">
      <c r="A17847" s="1" t="s">
        <v>25385</v>
      </c>
      <c r="B17847">
        <v>53</v>
      </c>
      <c r="C17847">
        <v>3</v>
      </c>
      <c r="D17847" s="1" t="s">
        <v>100</v>
      </c>
      <c r="E17847">
        <v>64028</v>
      </c>
      <c r="F17847">
        <v>963</v>
      </c>
      <c r="G17847">
        <v>1950</v>
      </c>
      <c r="H17847" s="1" t="s">
        <v>102</v>
      </c>
      <c r="I17847">
        <v>105000</v>
      </c>
      <c r="J17847">
        <v>5</v>
      </c>
      <c r="K17847">
        <v>993</v>
      </c>
      <c r="L17847" s="1" t="s">
        <v>102</v>
      </c>
      <c r="M17847">
        <v>298</v>
      </c>
      <c r="N17847">
        <v>44.5</v>
      </c>
    </row>
    <row r="17848" spans="1:14" x14ac:dyDescent="0.3">
      <c r="A17848" s="1" t="s">
        <v>25386</v>
      </c>
      <c r="B17848">
        <v>-9</v>
      </c>
      <c r="C17848">
        <v>4</v>
      </c>
      <c r="D17848" s="1" t="s">
        <v>143</v>
      </c>
      <c r="E17848">
        <v>41100</v>
      </c>
      <c r="F17848">
        <v>1060</v>
      </c>
      <c r="G17848">
        <v>1960</v>
      </c>
      <c r="H17848" s="1" t="s">
        <v>143</v>
      </c>
      <c r="I17848">
        <v>149900</v>
      </c>
      <c r="J17848">
        <v>8</v>
      </c>
      <c r="K17848">
        <v>-6</v>
      </c>
      <c r="L17848" s="1" t="s">
        <v>102</v>
      </c>
      <c r="M17848">
        <v>58.333333332999999</v>
      </c>
      <c r="N17848">
        <v>37.5</v>
      </c>
    </row>
    <row r="17849" spans="1:14" x14ac:dyDescent="0.3">
      <c r="A17849" s="1" t="s">
        <v>25387</v>
      </c>
      <c r="B17849">
        <v>44</v>
      </c>
      <c r="C17849">
        <v>2</v>
      </c>
      <c r="D17849" s="1" t="s">
        <v>102</v>
      </c>
      <c r="E17849">
        <v>76114</v>
      </c>
      <c r="F17849">
        <v>1249</v>
      </c>
      <c r="G17849">
        <v>1919</v>
      </c>
      <c r="H17849" s="1" t="s">
        <v>102</v>
      </c>
      <c r="I17849">
        <v>170000</v>
      </c>
      <c r="J17849">
        <v>6</v>
      </c>
      <c r="K17849">
        <v>1651</v>
      </c>
      <c r="L17849" s="1" t="s">
        <v>100</v>
      </c>
      <c r="M17849">
        <v>222.66666667000001</v>
      </c>
      <c r="N17849">
        <v>42.5</v>
      </c>
    </row>
    <row r="17850" spans="1:14" x14ac:dyDescent="0.3">
      <c r="A17850" s="1" t="s">
        <v>25388</v>
      </c>
      <c r="B17850">
        <v>51</v>
      </c>
      <c r="C17850">
        <v>6</v>
      </c>
      <c r="D17850" s="1" t="s">
        <v>102</v>
      </c>
      <c r="E17850">
        <v>64851</v>
      </c>
      <c r="F17850">
        <v>1308</v>
      </c>
      <c r="G17850">
        <v>1920</v>
      </c>
      <c r="H17850" s="1" t="s">
        <v>102</v>
      </c>
      <c r="I17850">
        <v>400000</v>
      </c>
      <c r="J17850">
        <v>9</v>
      </c>
      <c r="K17850">
        <v>1041</v>
      </c>
      <c r="L17850" s="1" t="s">
        <v>101</v>
      </c>
      <c r="M17850">
        <v>394</v>
      </c>
      <c r="N17850">
        <v>40</v>
      </c>
    </row>
    <row r="17851" spans="1:14" x14ac:dyDescent="0.3">
      <c r="A17851" s="1" t="s">
        <v>25389</v>
      </c>
      <c r="B17851">
        <v>85</v>
      </c>
      <c r="C17851">
        <v>3</v>
      </c>
      <c r="D17851" s="1" t="s">
        <v>102</v>
      </c>
      <c r="E17851">
        <v>64851</v>
      </c>
      <c r="F17851">
        <v>1006</v>
      </c>
      <c r="G17851">
        <v>1970</v>
      </c>
      <c r="H17851" s="1" t="s">
        <v>102</v>
      </c>
      <c r="I17851">
        <v>100000</v>
      </c>
      <c r="J17851">
        <v>6</v>
      </c>
      <c r="K17851">
        <v>539</v>
      </c>
      <c r="L17851" s="1" t="s">
        <v>101</v>
      </c>
      <c r="M17851">
        <v>156.08333332999999</v>
      </c>
      <c r="N17851">
        <v>33.333333332999999</v>
      </c>
    </row>
    <row r="17852" spans="1:14" x14ac:dyDescent="0.3">
      <c r="A17852" s="1" t="s">
        <v>25390</v>
      </c>
      <c r="B17852">
        <v>31</v>
      </c>
      <c r="C17852">
        <v>3</v>
      </c>
      <c r="D17852" s="1" t="s">
        <v>101</v>
      </c>
      <c r="E17852">
        <v>65073</v>
      </c>
      <c r="F17852">
        <v>1215</v>
      </c>
      <c r="G17852">
        <v>1919</v>
      </c>
      <c r="H17852" s="1" t="s">
        <v>102</v>
      </c>
      <c r="I17852">
        <v>-6</v>
      </c>
      <c r="J17852">
        <v>6</v>
      </c>
      <c r="K17852">
        <v>893</v>
      </c>
      <c r="L17852" s="1" t="s">
        <v>102</v>
      </c>
      <c r="M17852">
        <v>93</v>
      </c>
      <c r="N17852">
        <v>0</v>
      </c>
    </row>
    <row r="17853" spans="1:14" x14ac:dyDescent="0.3">
      <c r="A17853" s="1" t="s">
        <v>25391</v>
      </c>
      <c r="B17853">
        <v>61</v>
      </c>
      <c r="C17853">
        <v>3</v>
      </c>
      <c r="D17853" s="1" t="s">
        <v>101</v>
      </c>
      <c r="E17853">
        <v>65073</v>
      </c>
      <c r="F17853">
        <v>1215</v>
      </c>
      <c r="G17853">
        <v>1950</v>
      </c>
      <c r="H17853" s="1" t="s">
        <v>102</v>
      </c>
      <c r="I17853">
        <v>180000</v>
      </c>
      <c r="J17853">
        <v>6</v>
      </c>
      <c r="K17853">
        <v>482</v>
      </c>
      <c r="L17853" s="1" t="s">
        <v>102</v>
      </c>
      <c r="M17853">
        <v>184</v>
      </c>
      <c r="N17853">
        <v>40</v>
      </c>
    </row>
    <row r="17854" spans="1:14" x14ac:dyDescent="0.3">
      <c r="A17854" s="1" t="s">
        <v>25392</v>
      </c>
      <c r="B17854">
        <v>83</v>
      </c>
      <c r="C17854">
        <v>3</v>
      </c>
      <c r="D17854" s="1" t="s">
        <v>100</v>
      </c>
      <c r="E17854">
        <v>62800</v>
      </c>
      <c r="F17854">
        <v>923</v>
      </c>
      <c r="G17854">
        <v>1950</v>
      </c>
      <c r="H17854" s="1" t="s">
        <v>102</v>
      </c>
      <c r="I17854">
        <v>-6</v>
      </c>
      <c r="J17854">
        <v>5</v>
      </c>
      <c r="K17854">
        <v>987</v>
      </c>
      <c r="L17854" s="1" t="s">
        <v>100</v>
      </c>
      <c r="M17854">
        <v>161</v>
      </c>
      <c r="N17854">
        <v>10.833333333000001</v>
      </c>
    </row>
    <row r="17855" spans="1:14" x14ac:dyDescent="0.3">
      <c r="A17855" s="1" t="s">
        <v>25393</v>
      </c>
      <c r="B17855">
        <v>36</v>
      </c>
      <c r="C17855">
        <v>2</v>
      </c>
      <c r="D17855" s="1" t="s">
        <v>100</v>
      </c>
      <c r="E17855">
        <v>62800</v>
      </c>
      <c r="F17855">
        <v>720</v>
      </c>
      <c r="G17855">
        <v>1940</v>
      </c>
      <c r="H17855" s="1" t="s">
        <v>102</v>
      </c>
      <c r="I17855">
        <v>-6</v>
      </c>
      <c r="J17855">
        <v>6</v>
      </c>
      <c r="K17855">
        <v>1015</v>
      </c>
      <c r="L17855" s="1" t="s">
        <v>100</v>
      </c>
      <c r="M17855">
        <v>204</v>
      </c>
      <c r="N17855">
        <v>10.666666666999999</v>
      </c>
    </row>
    <row r="17856" spans="1:14" x14ac:dyDescent="0.3">
      <c r="A17856" s="1" t="s">
        <v>25394</v>
      </c>
      <c r="B17856">
        <v>-9</v>
      </c>
      <c r="C17856">
        <v>3</v>
      </c>
      <c r="D17856" s="1" t="s">
        <v>100</v>
      </c>
      <c r="E17856">
        <v>56554</v>
      </c>
      <c r="F17856">
        <v>810</v>
      </c>
      <c r="G17856">
        <v>1940</v>
      </c>
      <c r="H17856" s="1" t="s">
        <v>143</v>
      </c>
      <c r="I17856">
        <v>99000</v>
      </c>
      <c r="J17856">
        <v>5</v>
      </c>
      <c r="K17856">
        <v>-6</v>
      </c>
      <c r="L17856" s="1" t="s">
        <v>6295</v>
      </c>
      <c r="M17856">
        <v>263</v>
      </c>
      <c r="N17856">
        <v>169.5</v>
      </c>
    </row>
    <row r="17857" spans="1:14" x14ac:dyDescent="0.3">
      <c r="A17857" s="1" t="s">
        <v>25395</v>
      </c>
      <c r="B17857">
        <v>48</v>
      </c>
      <c r="C17857">
        <v>3</v>
      </c>
      <c r="D17857" s="1" t="s">
        <v>100</v>
      </c>
      <c r="E17857">
        <v>56554</v>
      </c>
      <c r="F17857">
        <v>810</v>
      </c>
      <c r="G17857">
        <v>1970</v>
      </c>
      <c r="H17857" s="1" t="s">
        <v>102</v>
      </c>
      <c r="I17857">
        <v>68000</v>
      </c>
      <c r="J17857">
        <v>7</v>
      </c>
      <c r="K17857">
        <v>553</v>
      </c>
      <c r="L17857" s="1" t="s">
        <v>6295</v>
      </c>
      <c r="M17857">
        <v>156</v>
      </c>
      <c r="N17857">
        <v>33.583333332999999</v>
      </c>
    </row>
    <row r="17858" spans="1:14" x14ac:dyDescent="0.3">
      <c r="A17858" s="1" t="s">
        <v>25397</v>
      </c>
      <c r="B17858">
        <v>79</v>
      </c>
      <c r="C17858">
        <v>4</v>
      </c>
      <c r="D17858" s="1" t="s">
        <v>143</v>
      </c>
      <c r="E17858">
        <v>72403</v>
      </c>
      <c r="F17858">
        <v>1442</v>
      </c>
      <c r="G17858">
        <v>1975</v>
      </c>
      <c r="H17858" s="1" t="s">
        <v>102</v>
      </c>
      <c r="I17858">
        <v>297000</v>
      </c>
      <c r="J17858">
        <v>7</v>
      </c>
      <c r="K17858">
        <v>2901</v>
      </c>
      <c r="L17858" s="1" t="s">
        <v>143</v>
      </c>
      <c r="M17858">
        <v>578</v>
      </c>
      <c r="N17858">
        <v>74.25</v>
      </c>
    </row>
    <row r="17859" spans="1:14" x14ac:dyDescent="0.3">
      <c r="A17859" s="1" t="s">
        <v>25399</v>
      </c>
      <c r="B17859">
        <v>36</v>
      </c>
      <c r="C17859">
        <v>3</v>
      </c>
      <c r="D17859" s="1" t="s">
        <v>102</v>
      </c>
      <c r="E17859">
        <v>64200</v>
      </c>
      <c r="F17859">
        <v>1726</v>
      </c>
      <c r="G17859">
        <v>1919</v>
      </c>
      <c r="H17859" s="1" t="s">
        <v>102</v>
      </c>
      <c r="I17859">
        <v>850000</v>
      </c>
      <c r="J17859">
        <v>6</v>
      </c>
      <c r="K17859">
        <v>6615</v>
      </c>
      <c r="L17859" s="1" t="s">
        <v>102</v>
      </c>
      <c r="M17859">
        <v>644.75</v>
      </c>
      <c r="N17859">
        <v>125</v>
      </c>
    </row>
    <row r="17860" spans="1:14" x14ac:dyDescent="0.3">
      <c r="A17860" s="1" t="s">
        <v>25400</v>
      </c>
      <c r="B17860">
        <v>56</v>
      </c>
      <c r="C17860">
        <v>3</v>
      </c>
      <c r="D17860" s="1" t="s">
        <v>101</v>
      </c>
      <c r="E17860">
        <v>72390</v>
      </c>
      <c r="F17860">
        <v>1727</v>
      </c>
      <c r="G17860">
        <v>1960</v>
      </c>
      <c r="H17860" s="1" t="s">
        <v>102</v>
      </c>
      <c r="I17860">
        <v>650000</v>
      </c>
      <c r="J17860">
        <v>6</v>
      </c>
      <c r="K17860">
        <v>2379</v>
      </c>
      <c r="L17860" s="1" t="s">
        <v>100</v>
      </c>
      <c r="M17860">
        <v>139.83333332999999</v>
      </c>
      <c r="N17860">
        <v>116.66666667</v>
      </c>
    </row>
    <row r="17861" spans="1:14" x14ac:dyDescent="0.3">
      <c r="A17861" s="1" t="s">
        <v>25401</v>
      </c>
      <c r="B17861">
        <v>66</v>
      </c>
      <c r="C17861">
        <v>2</v>
      </c>
      <c r="D17861" s="1" t="s">
        <v>143</v>
      </c>
      <c r="E17861">
        <v>63499</v>
      </c>
      <c r="F17861">
        <v>767</v>
      </c>
      <c r="G17861">
        <v>1919</v>
      </c>
      <c r="H17861" s="1" t="s">
        <v>102</v>
      </c>
      <c r="I17861">
        <v>250000</v>
      </c>
      <c r="J17861">
        <v>7</v>
      </c>
      <c r="K17861">
        <v>811</v>
      </c>
      <c r="L17861" s="1" t="s">
        <v>100</v>
      </c>
      <c r="M17861">
        <v>349</v>
      </c>
      <c r="N17861">
        <v>100</v>
      </c>
    </row>
    <row r="17862" spans="1:14" x14ac:dyDescent="0.3">
      <c r="A17862" s="1" t="s">
        <v>25402</v>
      </c>
      <c r="B17862">
        <v>54</v>
      </c>
      <c r="C17862">
        <v>3</v>
      </c>
      <c r="D17862" s="1" t="s">
        <v>100</v>
      </c>
      <c r="E17862">
        <v>61959</v>
      </c>
      <c r="F17862">
        <v>863</v>
      </c>
      <c r="G17862">
        <v>1930</v>
      </c>
      <c r="H17862" s="1" t="s">
        <v>102</v>
      </c>
      <c r="I17862">
        <v>-6</v>
      </c>
      <c r="J17862">
        <v>5</v>
      </c>
      <c r="K17862">
        <v>1048</v>
      </c>
      <c r="L17862" s="1" t="s">
        <v>101</v>
      </c>
      <c r="M17862">
        <v>147.83333332999999</v>
      </c>
      <c r="N17862">
        <v>0</v>
      </c>
    </row>
    <row r="17863" spans="1:14" x14ac:dyDescent="0.3">
      <c r="A17863" s="1" t="s">
        <v>25403</v>
      </c>
      <c r="B17863">
        <v>69</v>
      </c>
      <c r="C17863">
        <v>4</v>
      </c>
      <c r="D17863" s="1" t="s">
        <v>100</v>
      </c>
      <c r="E17863">
        <v>71923</v>
      </c>
      <c r="F17863">
        <v>1148</v>
      </c>
      <c r="G17863">
        <v>1975</v>
      </c>
      <c r="H17863" s="1" t="s">
        <v>102</v>
      </c>
      <c r="I17863">
        <v>154000</v>
      </c>
      <c r="J17863">
        <v>8</v>
      </c>
      <c r="K17863">
        <v>1633</v>
      </c>
      <c r="L17863" s="1" t="s">
        <v>100</v>
      </c>
      <c r="M17863">
        <v>324</v>
      </c>
      <c r="N17863">
        <v>46.666666667000001</v>
      </c>
    </row>
    <row r="17864" spans="1:14" x14ac:dyDescent="0.3">
      <c r="A17864" s="1" t="s">
        <v>25404</v>
      </c>
      <c r="B17864">
        <v>62</v>
      </c>
      <c r="C17864">
        <v>3</v>
      </c>
      <c r="D17864" s="1" t="s">
        <v>101</v>
      </c>
      <c r="E17864">
        <v>67985</v>
      </c>
      <c r="F17864">
        <v>1615</v>
      </c>
      <c r="G17864">
        <v>1950</v>
      </c>
      <c r="H17864" s="1" t="s">
        <v>102</v>
      </c>
      <c r="I17864">
        <v>120000</v>
      </c>
      <c r="J17864">
        <v>7</v>
      </c>
      <c r="K17864">
        <v>588</v>
      </c>
      <c r="L17864" s="1" t="s">
        <v>143</v>
      </c>
      <c r="M17864">
        <v>232.66666667000001</v>
      </c>
      <c r="N17864">
        <v>41.666666667000001</v>
      </c>
    </row>
    <row r="17865" spans="1:14" x14ac:dyDescent="0.3">
      <c r="A17865" s="1" t="s">
        <v>25410</v>
      </c>
      <c r="B17865">
        <v>51</v>
      </c>
      <c r="C17865">
        <v>4</v>
      </c>
      <c r="D17865" s="1" t="s">
        <v>100</v>
      </c>
      <c r="E17865">
        <v>64822</v>
      </c>
      <c r="F17865">
        <v>1013</v>
      </c>
      <c r="G17865">
        <v>1919</v>
      </c>
      <c r="H17865" s="1" t="s">
        <v>102</v>
      </c>
      <c r="I17865">
        <v>225000</v>
      </c>
      <c r="J17865">
        <v>8</v>
      </c>
      <c r="K17865">
        <v>1249</v>
      </c>
      <c r="L17865" s="1" t="s">
        <v>100</v>
      </c>
      <c r="M17865">
        <v>312.83333333000002</v>
      </c>
      <c r="N17865">
        <v>56.25</v>
      </c>
    </row>
    <row r="17866" spans="1:14" x14ac:dyDescent="0.3">
      <c r="A17866" s="1" t="s">
        <v>25412</v>
      </c>
      <c r="B17866">
        <v>22</v>
      </c>
      <c r="C17866">
        <v>3</v>
      </c>
      <c r="D17866" s="1" t="s">
        <v>100</v>
      </c>
      <c r="E17866">
        <v>49981</v>
      </c>
      <c r="F17866">
        <v>774</v>
      </c>
      <c r="G17866">
        <v>1970</v>
      </c>
      <c r="H17866" s="1" t="s">
        <v>102</v>
      </c>
      <c r="I17866">
        <v>71000</v>
      </c>
      <c r="J17866">
        <v>6</v>
      </c>
      <c r="K17866">
        <v>695</v>
      </c>
      <c r="L17866" s="1" t="s">
        <v>101</v>
      </c>
      <c r="M17866">
        <v>208</v>
      </c>
      <c r="N17866">
        <v>37.5</v>
      </c>
    </row>
    <row r="17867" spans="1:14" x14ac:dyDescent="0.3">
      <c r="A17867" s="1" t="s">
        <v>25413</v>
      </c>
      <c r="B17867">
        <v>21</v>
      </c>
      <c r="C17867">
        <v>2</v>
      </c>
      <c r="D17867" s="1" t="s">
        <v>100</v>
      </c>
      <c r="E17867">
        <v>49981</v>
      </c>
      <c r="F17867">
        <v>590</v>
      </c>
      <c r="G17867">
        <v>1919</v>
      </c>
      <c r="H17867" s="1" t="s">
        <v>102</v>
      </c>
      <c r="I17867">
        <v>-6</v>
      </c>
      <c r="J17867">
        <v>4</v>
      </c>
      <c r="K17867">
        <v>106</v>
      </c>
      <c r="L17867" s="1" t="s">
        <v>101</v>
      </c>
      <c r="M17867">
        <v>106.41666667</v>
      </c>
      <c r="N17867">
        <v>0</v>
      </c>
    </row>
    <row r="17868" spans="1:14" x14ac:dyDescent="0.3">
      <c r="A17868" s="1" t="s">
        <v>25415</v>
      </c>
      <c r="B17868">
        <v>26</v>
      </c>
      <c r="C17868">
        <v>4</v>
      </c>
      <c r="D17868" s="1" t="s">
        <v>101</v>
      </c>
      <c r="E17868">
        <v>72500</v>
      </c>
      <c r="F17868">
        <v>1305</v>
      </c>
      <c r="G17868">
        <v>1970</v>
      </c>
      <c r="H17868" s="1" t="s">
        <v>102</v>
      </c>
      <c r="I17868">
        <v>-6</v>
      </c>
      <c r="J17868">
        <v>8</v>
      </c>
      <c r="K17868">
        <v>794</v>
      </c>
      <c r="L17868" s="1" t="s">
        <v>102</v>
      </c>
      <c r="M17868">
        <v>343.66666666999998</v>
      </c>
      <c r="N17868">
        <v>0</v>
      </c>
    </row>
    <row r="17869" spans="1:14" x14ac:dyDescent="0.3">
      <c r="A17869" s="1" t="s">
        <v>25416</v>
      </c>
      <c r="B17869">
        <v>29</v>
      </c>
      <c r="C17869">
        <v>3</v>
      </c>
      <c r="D17869" s="1" t="s">
        <v>101</v>
      </c>
      <c r="E17869">
        <v>72500</v>
      </c>
      <c r="F17869">
        <v>1103</v>
      </c>
      <c r="G17869">
        <v>1970</v>
      </c>
      <c r="H17869" s="1" t="s">
        <v>102</v>
      </c>
      <c r="I17869">
        <v>190000</v>
      </c>
      <c r="J17869">
        <v>7</v>
      </c>
      <c r="K17869">
        <v>1635</v>
      </c>
      <c r="L17869" s="1" t="s">
        <v>102</v>
      </c>
      <c r="M17869">
        <v>165</v>
      </c>
      <c r="N17869">
        <v>87.916666667000001</v>
      </c>
    </row>
    <row r="17870" spans="1:14" x14ac:dyDescent="0.3">
      <c r="A17870" s="1" t="s">
        <v>25417</v>
      </c>
      <c r="B17870">
        <v>-9</v>
      </c>
      <c r="C17870">
        <v>3</v>
      </c>
      <c r="D17870" s="1" t="s">
        <v>143</v>
      </c>
      <c r="E17870">
        <v>48147</v>
      </c>
      <c r="F17870">
        <v>919</v>
      </c>
      <c r="G17870">
        <v>1950</v>
      </c>
      <c r="H17870" s="1" t="s">
        <v>143</v>
      </c>
      <c r="I17870">
        <v>-6</v>
      </c>
      <c r="J17870">
        <v>6</v>
      </c>
      <c r="K17870">
        <v>-6</v>
      </c>
      <c r="L17870" s="1" t="s">
        <v>101</v>
      </c>
      <c r="M17870">
        <v>179.33333332999999</v>
      </c>
      <c r="N17870">
        <v>8.9166666666999994</v>
      </c>
    </row>
    <row r="17871" spans="1:14" x14ac:dyDescent="0.3">
      <c r="A17871" s="1" t="s">
        <v>25418</v>
      </c>
      <c r="B17871">
        <v>26</v>
      </c>
      <c r="C17871">
        <v>2</v>
      </c>
      <c r="D17871" s="1" t="s">
        <v>143</v>
      </c>
      <c r="E17871">
        <v>78265</v>
      </c>
      <c r="F17871">
        <v>1017</v>
      </c>
      <c r="G17871">
        <v>1920</v>
      </c>
      <c r="H17871" s="1" t="s">
        <v>102</v>
      </c>
      <c r="I17871">
        <v>115000</v>
      </c>
      <c r="J17871">
        <v>5</v>
      </c>
      <c r="K17871">
        <v>1021</v>
      </c>
      <c r="L17871" s="1" t="s">
        <v>100</v>
      </c>
      <c r="M17871">
        <v>288.5</v>
      </c>
      <c r="N17871">
        <v>72.416666667000001</v>
      </c>
    </row>
    <row r="17872" spans="1:14" x14ac:dyDescent="0.3">
      <c r="A17872" s="1" t="s">
        <v>25419</v>
      </c>
      <c r="B17872">
        <v>36</v>
      </c>
      <c r="C17872">
        <v>3</v>
      </c>
      <c r="D17872" s="1" t="s">
        <v>101</v>
      </c>
      <c r="E17872">
        <v>56477</v>
      </c>
      <c r="F17872">
        <v>992</v>
      </c>
      <c r="G17872">
        <v>1919</v>
      </c>
      <c r="H17872" s="1" t="s">
        <v>102</v>
      </c>
      <c r="I17872">
        <v>190000</v>
      </c>
      <c r="J17872">
        <v>7</v>
      </c>
      <c r="K17872">
        <v>2206</v>
      </c>
      <c r="L17872" s="1" t="s">
        <v>101</v>
      </c>
      <c r="M17872">
        <v>203.33333332999999</v>
      </c>
      <c r="N17872">
        <v>47.5</v>
      </c>
    </row>
    <row r="17873" spans="1:14" x14ac:dyDescent="0.3">
      <c r="A17873" s="1" t="s">
        <v>25420</v>
      </c>
      <c r="B17873">
        <v>79</v>
      </c>
      <c r="C17873">
        <v>3</v>
      </c>
      <c r="D17873" s="1" t="s">
        <v>100</v>
      </c>
      <c r="E17873">
        <v>58172</v>
      </c>
      <c r="F17873">
        <v>809</v>
      </c>
      <c r="G17873">
        <v>1975</v>
      </c>
      <c r="H17873" s="1" t="s">
        <v>102</v>
      </c>
      <c r="I17873">
        <v>185000</v>
      </c>
      <c r="J17873">
        <v>6</v>
      </c>
      <c r="K17873">
        <v>437</v>
      </c>
      <c r="L17873" s="1" t="s">
        <v>101</v>
      </c>
      <c r="M17873">
        <v>191</v>
      </c>
      <c r="N17873">
        <v>46.25</v>
      </c>
    </row>
    <row r="17874" spans="1:14" x14ac:dyDescent="0.3">
      <c r="A17874" s="1" t="s">
        <v>25421</v>
      </c>
      <c r="B17874">
        <v>34</v>
      </c>
      <c r="C17874">
        <v>4</v>
      </c>
      <c r="D17874" s="1" t="s">
        <v>100</v>
      </c>
      <c r="E17874">
        <v>58172</v>
      </c>
      <c r="F17874">
        <v>879</v>
      </c>
      <c r="G17874">
        <v>1919</v>
      </c>
      <c r="H17874" s="1" t="s">
        <v>102</v>
      </c>
      <c r="I17874">
        <v>50000</v>
      </c>
      <c r="J17874">
        <v>7</v>
      </c>
      <c r="K17874">
        <v>658</v>
      </c>
      <c r="L17874" s="1" t="s">
        <v>101</v>
      </c>
      <c r="M17874">
        <v>299</v>
      </c>
      <c r="N17874">
        <v>40</v>
      </c>
    </row>
    <row r="17875" spans="1:14" x14ac:dyDescent="0.3">
      <c r="A17875" s="1" t="s">
        <v>25422</v>
      </c>
      <c r="B17875">
        <v>24</v>
      </c>
      <c r="C17875">
        <v>3</v>
      </c>
      <c r="D17875" s="1" t="s">
        <v>100</v>
      </c>
      <c r="E17875">
        <v>64320</v>
      </c>
      <c r="F17875">
        <v>922</v>
      </c>
      <c r="G17875">
        <v>1930</v>
      </c>
      <c r="H17875" s="1" t="s">
        <v>102</v>
      </c>
      <c r="I17875">
        <v>70000</v>
      </c>
      <c r="J17875">
        <v>6</v>
      </c>
      <c r="K17875">
        <v>722</v>
      </c>
      <c r="L17875" s="1" t="s">
        <v>102</v>
      </c>
      <c r="M17875">
        <v>471</v>
      </c>
      <c r="N17875">
        <v>116.66666667</v>
      </c>
    </row>
    <row r="17876" spans="1:14" x14ac:dyDescent="0.3">
      <c r="A17876" s="1" t="s">
        <v>25423</v>
      </c>
      <c r="B17876">
        <v>27</v>
      </c>
      <c r="C17876">
        <v>2</v>
      </c>
      <c r="D17876" s="1" t="s">
        <v>101</v>
      </c>
      <c r="E17876">
        <v>62100</v>
      </c>
      <c r="F17876">
        <v>731</v>
      </c>
      <c r="G17876">
        <v>1950</v>
      </c>
      <c r="H17876" s="1" t="s">
        <v>102</v>
      </c>
      <c r="I17876">
        <v>100000</v>
      </c>
      <c r="J17876">
        <v>4</v>
      </c>
      <c r="K17876">
        <v>1195</v>
      </c>
      <c r="L17876" s="1" t="s">
        <v>102</v>
      </c>
      <c r="M17876">
        <v>270</v>
      </c>
      <c r="N17876">
        <v>50</v>
      </c>
    </row>
    <row r="17877" spans="1:14" x14ac:dyDescent="0.3">
      <c r="A17877" s="1" t="s">
        <v>25424</v>
      </c>
      <c r="B17877">
        <v>58</v>
      </c>
      <c r="C17877">
        <v>5</v>
      </c>
      <c r="D17877" s="1" t="s">
        <v>100</v>
      </c>
      <c r="E17877">
        <v>64320</v>
      </c>
      <c r="F17877">
        <v>1060</v>
      </c>
      <c r="G17877">
        <v>1930</v>
      </c>
      <c r="H17877" s="1" t="s">
        <v>102</v>
      </c>
      <c r="I17877">
        <v>300000</v>
      </c>
      <c r="J17877">
        <v>12</v>
      </c>
      <c r="K17877">
        <v>2967</v>
      </c>
      <c r="L17877" s="1" t="s">
        <v>102</v>
      </c>
      <c r="M17877">
        <v>431.66666666999998</v>
      </c>
      <c r="N17877">
        <v>116.66666667</v>
      </c>
    </row>
    <row r="17878" spans="1:14" x14ac:dyDescent="0.3">
      <c r="A17878" s="1" t="s">
        <v>25425</v>
      </c>
      <c r="B17878">
        <v>74</v>
      </c>
      <c r="C17878">
        <v>3</v>
      </c>
      <c r="D17878" s="1" t="s">
        <v>101</v>
      </c>
      <c r="E17878">
        <v>74619</v>
      </c>
      <c r="F17878">
        <v>1301</v>
      </c>
      <c r="G17878">
        <v>1960</v>
      </c>
      <c r="H17878" s="1" t="s">
        <v>102</v>
      </c>
      <c r="I17878">
        <v>95000</v>
      </c>
      <c r="J17878">
        <v>5</v>
      </c>
      <c r="K17878">
        <v>195</v>
      </c>
      <c r="L17878" s="1" t="s">
        <v>100</v>
      </c>
      <c r="M17878">
        <v>152.83333332999999</v>
      </c>
      <c r="N17878">
        <v>25.166666667000001</v>
      </c>
    </row>
    <row r="17879" spans="1:14" x14ac:dyDescent="0.3">
      <c r="A17879" s="1" t="s">
        <v>25427</v>
      </c>
      <c r="B17879">
        <v>50</v>
      </c>
      <c r="C17879">
        <v>3</v>
      </c>
      <c r="D17879" s="1" t="s">
        <v>101</v>
      </c>
      <c r="E17879">
        <v>84200</v>
      </c>
      <c r="F17879">
        <v>2241</v>
      </c>
      <c r="G17879">
        <v>1950</v>
      </c>
      <c r="H17879" s="1" t="s">
        <v>102</v>
      </c>
      <c r="I17879">
        <v>400000</v>
      </c>
      <c r="J17879">
        <v>6</v>
      </c>
      <c r="K17879">
        <v>2283</v>
      </c>
      <c r="L17879" s="1" t="s">
        <v>100</v>
      </c>
      <c r="M17879">
        <v>245.66666667000001</v>
      </c>
      <c r="N17879">
        <v>55.166666667000001</v>
      </c>
    </row>
    <row r="17880" spans="1:14" x14ac:dyDescent="0.3">
      <c r="A17880" s="1" t="s">
        <v>25428</v>
      </c>
      <c r="B17880">
        <v>68</v>
      </c>
      <c r="C17880">
        <v>1</v>
      </c>
      <c r="D17880" s="1" t="s">
        <v>101</v>
      </c>
      <c r="E17880">
        <v>84200</v>
      </c>
      <c r="F17880">
        <v>1327</v>
      </c>
      <c r="G17880">
        <v>1960</v>
      </c>
      <c r="H17880" s="1" t="s">
        <v>102</v>
      </c>
      <c r="I17880">
        <v>375000</v>
      </c>
      <c r="J17880">
        <v>4</v>
      </c>
      <c r="K17880">
        <v>772</v>
      </c>
      <c r="L17880" s="1" t="s">
        <v>100</v>
      </c>
      <c r="M17880">
        <v>161.66666667000001</v>
      </c>
      <c r="N17880">
        <v>235</v>
      </c>
    </row>
    <row r="17881" spans="1:14" x14ac:dyDescent="0.3">
      <c r="A17881" s="1" t="s">
        <v>25429</v>
      </c>
      <c r="B17881">
        <v>-9</v>
      </c>
      <c r="C17881">
        <v>2</v>
      </c>
      <c r="D17881" s="1" t="s">
        <v>143</v>
      </c>
      <c r="E17881">
        <v>63499</v>
      </c>
      <c r="F17881">
        <v>767</v>
      </c>
      <c r="G17881">
        <v>1960</v>
      </c>
      <c r="H17881" s="1" t="s">
        <v>143</v>
      </c>
      <c r="I17881">
        <v>-6</v>
      </c>
      <c r="J17881">
        <v>5</v>
      </c>
      <c r="K17881">
        <v>-6</v>
      </c>
      <c r="L17881" s="1" t="s">
        <v>100</v>
      </c>
      <c r="M17881">
        <v>236.41666667000001</v>
      </c>
      <c r="N17881">
        <v>8.9166666666999994</v>
      </c>
    </row>
    <row r="17882" spans="1:14" x14ac:dyDescent="0.3">
      <c r="A17882" s="1" t="s">
        <v>25431</v>
      </c>
      <c r="B17882">
        <v>35</v>
      </c>
      <c r="C17882">
        <v>3</v>
      </c>
      <c r="D17882" s="1" t="s">
        <v>100</v>
      </c>
      <c r="E17882">
        <v>63506</v>
      </c>
      <c r="F17882">
        <v>906</v>
      </c>
      <c r="G17882">
        <v>1920</v>
      </c>
      <c r="H17882" s="1" t="s">
        <v>102</v>
      </c>
      <c r="I17882">
        <v>145000</v>
      </c>
      <c r="J17882">
        <v>7</v>
      </c>
      <c r="K17882">
        <v>1372</v>
      </c>
      <c r="L17882" s="1" t="s">
        <v>100</v>
      </c>
      <c r="M17882">
        <v>178</v>
      </c>
      <c r="N17882">
        <v>58.333333332999999</v>
      </c>
    </row>
    <row r="17883" spans="1:14" x14ac:dyDescent="0.3">
      <c r="A17883" s="1" t="s">
        <v>25432</v>
      </c>
      <c r="B17883">
        <v>35</v>
      </c>
      <c r="C17883">
        <v>3</v>
      </c>
      <c r="D17883" s="1" t="s">
        <v>102</v>
      </c>
      <c r="E17883">
        <v>75030</v>
      </c>
      <c r="F17883">
        <v>1152</v>
      </c>
      <c r="G17883">
        <v>1950</v>
      </c>
      <c r="H17883" s="1" t="s">
        <v>102</v>
      </c>
      <c r="I17883">
        <v>120000</v>
      </c>
      <c r="J17883">
        <v>7</v>
      </c>
      <c r="K17883">
        <v>491</v>
      </c>
      <c r="L17883" s="1" t="s">
        <v>143</v>
      </c>
      <c r="M17883">
        <v>299.33333333000002</v>
      </c>
      <c r="N17883">
        <v>33.333333332999999</v>
      </c>
    </row>
    <row r="17884" spans="1:14" x14ac:dyDescent="0.3">
      <c r="A17884" s="1" t="s">
        <v>25433</v>
      </c>
      <c r="B17884">
        <v>-9</v>
      </c>
      <c r="C17884">
        <v>2</v>
      </c>
      <c r="D17884" s="1" t="s">
        <v>102</v>
      </c>
      <c r="E17884">
        <v>80754</v>
      </c>
      <c r="F17884">
        <v>1061</v>
      </c>
      <c r="G17884">
        <v>1919</v>
      </c>
      <c r="H17884" s="1" t="s">
        <v>143</v>
      </c>
      <c r="I17884">
        <v>-6</v>
      </c>
      <c r="J17884">
        <v>4</v>
      </c>
      <c r="K17884">
        <v>-6</v>
      </c>
      <c r="L17884" s="1" t="s">
        <v>102</v>
      </c>
      <c r="M17884">
        <v>512</v>
      </c>
      <c r="N17884">
        <v>12.5</v>
      </c>
    </row>
    <row r="17885" spans="1:14" x14ac:dyDescent="0.3">
      <c r="A17885" s="1" t="s">
        <v>25434</v>
      </c>
      <c r="B17885">
        <v>37</v>
      </c>
      <c r="C17885">
        <v>3</v>
      </c>
      <c r="D17885" s="1" t="s">
        <v>143</v>
      </c>
      <c r="E17885">
        <v>55469</v>
      </c>
      <c r="F17885">
        <v>967</v>
      </c>
      <c r="G17885">
        <v>1960</v>
      </c>
      <c r="H17885" s="1" t="s">
        <v>102</v>
      </c>
      <c r="I17885">
        <v>65000</v>
      </c>
      <c r="J17885">
        <v>5</v>
      </c>
      <c r="K17885">
        <v>564</v>
      </c>
      <c r="L17885" s="1" t="s">
        <v>102</v>
      </c>
      <c r="M17885">
        <v>326.08333333000002</v>
      </c>
      <c r="N17885">
        <v>54.5</v>
      </c>
    </row>
    <row r="17886" spans="1:14" x14ac:dyDescent="0.3">
      <c r="A17886" s="1" t="s">
        <v>25435</v>
      </c>
      <c r="B17886">
        <v>39</v>
      </c>
      <c r="C17886">
        <v>4</v>
      </c>
      <c r="D17886" s="1" t="s">
        <v>143</v>
      </c>
      <c r="E17886">
        <v>78265</v>
      </c>
      <c r="F17886">
        <v>1596</v>
      </c>
      <c r="G17886">
        <v>1975</v>
      </c>
      <c r="H17886" s="1" t="s">
        <v>102</v>
      </c>
      <c r="I17886">
        <v>355000</v>
      </c>
      <c r="J17886">
        <v>9</v>
      </c>
      <c r="K17886">
        <v>2806</v>
      </c>
      <c r="L17886" s="1" t="s">
        <v>100</v>
      </c>
      <c r="M17886">
        <v>418.83333333000002</v>
      </c>
      <c r="N17886">
        <v>88.75</v>
      </c>
    </row>
    <row r="17887" spans="1:14" x14ac:dyDescent="0.3">
      <c r="A17887" s="1" t="s">
        <v>25436</v>
      </c>
      <c r="B17887">
        <v>45</v>
      </c>
      <c r="C17887">
        <v>2</v>
      </c>
      <c r="D17887" s="1" t="s">
        <v>143</v>
      </c>
      <c r="E17887">
        <v>62281</v>
      </c>
      <c r="F17887">
        <v>743</v>
      </c>
      <c r="G17887">
        <v>1940</v>
      </c>
      <c r="H17887" s="1" t="s">
        <v>102</v>
      </c>
      <c r="I17887">
        <v>48000</v>
      </c>
      <c r="J17887">
        <v>5</v>
      </c>
      <c r="K17887">
        <v>523</v>
      </c>
      <c r="L17887" s="1" t="s">
        <v>102</v>
      </c>
      <c r="M17887">
        <v>239</v>
      </c>
      <c r="N17887">
        <v>33.416666667000001</v>
      </c>
    </row>
    <row r="17888" spans="1:14" x14ac:dyDescent="0.3">
      <c r="A17888" s="1" t="s">
        <v>25437</v>
      </c>
      <c r="B17888">
        <v>55</v>
      </c>
      <c r="C17888">
        <v>3</v>
      </c>
      <c r="D17888" s="1" t="s">
        <v>143</v>
      </c>
      <c r="E17888">
        <v>78265</v>
      </c>
      <c r="F17888">
        <v>1326</v>
      </c>
      <c r="G17888">
        <v>1950</v>
      </c>
      <c r="H17888" s="1" t="s">
        <v>102</v>
      </c>
      <c r="I17888">
        <v>160000</v>
      </c>
      <c r="J17888">
        <v>5</v>
      </c>
      <c r="K17888">
        <v>1270</v>
      </c>
      <c r="L17888" s="1" t="s">
        <v>100</v>
      </c>
      <c r="M17888">
        <v>473.41666666999998</v>
      </c>
      <c r="N17888">
        <v>40</v>
      </c>
    </row>
    <row r="17889" spans="1:14" x14ac:dyDescent="0.3">
      <c r="A17889" s="1" t="s">
        <v>25438</v>
      </c>
      <c r="B17889">
        <v>48</v>
      </c>
      <c r="C17889">
        <v>4</v>
      </c>
      <c r="D17889" s="1" t="s">
        <v>101</v>
      </c>
      <c r="E17889">
        <v>70449</v>
      </c>
      <c r="F17889">
        <v>1327</v>
      </c>
      <c r="G17889">
        <v>1940</v>
      </c>
      <c r="H17889" s="1" t="s">
        <v>102</v>
      </c>
      <c r="I17889">
        <v>275000</v>
      </c>
      <c r="J17889">
        <v>7</v>
      </c>
      <c r="K17889">
        <v>1584</v>
      </c>
      <c r="L17889" s="1" t="s">
        <v>100</v>
      </c>
      <c r="M17889">
        <v>353</v>
      </c>
      <c r="N17889">
        <v>37.916666667000001</v>
      </c>
    </row>
    <row r="17890" spans="1:14" x14ac:dyDescent="0.3">
      <c r="A17890" s="1" t="s">
        <v>25440</v>
      </c>
      <c r="B17890">
        <v>32</v>
      </c>
      <c r="C17890">
        <v>5</v>
      </c>
      <c r="D17890" s="1" t="s">
        <v>101</v>
      </c>
      <c r="E17890">
        <v>70449</v>
      </c>
      <c r="F17890">
        <v>1306</v>
      </c>
      <c r="G17890">
        <v>1940</v>
      </c>
      <c r="H17890" s="1" t="s">
        <v>102</v>
      </c>
      <c r="I17890">
        <v>178000</v>
      </c>
      <c r="J17890">
        <v>8</v>
      </c>
      <c r="K17890">
        <v>318</v>
      </c>
      <c r="L17890" s="1" t="s">
        <v>100</v>
      </c>
      <c r="M17890">
        <v>198.33333332999999</v>
      </c>
      <c r="N17890">
        <v>41.5</v>
      </c>
    </row>
    <row r="17891" spans="1:14" x14ac:dyDescent="0.3">
      <c r="A17891" s="1" t="s">
        <v>25441</v>
      </c>
      <c r="B17891">
        <v>78</v>
      </c>
      <c r="C17891">
        <v>5</v>
      </c>
      <c r="D17891" s="1" t="s">
        <v>143</v>
      </c>
      <c r="E17891">
        <v>62281</v>
      </c>
      <c r="F17891">
        <v>1134</v>
      </c>
      <c r="G17891">
        <v>1920</v>
      </c>
      <c r="H17891" s="1" t="s">
        <v>102</v>
      </c>
      <c r="I17891">
        <v>225000</v>
      </c>
      <c r="J17891">
        <v>12</v>
      </c>
      <c r="K17891">
        <v>472</v>
      </c>
      <c r="L17891" s="1" t="s">
        <v>102</v>
      </c>
      <c r="M17891">
        <v>334.66666666999998</v>
      </c>
      <c r="N17891">
        <v>0</v>
      </c>
    </row>
    <row r="17892" spans="1:14" x14ac:dyDescent="0.3">
      <c r="A17892" s="1" t="s">
        <v>25442</v>
      </c>
      <c r="B17892">
        <v>63</v>
      </c>
      <c r="C17892">
        <v>3</v>
      </c>
      <c r="D17892" s="1" t="s">
        <v>143</v>
      </c>
      <c r="E17892">
        <v>62084</v>
      </c>
      <c r="F17892">
        <v>935</v>
      </c>
      <c r="G17892">
        <v>1970</v>
      </c>
      <c r="H17892" s="1" t="s">
        <v>102</v>
      </c>
      <c r="I17892">
        <v>289000</v>
      </c>
      <c r="J17892">
        <v>6</v>
      </c>
      <c r="K17892">
        <v>2118</v>
      </c>
      <c r="L17892" s="1" t="s">
        <v>102</v>
      </c>
      <c r="M17892">
        <v>194.66666667000001</v>
      </c>
      <c r="N17892">
        <v>72.25</v>
      </c>
    </row>
    <row r="17893" spans="1:14" x14ac:dyDescent="0.3">
      <c r="A17893" s="1" t="s">
        <v>25443</v>
      </c>
      <c r="B17893">
        <v>59</v>
      </c>
      <c r="C17893">
        <v>2</v>
      </c>
      <c r="D17893" s="1" t="s">
        <v>101</v>
      </c>
      <c r="E17893">
        <v>58307</v>
      </c>
      <c r="F17893">
        <v>701</v>
      </c>
      <c r="G17893">
        <v>1940</v>
      </c>
      <c r="H17893" s="1" t="s">
        <v>102</v>
      </c>
      <c r="I17893">
        <v>-6</v>
      </c>
      <c r="J17893">
        <v>4</v>
      </c>
      <c r="K17893">
        <v>643</v>
      </c>
      <c r="L17893" s="1" t="s">
        <v>102</v>
      </c>
      <c r="M17893">
        <v>142.5</v>
      </c>
      <c r="N17893">
        <v>0</v>
      </c>
    </row>
    <row r="17894" spans="1:14" x14ac:dyDescent="0.3">
      <c r="A17894" s="1" t="s">
        <v>25444</v>
      </c>
      <c r="B17894">
        <v>48</v>
      </c>
      <c r="C17894">
        <v>3</v>
      </c>
      <c r="D17894" s="1" t="s">
        <v>143</v>
      </c>
      <c r="E17894">
        <v>66200</v>
      </c>
      <c r="F17894">
        <v>1067</v>
      </c>
      <c r="G17894">
        <v>1975</v>
      </c>
      <c r="H17894" s="1" t="s">
        <v>102</v>
      </c>
      <c r="I17894">
        <v>135000</v>
      </c>
      <c r="J17894">
        <v>5</v>
      </c>
      <c r="K17894">
        <v>168</v>
      </c>
      <c r="L17894" s="1" t="s">
        <v>102</v>
      </c>
      <c r="M17894">
        <v>167.16666667000001</v>
      </c>
      <c r="N17894">
        <v>33.75</v>
      </c>
    </row>
    <row r="17895" spans="1:14" x14ac:dyDescent="0.3">
      <c r="A17895" s="1" t="s">
        <v>25445</v>
      </c>
      <c r="B17895">
        <v>62</v>
      </c>
      <c r="C17895">
        <v>3</v>
      </c>
      <c r="D17895" s="1" t="s">
        <v>143</v>
      </c>
      <c r="E17895">
        <v>66200</v>
      </c>
      <c r="F17895">
        <v>1067</v>
      </c>
      <c r="G17895">
        <v>1970</v>
      </c>
      <c r="H17895" s="1" t="s">
        <v>102</v>
      </c>
      <c r="I17895">
        <v>60000</v>
      </c>
      <c r="J17895">
        <v>5</v>
      </c>
      <c r="K17895">
        <v>1672</v>
      </c>
      <c r="L17895" s="1" t="s">
        <v>102</v>
      </c>
      <c r="M17895">
        <v>203</v>
      </c>
      <c r="N17895">
        <v>100</v>
      </c>
    </row>
    <row r="17896" spans="1:14" x14ac:dyDescent="0.3">
      <c r="A17896" s="1" t="s">
        <v>25446</v>
      </c>
      <c r="B17896">
        <v>29</v>
      </c>
      <c r="C17896">
        <v>1</v>
      </c>
      <c r="D17896" s="1" t="s">
        <v>100</v>
      </c>
      <c r="E17896">
        <v>64320</v>
      </c>
      <c r="F17896">
        <v>575</v>
      </c>
      <c r="G17896">
        <v>1919</v>
      </c>
      <c r="H17896" s="1" t="s">
        <v>102</v>
      </c>
      <c r="I17896">
        <v>-6</v>
      </c>
      <c r="J17896">
        <v>4</v>
      </c>
      <c r="K17896">
        <v>203</v>
      </c>
      <c r="L17896" s="1" t="s">
        <v>102</v>
      </c>
      <c r="M17896">
        <v>203</v>
      </c>
      <c r="N17896">
        <v>0</v>
      </c>
    </row>
    <row r="17897" spans="1:14" x14ac:dyDescent="0.3">
      <c r="A17897" s="1" t="s">
        <v>25447</v>
      </c>
      <c r="B17897">
        <v>51</v>
      </c>
      <c r="C17897">
        <v>3</v>
      </c>
      <c r="D17897" s="1" t="s">
        <v>100</v>
      </c>
      <c r="E17897">
        <v>64320</v>
      </c>
      <c r="F17897">
        <v>922</v>
      </c>
      <c r="G17897">
        <v>1920</v>
      </c>
      <c r="H17897" s="1" t="s">
        <v>102</v>
      </c>
      <c r="I17897">
        <v>60000</v>
      </c>
      <c r="J17897">
        <v>7</v>
      </c>
      <c r="K17897">
        <v>887</v>
      </c>
      <c r="L17897" s="1" t="s">
        <v>102</v>
      </c>
      <c r="M17897">
        <v>309.66666666999998</v>
      </c>
      <c r="N17897">
        <v>37.5</v>
      </c>
    </row>
    <row r="17898" spans="1:14" x14ac:dyDescent="0.3">
      <c r="A17898" s="1" t="s">
        <v>25448</v>
      </c>
      <c r="B17898">
        <v>68</v>
      </c>
      <c r="C17898">
        <v>3</v>
      </c>
      <c r="D17898" s="1" t="s">
        <v>101</v>
      </c>
      <c r="E17898">
        <v>56477</v>
      </c>
      <c r="F17898">
        <v>992</v>
      </c>
      <c r="G17898">
        <v>1950</v>
      </c>
      <c r="H17898" s="1" t="s">
        <v>102</v>
      </c>
      <c r="I17898">
        <v>125000</v>
      </c>
      <c r="J17898">
        <v>7</v>
      </c>
      <c r="K17898">
        <v>448</v>
      </c>
      <c r="L17898" s="1" t="s">
        <v>101</v>
      </c>
      <c r="M17898">
        <v>192.83333332999999</v>
      </c>
      <c r="N17898">
        <v>50</v>
      </c>
    </row>
    <row r="17899" spans="1:14" x14ac:dyDescent="0.3">
      <c r="A17899" s="1" t="s">
        <v>25449</v>
      </c>
      <c r="B17899">
        <v>36</v>
      </c>
      <c r="C17899">
        <v>2</v>
      </c>
      <c r="D17899" s="1" t="s">
        <v>101</v>
      </c>
      <c r="E17899">
        <v>56477</v>
      </c>
      <c r="F17899">
        <v>714</v>
      </c>
      <c r="G17899">
        <v>1950</v>
      </c>
      <c r="H17899" s="1" t="s">
        <v>102</v>
      </c>
      <c r="I17899">
        <v>120000</v>
      </c>
      <c r="J17899">
        <v>4</v>
      </c>
      <c r="K17899">
        <v>970</v>
      </c>
      <c r="L17899" s="1" t="s">
        <v>101</v>
      </c>
      <c r="M17899">
        <v>212.83333332999999</v>
      </c>
      <c r="N17899">
        <v>30</v>
      </c>
    </row>
    <row r="17900" spans="1:14" x14ac:dyDescent="0.3">
      <c r="A17900" s="1" t="s">
        <v>25450</v>
      </c>
      <c r="B17900">
        <v>52</v>
      </c>
      <c r="C17900">
        <v>4</v>
      </c>
      <c r="D17900" s="1" t="s">
        <v>100</v>
      </c>
      <c r="E17900">
        <v>56554</v>
      </c>
      <c r="F17900">
        <v>894</v>
      </c>
      <c r="G17900">
        <v>1960</v>
      </c>
      <c r="H17900" s="1" t="s">
        <v>102</v>
      </c>
      <c r="I17900">
        <v>120000</v>
      </c>
      <c r="J17900">
        <v>7</v>
      </c>
      <c r="K17900">
        <v>457</v>
      </c>
      <c r="L17900" s="1" t="s">
        <v>6295</v>
      </c>
      <c r="M17900">
        <v>175</v>
      </c>
      <c r="N17900">
        <v>58.333333332999999</v>
      </c>
    </row>
    <row r="17901" spans="1:14" x14ac:dyDescent="0.3">
      <c r="A17901" s="1" t="s">
        <v>25451</v>
      </c>
      <c r="B17901">
        <v>45</v>
      </c>
      <c r="C17901">
        <v>3</v>
      </c>
      <c r="D17901" s="1" t="s">
        <v>100</v>
      </c>
      <c r="E17901">
        <v>56554</v>
      </c>
      <c r="F17901">
        <v>810</v>
      </c>
      <c r="G17901">
        <v>1940</v>
      </c>
      <c r="H17901" s="1" t="s">
        <v>102</v>
      </c>
      <c r="I17901">
        <v>100000</v>
      </c>
      <c r="J17901">
        <v>5</v>
      </c>
      <c r="K17901">
        <v>376</v>
      </c>
      <c r="L17901" s="1" t="s">
        <v>6295</v>
      </c>
      <c r="M17901">
        <v>181.33333332999999</v>
      </c>
      <c r="N17901">
        <v>45</v>
      </c>
    </row>
    <row r="17902" spans="1:14" x14ac:dyDescent="0.3">
      <c r="A17902" s="1" t="s">
        <v>25452</v>
      </c>
      <c r="B17902">
        <v>83</v>
      </c>
      <c r="C17902">
        <v>4</v>
      </c>
      <c r="D17902" s="1" t="s">
        <v>100</v>
      </c>
      <c r="E17902">
        <v>63506</v>
      </c>
      <c r="F17902">
        <v>984</v>
      </c>
      <c r="G17902">
        <v>1950</v>
      </c>
      <c r="H17902" s="1" t="s">
        <v>102</v>
      </c>
      <c r="I17902">
        <v>96000</v>
      </c>
      <c r="J17902">
        <v>6</v>
      </c>
      <c r="K17902">
        <v>237</v>
      </c>
      <c r="L17902" s="1" t="s">
        <v>100</v>
      </c>
      <c r="M17902">
        <v>128.16666667000001</v>
      </c>
      <c r="N17902">
        <v>66.666666667000001</v>
      </c>
    </row>
    <row r="17903" spans="1:14" x14ac:dyDescent="0.3">
      <c r="A17903" s="1" t="s">
        <v>25453</v>
      </c>
      <c r="B17903">
        <v>53</v>
      </c>
      <c r="C17903">
        <v>2</v>
      </c>
      <c r="D17903" s="1" t="s">
        <v>100</v>
      </c>
      <c r="E17903">
        <v>63506</v>
      </c>
      <c r="F17903">
        <v>702</v>
      </c>
      <c r="G17903">
        <v>1970</v>
      </c>
      <c r="H17903" s="1" t="s">
        <v>102</v>
      </c>
      <c r="I17903">
        <v>76000</v>
      </c>
      <c r="J17903">
        <v>5</v>
      </c>
      <c r="K17903">
        <v>419</v>
      </c>
      <c r="L17903" s="1" t="s">
        <v>100</v>
      </c>
      <c r="M17903">
        <v>213.66666667000001</v>
      </c>
      <c r="N17903">
        <v>46.833333332999999</v>
      </c>
    </row>
    <row r="17904" spans="1:14" x14ac:dyDescent="0.3">
      <c r="A17904" s="1" t="s">
        <v>25454</v>
      </c>
      <c r="B17904">
        <v>30</v>
      </c>
      <c r="C17904">
        <v>3</v>
      </c>
      <c r="D17904" s="1" t="s">
        <v>143</v>
      </c>
      <c r="E17904">
        <v>47913</v>
      </c>
      <c r="F17904">
        <v>813</v>
      </c>
      <c r="G17904">
        <v>1970</v>
      </c>
      <c r="H17904" s="1" t="s">
        <v>102</v>
      </c>
      <c r="I17904">
        <v>152000</v>
      </c>
      <c r="J17904">
        <v>4</v>
      </c>
      <c r="K17904">
        <v>1284</v>
      </c>
      <c r="L17904" s="1" t="s">
        <v>101</v>
      </c>
      <c r="M17904">
        <v>158.5</v>
      </c>
      <c r="N17904">
        <v>150</v>
      </c>
    </row>
    <row r="17905" spans="1:14" x14ac:dyDescent="0.3">
      <c r="A17905" s="1" t="s">
        <v>25455</v>
      </c>
      <c r="B17905">
        <v>72</v>
      </c>
      <c r="C17905">
        <v>3</v>
      </c>
      <c r="D17905" s="1" t="s">
        <v>143</v>
      </c>
      <c r="E17905">
        <v>74933</v>
      </c>
      <c r="F17905">
        <v>1093</v>
      </c>
      <c r="G17905">
        <v>1960</v>
      </c>
      <c r="H17905" s="1" t="s">
        <v>102</v>
      </c>
      <c r="I17905">
        <v>105000</v>
      </c>
      <c r="J17905">
        <v>5</v>
      </c>
      <c r="K17905">
        <v>233</v>
      </c>
      <c r="L17905" s="1" t="s">
        <v>102</v>
      </c>
      <c r="M17905">
        <v>140.16666667000001</v>
      </c>
      <c r="N17905">
        <v>26.25</v>
      </c>
    </row>
    <row r="17906" spans="1:14" x14ac:dyDescent="0.3">
      <c r="A17906" s="1" t="s">
        <v>25456</v>
      </c>
      <c r="B17906">
        <v>67</v>
      </c>
      <c r="C17906">
        <v>3</v>
      </c>
      <c r="D17906" s="1" t="s">
        <v>143</v>
      </c>
      <c r="E17906">
        <v>55469</v>
      </c>
      <c r="F17906">
        <v>967</v>
      </c>
      <c r="G17906">
        <v>1940</v>
      </c>
      <c r="H17906" s="1" t="s">
        <v>102</v>
      </c>
      <c r="I17906">
        <v>80000</v>
      </c>
      <c r="J17906">
        <v>5</v>
      </c>
      <c r="K17906">
        <v>1267</v>
      </c>
      <c r="L17906" s="1" t="s">
        <v>102</v>
      </c>
      <c r="M17906">
        <v>667.5</v>
      </c>
      <c r="N17906">
        <v>20</v>
      </c>
    </row>
    <row r="17907" spans="1:14" x14ac:dyDescent="0.3">
      <c r="A17907" s="1" t="s">
        <v>25457</v>
      </c>
      <c r="B17907">
        <v>36</v>
      </c>
      <c r="C17907">
        <v>3</v>
      </c>
      <c r="D17907" s="1" t="s">
        <v>143</v>
      </c>
      <c r="E17907">
        <v>55469</v>
      </c>
      <c r="F17907">
        <v>967</v>
      </c>
      <c r="G17907">
        <v>1970</v>
      </c>
      <c r="H17907" s="1" t="s">
        <v>102</v>
      </c>
      <c r="I17907">
        <v>-6</v>
      </c>
      <c r="J17907">
        <v>7</v>
      </c>
      <c r="K17907">
        <v>1246</v>
      </c>
      <c r="L17907" s="1" t="s">
        <v>102</v>
      </c>
      <c r="M17907">
        <v>262.33333333000002</v>
      </c>
      <c r="N17907">
        <v>33.5</v>
      </c>
    </row>
    <row r="17908" spans="1:14" x14ac:dyDescent="0.3">
      <c r="A17908" s="1" t="s">
        <v>25458</v>
      </c>
      <c r="B17908">
        <v>66</v>
      </c>
      <c r="C17908">
        <v>4</v>
      </c>
      <c r="D17908" s="1" t="s">
        <v>143</v>
      </c>
      <c r="E17908">
        <v>55469</v>
      </c>
      <c r="F17908">
        <v>1055</v>
      </c>
      <c r="G17908">
        <v>1970</v>
      </c>
      <c r="H17908" s="1" t="s">
        <v>102</v>
      </c>
      <c r="I17908">
        <v>75000</v>
      </c>
      <c r="J17908">
        <v>6</v>
      </c>
      <c r="K17908">
        <v>369</v>
      </c>
      <c r="L17908" s="1" t="s">
        <v>102</v>
      </c>
      <c r="M17908">
        <v>277.41666666999998</v>
      </c>
      <c r="N17908">
        <v>41.666666667000001</v>
      </c>
    </row>
    <row r="17909" spans="1:14" x14ac:dyDescent="0.3">
      <c r="A17909" s="1" t="s">
        <v>25459</v>
      </c>
      <c r="B17909">
        <v>50</v>
      </c>
      <c r="C17909">
        <v>1</v>
      </c>
      <c r="D17909" s="1" t="s">
        <v>143</v>
      </c>
      <c r="E17909">
        <v>60549</v>
      </c>
      <c r="F17909">
        <v>657</v>
      </c>
      <c r="G17909">
        <v>1980</v>
      </c>
      <c r="H17909" s="1" t="s">
        <v>102</v>
      </c>
      <c r="I17909">
        <v>-6</v>
      </c>
      <c r="J17909">
        <v>3</v>
      </c>
      <c r="K17909">
        <v>425</v>
      </c>
      <c r="L17909" s="1" t="s">
        <v>100</v>
      </c>
      <c r="M17909">
        <v>0</v>
      </c>
      <c r="N17909">
        <v>0</v>
      </c>
    </row>
    <row r="17910" spans="1:14" x14ac:dyDescent="0.3">
      <c r="A17910" s="1" t="s">
        <v>25461</v>
      </c>
      <c r="B17910">
        <v>50</v>
      </c>
      <c r="C17910">
        <v>3</v>
      </c>
      <c r="D17910" s="1" t="s">
        <v>143</v>
      </c>
      <c r="E17910">
        <v>60719</v>
      </c>
      <c r="F17910">
        <v>1279</v>
      </c>
      <c r="G17910">
        <v>1960</v>
      </c>
      <c r="H17910" s="1" t="s">
        <v>102</v>
      </c>
      <c r="I17910">
        <v>89000</v>
      </c>
      <c r="J17910">
        <v>6</v>
      </c>
      <c r="K17910">
        <v>299</v>
      </c>
      <c r="L17910" s="1" t="s">
        <v>100</v>
      </c>
      <c r="M17910">
        <v>244</v>
      </c>
      <c r="N17910">
        <v>22.25</v>
      </c>
    </row>
    <row r="17911" spans="1:14" x14ac:dyDescent="0.3">
      <c r="A17911" s="1" t="s">
        <v>25462</v>
      </c>
      <c r="B17911">
        <v>48</v>
      </c>
      <c r="C17911">
        <v>3</v>
      </c>
      <c r="D17911" s="1" t="s">
        <v>101</v>
      </c>
      <c r="E17911">
        <v>102829</v>
      </c>
      <c r="F17911">
        <v>2428</v>
      </c>
      <c r="G17911">
        <v>1960</v>
      </c>
      <c r="H17911" s="1" t="s">
        <v>102</v>
      </c>
      <c r="I17911">
        <v>525000</v>
      </c>
      <c r="J17911">
        <v>6</v>
      </c>
      <c r="K17911">
        <v>2174</v>
      </c>
      <c r="L17911" s="1" t="s">
        <v>100</v>
      </c>
      <c r="M17911">
        <v>247.41666667000001</v>
      </c>
      <c r="N17911">
        <v>131.25</v>
      </c>
    </row>
    <row r="17912" spans="1:14" x14ac:dyDescent="0.3">
      <c r="A17912" s="1" t="s">
        <v>25463</v>
      </c>
      <c r="B17912">
        <v>32</v>
      </c>
      <c r="C17912">
        <v>3</v>
      </c>
      <c r="D17912" s="1" t="s">
        <v>101</v>
      </c>
      <c r="E17912">
        <v>102829</v>
      </c>
      <c r="F17912">
        <v>2428</v>
      </c>
      <c r="G17912">
        <v>1960</v>
      </c>
      <c r="H17912" s="1" t="s">
        <v>102</v>
      </c>
      <c r="I17912">
        <v>-6</v>
      </c>
      <c r="J17912">
        <v>5</v>
      </c>
      <c r="K17912">
        <v>2439</v>
      </c>
      <c r="L17912" s="1" t="s">
        <v>100</v>
      </c>
      <c r="M17912">
        <v>244.33333332999999</v>
      </c>
      <c r="N17912">
        <v>0</v>
      </c>
    </row>
    <row r="17913" spans="1:14" x14ac:dyDescent="0.3">
      <c r="A17913" s="1" t="s">
        <v>25464</v>
      </c>
      <c r="B17913">
        <v>31</v>
      </c>
      <c r="C17913">
        <v>2</v>
      </c>
      <c r="D17913" s="1" t="s">
        <v>102</v>
      </c>
      <c r="E17913">
        <v>69470</v>
      </c>
      <c r="F17913">
        <v>833</v>
      </c>
      <c r="G17913">
        <v>1919</v>
      </c>
      <c r="H17913" s="1" t="s">
        <v>102</v>
      </c>
      <c r="I17913">
        <v>85000</v>
      </c>
      <c r="J17913">
        <v>4</v>
      </c>
      <c r="K17913">
        <v>1450</v>
      </c>
      <c r="L17913" s="1" t="s">
        <v>100</v>
      </c>
      <c r="M17913">
        <v>294.5</v>
      </c>
      <c r="N17913">
        <v>74.166666667000001</v>
      </c>
    </row>
    <row r="17914" spans="1:14" x14ac:dyDescent="0.3">
      <c r="A17914" s="1" t="s">
        <v>25465</v>
      </c>
      <c r="B17914">
        <v>32</v>
      </c>
      <c r="C17914">
        <v>3</v>
      </c>
      <c r="D17914" s="1" t="s">
        <v>101</v>
      </c>
      <c r="E17914">
        <v>54700</v>
      </c>
      <c r="F17914">
        <v>1244</v>
      </c>
      <c r="G17914">
        <v>1950</v>
      </c>
      <c r="H17914" s="1" t="s">
        <v>102</v>
      </c>
      <c r="I17914">
        <v>-6</v>
      </c>
      <c r="J17914">
        <v>5</v>
      </c>
      <c r="K17914">
        <v>1004</v>
      </c>
      <c r="L17914" s="1" t="s">
        <v>102</v>
      </c>
      <c r="M17914">
        <v>109.41666667</v>
      </c>
      <c r="N17914">
        <v>0</v>
      </c>
    </row>
    <row r="17915" spans="1:14" x14ac:dyDescent="0.3">
      <c r="A17915" s="1" t="s">
        <v>25467</v>
      </c>
      <c r="B17915">
        <v>38</v>
      </c>
      <c r="C17915">
        <v>3</v>
      </c>
      <c r="D17915" s="1" t="s">
        <v>100</v>
      </c>
      <c r="E17915">
        <v>54900</v>
      </c>
      <c r="F17915">
        <v>789</v>
      </c>
      <c r="G17915">
        <v>1920</v>
      </c>
      <c r="H17915" s="1" t="s">
        <v>102</v>
      </c>
      <c r="I17915">
        <v>100000</v>
      </c>
      <c r="J17915">
        <v>6</v>
      </c>
      <c r="K17915">
        <v>1139</v>
      </c>
      <c r="L17915" s="1" t="s">
        <v>100</v>
      </c>
      <c r="M17915">
        <v>202.66666667000001</v>
      </c>
      <c r="N17915">
        <v>30</v>
      </c>
    </row>
    <row r="17916" spans="1:14" x14ac:dyDescent="0.3">
      <c r="A17916" s="1" t="s">
        <v>25468</v>
      </c>
      <c r="B17916">
        <v>83</v>
      </c>
      <c r="C17916">
        <v>3</v>
      </c>
      <c r="D17916" s="1" t="s">
        <v>100</v>
      </c>
      <c r="E17916">
        <v>54900</v>
      </c>
      <c r="F17916">
        <v>789</v>
      </c>
      <c r="G17916">
        <v>1930</v>
      </c>
      <c r="H17916" s="1" t="s">
        <v>102</v>
      </c>
      <c r="I17916">
        <v>65000</v>
      </c>
      <c r="J17916">
        <v>5</v>
      </c>
      <c r="K17916">
        <v>236</v>
      </c>
      <c r="L17916" s="1" t="s">
        <v>100</v>
      </c>
      <c r="M17916">
        <v>167.91666667000001</v>
      </c>
      <c r="N17916">
        <v>25</v>
      </c>
    </row>
    <row r="17917" spans="1:14" x14ac:dyDescent="0.3">
      <c r="A17917" s="1" t="s">
        <v>25469</v>
      </c>
      <c r="B17917">
        <v>66</v>
      </c>
      <c r="C17917">
        <v>4</v>
      </c>
      <c r="D17917" s="1" t="s">
        <v>100</v>
      </c>
      <c r="E17917">
        <v>54900</v>
      </c>
      <c r="F17917">
        <v>851</v>
      </c>
      <c r="G17917">
        <v>1975</v>
      </c>
      <c r="H17917" s="1" t="s">
        <v>102</v>
      </c>
      <c r="I17917">
        <v>185000</v>
      </c>
      <c r="J17917">
        <v>7</v>
      </c>
      <c r="K17917">
        <v>613</v>
      </c>
      <c r="L17917" s="1" t="s">
        <v>100</v>
      </c>
      <c r="M17917">
        <v>286.16666666999998</v>
      </c>
      <c r="N17917">
        <v>46.25</v>
      </c>
    </row>
    <row r="17918" spans="1:14" x14ac:dyDescent="0.3">
      <c r="A17918" s="1" t="s">
        <v>25470</v>
      </c>
      <c r="B17918">
        <v>72</v>
      </c>
      <c r="C17918">
        <v>4</v>
      </c>
      <c r="D17918" s="1" t="s">
        <v>102</v>
      </c>
      <c r="E17918">
        <v>64851</v>
      </c>
      <c r="F17918">
        <v>1149</v>
      </c>
      <c r="G17918">
        <v>1919</v>
      </c>
      <c r="H17918" s="1" t="s">
        <v>102</v>
      </c>
      <c r="I17918">
        <v>950000</v>
      </c>
      <c r="J17918">
        <v>8</v>
      </c>
      <c r="K17918">
        <v>3166</v>
      </c>
      <c r="L17918" s="1" t="s">
        <v>101</v>
      </c>
      <c r="M17918">
        <v>408.33333333000002</v>
      </c>
      <c r="N17918">
        <v>50</v>
      </c>
    </row>
    <row r="17919" spans="1:14" x14ac:dyDescent="0.3">
      <c r="A17919" s="1" t="s">
        <v>25471</v>
      </c>
      <c r="B17919">
        <v>44</v>
      </c>
      <c r="C17919">
        <v>3</v>
      </c>
      <c r="D17919" s="1" t="s">
        <v>102</v>
      </c>
      <c r="E17919">
        <v>64851</v>
      </c>
      <c r="F17919">
        <v>1006</v>
      </c>
      <c r="G17919">
        <v>1920</v>
      </c>
      <c r="H17919" s="1" t="s">
        <v>102</v>
      </c>
      <c r="I17919">
        <v>169000</v>
      </c>
      <c r="J17919">
        <v>7</v>
      </c>
      <c r="K17919">
        <v>1738</v>
      </c>
      <c r="L17919" s="1" t="s">
        <v>101</v>
      </c>
      <c r="M17919">
        <v>212.66666667000001</v>
      </c>
      <c r="N17919">
        <v>58.333333332999999</v>
      </c>
    </row>
    <row r="17920" spans="1:14" x14ac:dyDescent="0.3">
      <c r="A17920" s="1" t="s">
        <v>25473</v>
      </c>
      <c r="B17920">
        <v>32</v>
      </c>
      <c r="C17920">
        <v>3</v>
      </c>
      <c r="D17920" s="1" t="s">
        <v>100</v>
      </c>
      <c r="E17920">
        <v>64028</v>
      </c>
      <c r="F17920">
        <v>963</v>
      </c>
      <c r="G17920">
        <v>1960</v>
      </c>
      <c r="H17920" s="1" t="s">
        <v>102</v>
      </c>
      <c r="I17920">
        <v>-6</v>
      </c>
      <c r="J17920">
        <v>6</v>
      </c>
      <c r="K17920">
        <v>964</v>
      </c>
      <c r="L17920" s="1" t="s">
        <v>102</v>
      </c>
      <c r="M17920">
        <v>168.58333332999999</v>
      </c>
      <c r="N17920">
        <v>0</v>
      </c>
    </row>
    <row r="17921" spans="1:14" x14ac:dyDescent="0.3">
      <c r="A17921" s="1" t="s">
        <v>25474</v>
      </c>
      <c r="B17921">
        <v>48</v>
      </c>
      <c r="C17921">
        <v>3</v>
      </c>
      <c r="D17921" s="1" t="s">
        <v>100</v>
      </c>
      <c r="E17921">
        <v>64028</v>
      </c>
      <c r="F17921">
        <v>963</v>
      </c>
      <c r="G17921">
        <v>1930</v>
      </c>
      <c r="H17921" s="1" t="s">
        <v>102</v>
      </c>
      <c r="I17921">
        <v>75000</v>
      </c>
      <c r="J17921">
        <v>6</v>
      </c>
      <c r="K17921">
        <v>845</v>
      </c>
      <c r="L17921" s="1" t="s">
        <v>102</v>
      </c>
      <c r="M17921">
        <v>268.33333333000002</v>
      </c>
      <c r="N17921">
        <v>66.666666667000001</v>
      </c>
    </row>
    <row r="17922" spans="1:14" x14ac:dyDescent="0.3">
      <c r="A17922" s="1" t="s">
        <v>25475</v>
      </c>
      <c r="B17922">
        <v>60</v>
      </c>
      <c r="C17922">
        <v>2</v>
      </c>
      <c r="D17922" s="1" t="s">
        <v>102</v>
      </c>
      <c r="E17922">
        <v>79332</v>
      </c>
      <c r="F17922">
        <v>1006</v>
      </c>
      <c r="G17922">
        <v>1950</v>
      </c>
      <c r="H17922" s="1" t="s">
        <v>102</v>
      </c>
      <c r="I17922">
        <v>80000</v>
      </c>
      <c r="J17922">
        <v>4</v>
      </c>
      <c r="K17922">
        <v>400</v>
      </c>
      <c r="L17922" s="1" t="s">
        <v>100</v>
      </c>
      <c r="M17922">
        <v>108.5</v>
      </c>
      <c r="N17922">
        <v>66.666666667000001</v>
      </c>
    </row>
    <row r="17923" spans="1:14" x14ac:dyDescent="0.3">
      <c r="A17923" s="1" t="s">
        <v>25476</v>
      </c>
      <c r="B17923">
        <v>57</v>
      </c>
      <c r="C17923">
        <v>3</v>
      </c>
      <c r="D17923" s="1" t="s">
        <v>100</v>
      </c>
      <c r="E17923">
        <v>58172</v>
      </c>
      <c r="F17923">
        <v>809</v>
      </c>
      <c r="G17923">
        <v>1950</v>
      </c>
      <c r="H17923" s="1" t="s">
        <v>102</v>
      </c>
      <c r="I17923">
        <v>-6</v>
      </c>
      <c r="J17923">
        <v>5</v>
      </c>
      <c r="K17923">
        <v>662</v>
      </c>
      <c r="L17923" s="1" t="s">
        <v>101</v>
      </c>
      <c r="M17923">
        <v>205.66666667000001</v>
      </c>
      <c r="N17923">
        <v>31.666666667000001</v>
      </c>
    </row>
    <row r="17924" spans="1:14" x14ac:dyDescent="0.3">
      <c r="A17924" s="1" t="s">
        <v>25477</v>
      </c>
      <c r="B17924">
        <v>32</v>
      </c>
      <c r="C17924">
        <v>3</v>
      </c>
      <c r="D17924" s="1" t="s">
        <v>100</v>
      </c>
      <c r="E17924">
        <v>58431</v>
      </c>
      <c r="F17924">
        <v>801</v>
      </c>
      <c r="G17924">
        <v>1919</v>
      </c>
      <c r="H17924" s="1" t="s">
        <v>102</v>
      </c>
      <c r="I17924">
        <v>60000</v>
      </c>
      <c r="J17924">
        <v>6</v>
      </c>
      <c r="K17924">
        <v>934</v>
      </c>
      <c r="L17924" s="1" t="s">
        <v>6295</v>
      </c>
      <c r="M17924">
        <v>286</v>
      </c>
      <c r="N17924">
        <v>47.916666667000001</v>
      </c>
    </row>
    <row r="17925" spans="1:14" x14ac:dyDescent="0.3">
      <c r="A17925" s="1" t="s">
        <v>25478</v>
      </c>
      <c r="B17925">
        <v>80</v>
      </c>
      <c r="C17925">
        <v>3</v>
      </c>
      <c r="D17925" s="1" t="s">
        <v>143</v>
      </c>
      <c r="E17925">
        <v>60719</v>
      </c>
      <c r="F17925">
        <v>1279</v>
      </c>
      <c r="G17925">
        <v>1960</v>
      </c>
      <c r="H17925" s="1" t="s">
        <v>102</v>
      </c>
      <c r="I17925">
        <v>105000</v>
      </c>
      <c r="J17925">
        <v>6</v>
      </c>
      <c r="K17925">
        <v>785</v>
      </c>
      <c r="L17925" s="1" t="s">
        <v>100</v>
      </c>
      <c r="M17925">
        <v>191.66666667000001</v>
      </c>
      <c r="N17925">
        <v>0</v>
      </c>
    </row>
    <row r="17926" spans="1:14" x14ac:dyDescent="0.3">
      <c r="A17926" s="1" t="s">
        <v>25479</v>
      </c>
      <c r="B17926">
        <v>41</v>
      </c>
      <c r="C17926">
        <v>2</v>
      </c>
      <c r="D17926" s="1" t="s">
        <v>100</v>
      </c>
      <c r="E17926">
        <v>58431</v>
      </c>
      <c r="F17926">
        <v>625</v>
      </c>
      <c r="G17926">
        <v>1919</v>
      </c>
      <c r="H17926" s="1" t="s">
        <v>102</v>
      </c>
      <c r="I17926">
        <v>-6</v>
      </c>
      <c r="J17926">
        <v>4</v>
      </c>
      <c r="K17926">
        <v>716</v>
      </c>
      <c r="L17926" s="1" t="s">
        <v>6295</v>
      </c>
      <c r="M17926">
        <v>274</v>
      </c>
      <c r="N17926">
        <v>16.666666667000001</v>
      </c>
    </row>
    <row r="17927" spans="1:14" x14ac:dyDescent="0.3">
      <c r="A17927" s="1" t="s">
        <v>25480</v>
      </c>
      <c r="B17927">
        <v>74</v>
      </c>
      <c r="C17927">
        <v>3</v>
      </c>
      <c r="D17927" s="1" t="s">
        <v>143</v>
      </c>
      <c r="E17927">
        <v>58688</v>
      </c>
      <c r="F17927">
        <v>962</v>
      </c>
      <c r="G17927">
        <v>1960</v>
      </c>
      <c r="H17927" s="1" t="s">
        <v>102</v>
      </c>
      <c r="I17927">
        <v>125000</v>
      </c>
      <c r="J17927">
        <v>6</v>
      </c>
      <c r="K17927">
        <v>766</v>
      </c>
      <c r="L17927" s="1" t="s">
        <v>101</v>
      </c>
      <c r="M17927">
        <v>261</v>
      </c>
      <c r="N17927">
        <v>41.666666667000001</v>
      </c>
    </row>
    <row r="17928" spans="1:14" x14ac:dyDescent="0.3">
      <c r="A17928" s="1" t="s">
        <v>25481</v>
      </c>
      <c r="B17928">
        <v>48</v>
      </c>
      <c r="C17928">
        <v>3</v>
      </c>
      <c r="D17928" s="1" t="s">
        <v>102</v>
      </c>
      <c r="E17928">
        <v>64851</v>
      </c>
      <c r="F17928">
        <v>1006</v>
      </c>
      <c r="G17928">
        <v>1919</v>
      </c>
      <c r="H17928" s="1" t="s">
        <v>102</v>
      </c>
      <c r="I17928">
        <v>50000</v>
      </c>
      <c r="J17928">
        <v>6</v>
      </c>
      <c r="K17928">
        <v>688</v>
      </c>
      <c r="L17928" s="1" t="s">
        <v>101</v>
      </c>
      <c r="M17928">
        <v>368.33333333000002</v>
      </c>
      <c r="N17928">
        <v>50</v>
      </c>
    </row>
    <row r="17929" spans="1:14" x14ac:dyDescent="0.3">
      <c r="A17929" s="1" t="s">
        <v>25484</v>
      </c>
      <c r="B17929">
        <v>75</v>
      </c>
      <c r="C17929">
        <v>3</v>
      </c>
      <c r="D17929" s="1" t="s">
        <v>143</v>
      </c>
      <c r="E17929">
        <v>62084</v>
      </c>
      <c r="F17929">
        <v>935</v>
      </c>
      <c r="G17929">
        <v>1950</v>
      </c>
      <c r="H17929" s="1" t="s">
        <v>102</v>
      </c>
      <c r="I17929">
        <v>100000</v>
      </c>
      <c r="J17929">
        <v>6</v>
      </c>
      <c r="K17929">
        <v>258</v>
      </c>
      <c r="L17929" s="1" t="s">
        <v>102</v>
      </c>
      <c r="M17929">
        <v>198</v>
      </c>
      <c r="N17929">
        <v>58.333333332999999</v>
      </c>
    </row>
    <row r="17930" spans="1:14" x14ac:dyDescent="0.3">
      <c r="A17930" s="1" t="s">
        <v>25485</v>
      </c>
      <c r="B17930">
        <v>47</v>
      </c>
      <c r="C17930">
        <v>3</v>
      </c>
      <c r="D17930" s="1" t="s">
        <v>101</v>
      </c>
      <c r="E17930">
        <v>65400</v>
      </c>
      <c r="F17930">
        <v>1266</v>
      </c>
      <c r="G17930">
        <v>1975</v>
      </c>
      <c r="H17930" s="1" t="s">
        <v>102</v>
      </c>
      <c r="I17930">
        <v>225000</v>
      </c>
      <c r="J17930">
        <v>6</v>
      </c>
      <c r="K17930">
        <v>863</v>
      </c>
      <c r="L17930" s="1" t="s">
        <v>102</v>
      </c>
      <c r="M17930">
        <v>367.66666666999998</v>
      </c>
      <c r="N17930">
        <v>153.33333332999999</v>
      </c>
    </row>
    <row r="17931" spans="1:14" x14ac:dyDescent="0.3">
      <c r="A17931" s="1" t="s">
        <v>25486</v>
      </c>
      <c r="B17931">
        <v>76</v>
      </c>
      <c r="C17931">
        <v>3</v>
      </c>
      <c r="D17931" s="1" t="s">
        <v>143</v>
      </c>
      <c r="E17931">
        <v>62084</v>
      </c>
      <c r="F17931">
        <v>935</v>
      </c>
      <c r="G17931">
        <v>1975</v>
      </c>
      <c r="H17931" s="1" t="s">
        <v>102</v>
      </c>
      <c r="I17931">
        <v>150000</v>
      </c>
      <c r="J17931">
        <v>7</v>
      </c>
      <c r="K17931">
        <v>323</v>
      </c>
      <c r="L17931" s="1" t="s">
        <v>102</v>
      </c>
      <c r="M17931">
        <v>241</v>
      </c>
      <c r="N17931">
        <v>37.5</v>
      </c>
    </row>
    <row r="17932" spans="1:14" x14ac:dyDescent="0.3">
      <c r="A17932" s="1" t="s">
        <v>25487</v>
      </c>
      <c r="B17932">
        <v>55</v>
      </c>
      <c r="C17932">
        <v>3</v>
      </c>
      <c r="D17932" s="1" t="s">
        <v>100</v>
      </c>
      <c r="E17932">
        <v>82700</v>
      </c>
      <c r="F17932">
        <v>1210</v>
      </c>
      <c r="G17932">
        <v>1950</v>
      </c>
      <c r="H17932" s="1" t="s">
        <v>102</v>
      </c>
      <c r="I17932">
        <v>100000</v>
      </c>
      <c r="J17932">
        <v>5</v>
      </c>
      <c r="K17932">
        <v>886</v>
      </c>
      <c r="L17932" s="1" t="s">
        <v>100</v>
      </c>
      <c r="M17932">
        <v>195.33333332999999</v>
      </c>
      <c r="N17932">
        <v>25</v>
      </c>
    </row>
    <row r="17933" spans="1:14" x14ac:dyDescent="0.3">
      <c r="A17933" s="1" t="s">
        <v>25488</v>
      </c>
      <c r="B17933">
        <v>69</v>
      </c>
      <c r="C17933">
        <v>3</v>
      </c>
      <c r="D17933" s="1" t="s">
        <v>100</v>
      </c>
      <c r="E17933">
        <v>82700</v>
      </c>
      <c r="F17933">
        <v>1210</v>
      </c>
      <c r="G17933">
        <v>1960</v>
      </c>
      <c r="H17933" s="1" t="s">
        <v>102</v>
      </c>
      <c r="I17933">
        <v>216000</v>
      </c>
      <c r="J17933">
        <v>6</v>
      </c>
      <c r="K17933">
        <v>1235</v>
      </c>
      <c r="L17933" s="1" t="s">
        <v>100</v>
      </c>
      <c r="M17933">
        <v>392.66666666999998</v>
      </c>
      <c r="N17933">
        <v>70</v>
      </c>
    </row>
    <row r="17934" spans="1:14" x14ac:dyDescent="0.3">
      <c r="A17934" s="1" t="s">
        <v>25489</v>
      </c>
      <c r="B17934">
        <v>68</v>
      </c>
      <c r="C17934">
        <v>3</v>
      </c>
      <c r="D17934" s="1" t="s">
        <v>100</v>
      </c>
      <c r="E17934">
        <v>82700</v>
      </c>
      <c r="F17934">
        <v>1210</v>
      </c>
      <c r="G17934">
        <v>1960</v>
      </c>
      <c r="H17934" s="1" t="s">
        <v>102</v>
      </c>
      <c r="I17934">
        <v>150000</v>
      </c>
      <c r="J17934">
        <v>5</v>
      </c>
      <c r="K17934">
        <v>734</v>
      </c>
      <c r="L17934" s="1" t="s">
        <v>100</v>
      </c>
      <c r="M17934">
        <v>158.66666667000001</v>
      </c>
      <c r="N17934">
        <v>75</v>
      </c>
    </row>
    <row r="17935" spans="1:14" x14ac:dyDescent="0.3">
      <c r="A17935" s="1" t="s">
        <v>25490</v>
      </c>
      <c r="B17935">
        <v>73</v>
      </c>
      <c r="C17935">
        <v>2</v>
      </c>
      <c r="D17935" s="1" t="s">
        <v>100</v>
      </c>
      <c r="E17935">
        <v>70600</v>
      </c>
      <c r="F17935">
        <v>747</v>
      </c>
      <c r="G17935">
        <v>1940</v>
      </c>
      <c r="H17935" s="1" t="s">
        <v>102</v>
      </c>
      <c r="I17935">
        <v>35000</v>
      </c>
      <c r="J17935">
        <v>6</v>
      </c>
      <c r="K17935">
        <v>277</v>
      </c>
      <c r="L17935" s="1" t="s">
        <v>102</v>
      </c>
      <c r="M17935">
        <v>227</v>
      </c>
      <c r="N17935">
        <v>33.333333332999999</v>
      </c>
    </row>
    <row r="17936" spans="1:14" x14ac:dyDescent="0.3">
      <c r="A17936" s="1" t="s">
        <v>25491</v>
      </c>
      <c r="B17936">
        <v>58</v>
      </c>
      <c r="C17936">
        <v>3</v>
      </c>
      <c r="D17936" s="1" t="s">
        <v>100</v>
      </c>
      <c r="E17936">
        <v>70600</v>
      </c>
      <c r="F17936">
        <v>997</v>
      </c>
      <c r="G17936">
        <v>1975</v>
      </c>
      <c r="H17936" s="1" t="s">
        <v>102</v>
      </c>
      <c r="I17936">
        <v>60000</v>
      </c>
      <c r="J17936">
        <v>6</v>
      </c>
      <c r="K17936">
        <v>610</v>
      </c>
      <c r="L17936" s="1" t="s">
        <v>100</v>
      </c>
      <c r="M17936">
        <v>318.33333333000002</v>
      </c>
      <c r="N17936">
        <v>75</v>
      </c>
    </row>
    <row r="17937" spans="1:14" x14ac:dyDescent="0.3">
      <c r="A17937" s="1" t="s">
        <v>25492</v>
      </c>
      <c r="B17937">
        <v>67</v>
      </c>
      <c r="C17937">
        <v>3</v>
      </c>
      <c r="D17937" s="1" t="s">
        <v>102</v>
      </c>
      <c r="E17937">
        <v>77000</v>
      </c>
      <c r="F17937">
        <v>1077</v>
      </c>
      <c r="G17937">
        <v>1940</v>
      </c>
      <c r="H17937" s="1" t="s">
        <v>102</v>
      </c>
      <c r="I17937">
        <v>116000</v>
      </c>
      <c r="J17937">
        <v>6</v>
      </c>
      <c r="K17937">
        <v>291</v>
      </c>
      <c r="L17937" s="1" t="s">
        <v>100</v>
      </c>
      <c r="M17937">
        <v>181.08333332999999</v>
      </c>
      <c r="N17937">
        <v>41.666666667000001</v>
      </c>
    </row>
    <row r="17938" spans="1:14" x14ac:dyDescent="0.3">
      <c r="A17938" s="1" t="s">
        <v>25493</v>
      </c>
      <c r="B17938">
        <v>87</v>
      </c>
      <c r="C17938">
        <v>5</v>
      </c>
      <c r="D17938" s="1" t="s">
        <v>102</v>
      </c>
      <c r="E17938">
        <v>77000</v>
      </c>
      <c r="F17938">
        <v>1239</v>
      </c>
      <c r="G17938">
        <v>1950</v>
      </c>
      <c r="H17938" s="1" t="s">
        <v>102</v>
      </c>
      <c r="I17938">
        <v>210000</v>
      </c>
      <c r="J17938">
        <v>8</v>
      </c>
      <c r="K17938">
        <v>481</v>
      </c>
      <c r="L17938" s="1" t="s">
        <v>100</v>
      </c>
      <c r="M17938">
        <v>260.66666666999998</v>
      </c>
      <c r="N17938">
        <v>29.916666667000001</v>
      </c>
    </row>
    <row r="17939" spans="1:14" x14ac:dyDescent="0.3">
      <c r="A17939" s="1" t="s">
        <v>25494</v>
      </c>
      <c r="B17939">
        <v>-9</v>
      </c>
      <c r="C17939">
        <v>3</v>
      </c>
      <c r="D17939" s="1" t="s">
        <v>102</v>
      </c>
      <c r="E17939">
        <v>77000</v>
      </c>
      <c r="F17939">
        <v>1077</v>
      </c>
      <c r="G17939">
        <v>1950</v>
      </c>
      <c r="H17939" s="1" t="s">
        <v>143</v>
      </c>
      <c r="I17939">
        <v>200000</v>
      </c>
      <c r="J17939">
        <v>6</v>
      </c>
      <c r="K17939">
        <v>-6</v>
      </c>
      <c r="L17939" s="1" t="s">
        <v>100</v>
      </c>
      <c r="M17939">
        <v>31</v>
      </c>
      <c r="N17939">
        <v>175</v>
      </c>
    </row>
    <row r="17940" spans="1:14" x14ac:dyDescent="0.3">
      <c r="A17940" s="1" t="s">
        <v>25497</v>
      </c>
      <c r="B17940">
        <v>85</v>
      </c>
      <c r="C17940">
        <v>2</v>
      </c>
      <c r="D17940" s="1" t="s">
        <v>102</v>
      </c>
      <c r="E17940">
        <v>89500</v>
      </c>
      <c r="F17940">
        <v>1233</v>
      </c>
      <c r="G17940">
        <v>1950</v>
      </c>
      <c r="H17940" s="1" t="s">
        <v>102</v>
      </c>
      <c r="I17940">
        <v>230000</v>
      </c>
      <c r="J17940">
        <v>4</v>
      </c>
      <c r="K17940">
        <v>645</v>
      </c>
      <c r="L17940" s="1" t="s">
        <v>100</v>
      </c>
      <c r="M17940">
        <v>250.66666667000001</v>
      </c>
      <c r="N17940">
        <v>57.5</v>
      </c>
    </row>
    <row r="17941" spans="1:14" x14ac:dyDescent="0.3">
      <c r="A17941" s="1" t="s">
        <v>25498</v>
      </c>
      <c r="B17941">
        <v>59</v>
      </c>
      <c r="C17941">
        <v>2</v>
      </c>
      <c r="D17941" s="1" t="s">
        <v>102</v>
      </c>
      <c r="E17941">
        <v>89500</v>
      </c>
      <c r="F17941">
        <v>1233</v>
      </c>
      <c r="G17941">
        <v>1950</v>
      </c>
      <c r="H17941" s="1" t="s">
        <v>102</v>
      </c>
      <c r="I17941">
        <v>160000</v>
      </c>
      <c r="J17941">
        <v>4</v>
      </c>
      <c r="K17941">
        <v>1483</v>
      </c>
      <c r="L17941" s="1" t="s">
        <v>100</v>
      </c>
      <c r="M17941">
        <v>299.33333333000002</v>
      </c>
      <c r="N17941">
        <v>54.166666667000001</v>
      </c>
    </row>
    <row r="17942" spans="1:14" x14ac:dyDescent="0.3">
      <c r="A17942" s="1" t="s">
        <v>25499</v>
      </c>
      <c r="B17942">
        <v>54</v>
      </c>
      <c r="C17942">
        <v>3</v>
      </c>
      <c r="D17942" s="1" t="s">
        <v>100</v>
      </c>
      <c r="E17942">
        <v>61959</v>
      </c>
      <c r="F17942">
        <v>863</v>
      </c>
      <c r="G17942">
        <v>1975</v>
      </c>
      <c r="H17942" s="1" t="s">
        <v>102</v>
      </c>
      <c r="I17942">
        <v>250000</v>
      </c>
      <c r="J17942">
        <v>8</v>
      </c>
      <c r="K17942">
        <v>2344</v>
      </c>
      <c r="L17942" s="1" t="s">
        <v>101</v>
      </c>
      <c r="M17942">
        <v>431.16666666999998</v>
      </c>
      <c r="N17942">
        <v>75</v>
      </c>
    </row>
    <row r="17943" spans="1:14" x14ac:dyDescent="0.3">
      <c r="A17943" s="1" t="s">
        <v>25500</v>
      </c>
      <c r="B17943">
        <v>79</v>
      </c>
      <c r="C17943">
        <v>3</v>
      </c>
      <c r="D17943" s="1" t="s">
        <v>143</v>
      </c>
      <c r="E17943">
        <v>55955</v>
      </c>
      <c r="F17943">
        <v>1158</v>
      </c>
      <c r="G17943">
        <v>1960</v>
      </c>
      <c r="H17943" s="1" t="s">
        <v>102</v>
      </c>
      <c r="I17943">
        <v>100000</v>
      </c>
      <c r="J17943">
        <v>6</v>
      </c>
      <c r="K17943">
        <v>588</v>
      </c>
      <c r="L17943" s="1" t="s">
        <v>102</v>
      </c>
      <c r="M17943">
        <v>379.91666666999998</v>
      </c>
      <c r="N17943">
        <v>191.66666667000001</v>
      </c>
    </row>
    <row r="17944" spans="1:14" x14ac:dyDescent="0.3">
      <c r="A17944" s="1" t="s">
        <v>25501</v>
      </c>
      <c r="B17944">
        <v>62</v>
      </c>
      <c r="C17944">
        <v>3</v>
      </c>
      <c r="D17944" s="1" t="s">
        <v>143</v>
      </c>
      <c r="E17944">
        <v>60719</v>
      </c>
      <c r="F17944">
        <v>1279</v>
      </c>
      <c r="G17944">
        <v>1975</v>
      </c>
      <c r="H17944" s="1" t="s">
        <v>102</v>
      </c>
      <c r="I17944">
        <v>250000</v>
      </c>
      <c r="J17944">
        <v>5</v>
      </c>
      <c r="K17944">
        <v>995</v>
      </c>
      <c r="L17944" s="1" t="s">
        <v>100</v>
      </c>
      <c r="M17944">
        <v>262.33333333000002</v>
      </c>
      <c r="N17944">
        <v>465.16666666999998</v>
      </c>
    </row>
    <row r="17945" spans="1:14" x14ac:dyDescent="0.3">
      <c r="A17945" s="1" t="s">
        <v>25503</v>
      </c>
      <c r="B17945">
        <v>45</v>
      </c>
      <c r="C17945">
        <v>4</v>
      </c>
      <c r="D17945" s="1" t="s">
        <v>102</v>
      </c>
      <c r="E17945">
        <v>81544</v>
      </c>
      <c r="F17945">
        <v>1256</v>
      </c>
      <c r="G17945">
        <v>1919</v>
      </c>
      <c r="H17945" s="1" t="s">
        <v>102</v>
      </c>
      <c r="I17945">
        <v>189000</v>
      </c>
      <c r="J17945">
        <v>7</v>
      </c>
      <c r="K17945">
        <v>581</v>
      </c>
      <c r="L17945" s="1" t="s">
        <v>102</v>
      </c>
      <c r="M17945">
        <v>389.58333333000002</v>
      </c>
      <c r="N17945">
        <v>83.333333332999999</v>
      </c>
    </row>
    <row r="17946" spans="1:14" x14ac:dyDescent="0.3">
      <c r="A17946" s="1" t="s">
        <v>25505</v>
      </c>
      <c r="B17946">
        <v>56</v>
      </c>
      <c r="C17946">
        <v>3</v>
      </c>
      <c r="D17946" s="1" t="s">
        <v>100</v>
      </c>
      <c r="E17946">
        <v>72300</v>
      </c>
      <c r="F17946">
        <v>1091</v>
      </c>
      <c r="G17946">
        <v>1950</v>
      </c>
      <c r="H17946" s="1" t="s">
        <v>102</v>
      </c>
      <c r="I17946">
        <v>230000</v>
      </c>
      <c r="J17946">
        <v>6</v>
      </c>
      <c r="K17946">
        <v>1499</v>
      </c>
      <c r="L17946" s="1" t="s">
        <v>100</v>
      </c>
      <c r="M17946">
        <v>340.33333333000002</v>
      </c>
      <c r="N17946">
        <v>41.666666667000001</v>
      </c>
    </row>
    <row r="17947" spans="1:14" x14ac:dyDescent="0.3">
      <c r="A17947" s="1" t="s">
        <v>25506</v>
      </c>
      <c r="B17947">
        <v>72</v>
      </c>
      <c r="C17947">
        <v>2</v>
      </c>
      <c r="D17947" s="1" t="s">
        <v>100</v>
      </c>
      <c r="E17947">
        <v>72300</v>
      </c>
      <c r="F17947">
        <v>866</v>
      </c>
      <c r="G17947">
        <v>1950</v>
      </c>
      <c r="H17947" s="1" t="s">
        <v>102</v>
      </c>
      <c r="I17947">
        <v>57000</v>
      </c>
      <c r="J17947">
        <v>5</v>
      </c>
      <c r="K17947">
        <v>274</v>
      </c>
      <c r="L17947" s="1" t="s">
        <v>100</v>
      </c>
      <c r="M17947">
        <v>0</v>
      </c>
      <c r="N17947">
        <v>14.25</v>
      </c>
    </row>
    <row r="17948" spans="1:14" x14ac:dyDescent="0.3">
      <c r="A17948" s="1" t="s">
        <v>25507</v>
      </c>
      <c r="B17948">
        <v>59</v>
      </c>
      <c r="C17948">
        <v>3</v>
      </c>
      <c r="D17948" s="1" t="s">
        <v>100</v>
      </c>
      <c r="E17948">
        <v>72300</v>
      </c>
      <c r="F17948">
        <v>1091</v>
      </c>
      <c r="G17948">
        <v>1975</v>
      </c>
      <c r="H17948" s="1" t="s">
        <v>102</v>
      </c>
      <c r="I17948">
        <v>185000</v>
      </c>
      <c r="J17948">
        <v>7</v>
      </c>
      <c r="K17948">
        <v>883</v>
      </c>
      <c r="L17948" s="1" t="s">
        <v>100</v>
      </c>
      <c r="M17948">
        <v>97.666666667000001</v>
      </c>
      <c r="N17948">
        <v>33.333333332999999</v>
      </c>
    </row>
    <row r="17949" spans="1:14" x14ac:dyDescent="0.3">
      <c r="A17949" s="1" t="s">
        <v>25508</v>
      </c>
      <c r="B17949">
        <v>62</v>
      </c>
      <c r="C17949">
        <v>4</v>
      </c>
      <c r="D17949" s="1" t="s">
        <v>102</v>
      </c>
      <c r="E17949">
        <v>93300</v>
      </c>
      <c r="F17949">
        <v>2281</v>
      </c>
      <c r="G17949">
        <v>2004</v>
      </c>
      <c r="H17949" s="1" t="s">
        <v>102</v>
      </c>
      <c r="I17949">
        <v>1000000</v>
      </c>
      <c r="J17949">
        <v>7</v>
      </c>
      <c r="K17949">
        <v>5802</v>
      </c>
      <c r="L17949" s="1" t="s">
        <v>100</v>
      </c>
      <c r="M17949">
        <v>326.66666666999998</v>
      </c>
      <c r="N17949">
        <v>133.33333332999999</v>
      </c>
    </row>
    <row r="17950" spans="1:14" x14ac:dyDescent="0.3">
      <c r="A17950" s="1" t="s">
        <v>25509</v>
      </c>
      <c r="B17950">
        <v>26</v>
      </c>
      <c r="C17950">
        <v>3</v>
      </c>
      <c r="D17950" s="1" t="s">
        <v>100</v>
      </c>
      <c r="E17950">
        <v>72093</v>
      </c>
      <c r="F17950">
        <v>1134</v>
      </c>
      <c r="G17950">
        <v>1950</v>
      </c>
      <c r="H17950" s="1" t="s">
        <v>102</v>
      </c>
      <c r="I17950">
        <v>145000</v>
      </c>
      <c r="J17950">
        <v>6</v>
      </c>
      <c r="K17950">
        <v>1604</v>
      </c>
      <c r="L17950" s="1" t="s">
        <v>100</v>
      </c>
      <c r="M17950">
        <v>221</v>
      </c>
      <c r="N17950">
        <v>116.66666667</v>
      </c>
    </row>
    <row r="17951" spans="1:14" x14ac:dyDescent="0.3">
      <c r="A17951" s="1" t="s">
        <v>25510</v>
      </c>
      <c r="B17951">
        <v>-9</v>
      </c>
      <c r="C17951">
        <v>2</v>
      </c>
      <c r="D17951" s="1" t="s">
        <v>102</v>
      </c>
      <c r="E17951">
        <v>90500</v>
      </c>
      <c r="F17951">
        <v>1339</v>
      </c>
      <c r="G17951">
        <v>1970</v>
      </c>
      <c r="H17951" s="1" t="s">
        <v>143</v>
      </c>
      <c r="I17951">
        <v>241000</v>
      </c>
      <c r="J17951">
        <v>4</v>
      </c>
      <c r="K17951">
        <v>-6</v>
      </c>
      <c r="L17951" s="1" t="s">
        <v>100</v>
      </c>
      <c r="M17951">
        <v>0</v>
      </c>
      <c r="N17951">
        <v>192.5</v>
      </c>
    </row>
    <row r="17952" spans="1:14" x14ac:dyDescent="0.3">
      <c r="A17952" s="1" t="s">
        <v>25511</v>
      </c>
      <c r="B17952">
        <v>51</v>
      </c>
      <c r="C17952">
        <v>3</v>
      </c>
      <c r="D17952" s="1" t="s">
        <v>102</v>
      </c>
      <c r="E17952">
        <v>90500</v>
      </c>
      <c r="F17952">
        <v>1745</v>
      </c>
      <c r="G17952">
        <v>1950</v>
      </c>
      <c r="H17952" s="1" t="s">
        <v>102</v>
      </c>
      <c r="I17952">
        <v>200000</v>
      </c>
      <c r="J17952">
        <v>7</v>
      </c>
      <c r="K17952">
        <v>1714</v>
      </c>
      <c r="L17952" s="1" t="s">
        <v>100</v>
      </c>
      <c r="M17952">
        <v>272.33333333000002</v>
      </c>
      <c r="N17952">
        <v>83.333333332999999</v>
      </c>
    </row>
    <row r="17953" spans="1:14" x14ac:dyDescent="0.3">
      <c r="A17953" s="1" t="s">
        <v>25512</v>
      </c>
      <c r="B17953">
        <v>76</v>
      </c>
      <c r="C17953">
        <v>4</v>
      </c>
      <c r="D17953" s="1" t="s">
        <v>143</v>
      </c>
      <c r="E17953">
        <v>63499</v>
      </c>
      <c r="F17953">
        <v>1069</v>
      </c>
      <c r="G17953">
        <v>1960</v>
      </c>
      <c r="H17953" s="1" t="s">
        <v>102</v>
      </c>
      <c r="I17953">
        <v>250000</v>
      </c>
      <c r="J17953">
        <v>10</v>
      </c>
      <c r="K17953">
        <v>576</v>
      </c>
      <c r="L17953" s="1" t="s">
        <v>100</v>
      </c>
      <c r="M17953">
        <v>423.75</v>
      </c>
      <c r="N17953">
        <v>77.5</v>
      </c>
    </row>
    <row r="17954" spans="1:14" x14ac:dyDescent="0.3">
      <c r="A17954" s="1" t="s">
        <v>25513</v>
      </c>
      <c r="B17954">
        <v>47</v>
      </c>
      <c r="C17954">
        <v>3</v>
      </c>
      <c r="D17954" s="1" t="s">
        <v>102</v>
      </c>
      <c r="E17954">
        <v>106100</v>
      </c>
      <c r="F17954">
        <v>2204</v>
      </c>
      <c r="G17954">
        <v>1960</v>
      </c>
      <c r="H17954" s="1" t="s">
        <v>102</v>
      </c>
      <c r="I17954">
        <v>-6</v>
      </c>
      <c r="J17954">
        <v>4</v>
      </c>
      <c r="K17954">
        <v>700</v>
      </c>
      <c r="L17954" s="1" t="s">
        <v>100</v>
      </c>
      <c r="M17954">
        <v>0</v>
      </c>
      <c r="N17954">
        <v>0</v>
      </c>
    </row>
    <row r="17955" spans="1:14" x14ac:dyDescent="0.3">
      <c r="A17955" s="1" t="s">
        <v>25514</v>
      </c>
      <c r="B17955">
        <v>23</v>
      </c>
      <c r="C17955">
        <v>4</v>
      </c>
      <c r="D17955" s="1" t="s">
        <v>143</v>
      </c>
      <c r="E17955">
        <v>58688</v>
      </c>
      <c r="F17955">
        <v>1080</v>
      </c>
      <c r="G17955">
        <v>1930</v>
      </c>
      <c r="H17955" s="1" t="s">
        <v>102</v>
      </c>
      <c r="I17955">
        <v>-6</v>
      </c>
      <c r="J17955">
        <v>7</v>
      </c>
      <c r="K17955">
        <v>1110</v>
      </c>
      <c r="L17955" s="1" t="s">
        <v>101</v>
      </c>
      <c r="M17955">
        <v>359.83333333000002</v>
      </c>
      <c r="N17955">
        <v>0</v>
      </c>
    </row>
    <row r="17956" spans="1:14" x14ac:dyDescent="0.3">
      <c r="A17956" s="1" t="s">
        <v>25516</v>
      </c>
      <c r="B17956">
        <v>-9</v>
      </c>
      <c r="C17956">
        <v>4</v>
      </c>
      <c r="D17956" s="1" t="s">
        <v>143</v>
      </c>
      <c r="E17956">
        <v>51913</v>
      </c>
      <c r="F17956">
        <v>952</v>
      </c>
      <c r="G17956">
        <v>1960</v>
      </c>
      <c r="H17956" s="1" t="s">
        <v>143</v>
      </c>
      <c r="I17956">
        <v>139900</v>
      </c>
      <c r="J17956">
        <v>7</v>
      </c>
      <c r="K17956">
        <v>-6</v>
      </c>
      <c r="L17956" s="1" t="s">
        <v>101</v>
      </c>
      <c r="M17956">
        <v>39.166666667000001</v>
      </c>
      <c r="N17956">
        <v>33.75</v>
      </c>
    </row>
    <row r="17957" spans="1:14" x14ac:dyDescent="0.3">
      <c r="A17957" s="1" t="s">
        <v>25517</v>
      </c>
      <c r="B17957">
        <v>55</v>
      </c>
      <c r="C17957">
        <v>3</v>
      </c>
      <c r="D17957" s="1" t="s">
        <v>143</v>
      </c>
      <c r="E17957">
        <v>63600</v>
      </c>
      <c r="F17957">
        <v>918</v>
      </c>
      <c r="G17957">
        <v>1960</v>
      </c>
      <c r="H17957" s="1" t="s">
        <v>102</v>
      </c>
      <c r="I17957">
        <v>185000</v>
      </c>
      <c r="J17957">
        <v>7</v>
      </c>
      <c r="K17957">
        <v>458</v>
      </c>
      <c r="L17957" s="1" t="s">
        <v>100</v>
      </c>
      <c r="M17957">
        <v>266.5</v>
      </c>
      <c r="N17957">
        <v>75</v>
      </c>
    </row>
    <row r="17958" spans="1:14" x14ac:dyDescent="0.3">
      <c r="A17958" s="1" t="s">
        <v>25518</v>
      </c>
      <c r="B17958">
        <v>25</v>
      </c>
      <c r="C17958">
        <v>3</v>
      </c>
      <c r="D17958" s="1" t="s">
        <v>143</v>
      </c>
      <c r="E17958">
        <v>63600</v>
      </c>
      <c r="F17958">
        <v>918</v>
      </c>
      <c r="G17958">
        <v>1960</v>
      </c>
      <c r="H17958" s="1" t="s">
        <v>102</v>
      </c>
      <c r="I17958">
        <v>-6</v>
      </c>
      <c r="J17958">
        <v>5</v>
      </c>
      <c r="K17958">
        <v>1397</v>
      </c>
      <c r="L17958" s="1" t="s">
        <v>100</v>
      </c>
      <c r="M17958">
        <v>187</v>
      </c>
      <c r="N17958">
        <v>10</v>
      </c>
    </row>
    <row r="17959" spans="1:14" x14ac:dyDescent="0.3">
      <c r="A17959" s="1" t="s">
        <v>25519</v>
      </c>
      <c r="B17959">
        <v>62</v>
      </c>
      <c r="C17959">
        <v>2</v>
      </c>
      <c r="D17959" s="1" t="s">
        <v>143</v>
      </c>
      <c r="E17959">
        <v>55469</v>
      </c>
      <c r="F17959">
        <v>713</v>
      </c>
      <c r="G17959">
        <v>1950</v>
      </c>
      <c r="H17959" s="1" t="s">
        <v>102</v>
      </c>
      <c r="I17959">
        <v>20000</v>
      </c>
      <c r="J17959">
        <v>4</v>
      </c>
      <c r="K17959">
        <v>251</v>
      </c>
      <c r="L17959" s="1" t="s">
        <v>102</v>
      </c>
      <c r="M17959">
        <v>194.66666667000001</v>
      </c>
      <c r="N17959">
        <v>31.666666667000001</v>
      </c>
    </row>
    <row r="17960" spans="1:14" x14ac:dyDescent="0.3">
      <c r="A17960" s="1" t="s">
        <v>25521</v>
      </c>
      <c r="B17960">
        <v>68</v>
      </c>
      <c r="C17960">
        <v>3</v>
      </c>
      <c r="D17960" s="1" t="s">
        <v>101</v>
      </c>
      <c r="E17960">
        <v>72393</v>
      </c>
      <c r="F17960">
        <v>1408</v>
      </c>
      <c r="G17960">
        <v>1950</v>
      </c>
      <c r="H17960" s="1" t="s">
        <v>102</v>
      </c>
      <c r="I17960">
        <v>500000</v>
      </c>
      <c r="J17960">
        <v>6</v>
      </c>
      <c r="K17960">
        <v>2563</v>
      </c>
      <c r="L17960" s="1" t="s">
        <v>100</v>
      </c>
      <c r="M17960">
        <v>246.66666667000001</v>
      </c>
      <c r="N17960">
        <v>83.333333332999999</v>
      </c>
    </row>
    <row r="17961" spans="1:14" x14ac:dyDescent="0.3">
      <c r="A17961" s="1" t="s">
        <v>25522</v>
      </c>
      <c r="B17961">
        <v>49</v>
      </c>
      <c r="C17961">
        <v>3</v>
      </c>
      <c r="D17961" s="1" t="s">
        <v>101</v>
      </c>
      <c r="E17961">
        <v>72393</v>
      </c>
      <c r="F17961">
        <v>1408</v>
      </c>
      <c r="G17961">
        <v>1970</v>
      </c>
      <c r="H17961" s="1" t="s">
        <v>102</v>
      </c>
      <c r="I17961">
        <v>165000</v>
      </c>
      <c r="J17961">
        <v>5</v>
      </c>
      <c r="K17961">
        <v>978</v>
      </c>
      <c r="L17961" s="1" t="s">
        <v>100</v>
      </c>
      <c r="M17961">
        <v>153</v>
      </c>
      <c r="N17961">
        <v>8.3333333300000006E-2</v>
      </c>
    </row>
    <row r="17962" spans="1:14" x14ac:dyDescent="0.3">
      <c r="A17962" s="1" t="s">
        <v>25523</v>
      </c>
      <c r="B17962">
        <v>52</v>
      </c>
      <c r="C17962">
        <v>3</v>
      </c>
      <c r="D17962" s="1" t="s">
        <v>101</v>
      </c>
      <c r="E17962">
        <v>72393</v>
      </c>
      <c r="F17962">
        <v>1408</v>
      </c>
      <c r="G17962">
        <v>1950</v>
      </c>
      <c r="H17962" s="1" t="s">
        <v>102</v>
      </c>
      <c r="I17962">
        <v>200000</v>
      </c>
      <c r="J17962">
        <v>5</v>
      </c>
      <c r="K17962">
        <v>570</v>
      </c>
      <c r="L17962" s="1" t="s">
        <v>100</v>
      </c>
      <c r="M17962">
        <v>286</v>
      </c>
      <c r="N17962">
        <v>46.666666667000001</v>
      </c>
    </row>
    <row r="17963" spans="1:14" x14ac:dyDescent="0.3">
      <c r="A17963" s="1" t="s">
        <v>25524</v>
      </c>
      <c r="B17963">
        <v>58</v>
      </c>
      <c r="C17963">
        <v>2</v>
      </c>
      <c r="D17963" s="1" t="s">
        <v>100</v>
      </c>
      <c r="E17963">
        <v>61959</v>
      </c>
      <c r="F17963">
        <v>663</v>
      </c>
      <c r="G17963">
        <v>1919</v>
      </c>
      <c r="H17963" s="1" t="s">
        <v>102</v>
      </c>
      <c r="I17963">
        <v>-6</v>
      </c>
      <c r="J17963">
        <v>4</v>
      </c>
      <c r="K17963">
        <v>132</v>
      </c>
      <c r="L17963" s="1" t="s">
        <v>101</v>
      </c>
      <c r="M17963">
        <v>131.75</v>
      </c>
      <c r="N17963">
        <v>0</v>
      </c>
    </row>
    <row r="17964" spans="1:14" x14ac:dyDescent="0.3">
      <c r="A17964" s="1" t="s">
        <v>25525</v>
      </c>
      <c r="B17964">
        <v>93</v>
      </c>
      <c r="C17964">
        <v>2</v>
      </c>
      <c r="D17964" s="1" t="s">
        <v>100</v>
      </c>
      <c r="E17964">
        <v>61959</v>
      </c>
      <c r="F17964">
        <v>663</v>
      </c>
      <c r="G17964">
        <v>1960</v>
      </c>
      <c r="H17964" s="1" t="s">
        <v>102</v>
      </c>
      <c r="I17964">
        <v>29000</v>
      </c>
      <c r="J17964">
        <v>4</v>
      </c>
      <c r="K17964">
        <v>235</v>
      </c>
      <c r="L17964" s="1" t="s">
        <v>101</v>
      </c>
      <c r="M17964">
        <v>172.5</v>
      </c>
      <c r="N17964">
        <v>29.166666667000001</v>
      </c>
    </row>
    <row r="17965" spans="1:14" x14ac:dyDescent="0.3">
      <c r="A17965" s="1" t="s">
        <v>25526</v>
      </c>
      <c r="B17965">
        <v>81</v>
      </c>
      <c r="C17965">
        <v>4</v>
      </c>
      <c r="D17965" s="1" t="s">
        <v>101</v>
      </c>
      <c r="E17965">
        <v>58307</v>
      </c>
      <c r="F17965">
        <v>1119</v>
      </c>
      <c r="G17965">
        <v>1960</v>
      </c>
      <c r="H17965" s="1" t="s">
        <v>102</v>
      </c>
      <c r="I17965">
        <v>100000</v>
      </c>
      <c r="J17965">
        <v>7</v>
      </c>
      <c r="K17965">
        <v>992</v>
      </c>
      <c r="L17965" s="1" t="s">
        <v>102</v>
      </c>
      <c r="M17965">
        <v>234.83333332999999</v>
      </c>
      <c r="N17965">
        <v>41.666666667000001</v>
      </c>
    </row>
    <row r="17966" spans="1:14" x14ac:dyDescent="0.3">
      <c r="A17966" s="1" t="s">
        <v>25527</v>
      </c>
      <c r="B17966">
        <v>32</v>
      </c>
      <c r="C17966">
        <v>4</v>
      </c>
      <c r="D17966" s="1" t="s">
        <v>101</v>
      </c>
      <c r="E17966">
        <v>67715</v>
      </c>
      <c r="F17966">
        <v>1361</v>
      </c>
      <c r="G17966">
        <v>1975</v>
      </c>
      <c r="H17966" s="1" t="s">
        <v>102</v>
      </c>
      <c r="I17966">
        <v>150000</v>
      </c>
      <c r="J17966">
        <v>7</v>
      </c>
      <c r="K17966">
        <v>1214</v>
      </c>
      <c r="L17966" s="1" t="s">
        <v>100</v>
      </c>
      <c r="M17966">
        <v>272.33333333000002</v>
      </c>
      <c r="N17966">
        <v>37.5</v>
      </c>
    </row>
    <row r="17967" spans="1:14" x14ac:dyDescent="0.3">
      <c r="A17967" s="1" t="s">
        <v>25528</v>
      </c>
      <c r="B17967">
        <v>32</v>
      </c>
      <c r="C17967">
        <v>3</v>
      </c>
      <c r="D17967" s="1" t="s">
        <v>101</v>
      </c>
      <c r="E17967">
        <v>58546</v>
      </c>
      <c r="F17967">
        <v>1051</v>
      </c>
      <c r="G17967">
        <v>1919</v>
      </c>
      <c r="H17967" s="1" t="s">
        <v>102</v>
      </c>
      <c r="I17967">
        <v>123000</v>
      </c>
      <c r="J17967">
        <v>6</v>
      </c>
      <c r="K17967">
        <v>1036</v>
      </c>
      <c r="L17967" s="1" t="s">
        <v>101</v>
      </c>
      <c r="M17967">
        <v>170.5</v>
      </c>
      <c r="N17967">
        <v>62</v>
      </c>
    </row>
    <row r="17968" spans="1:14" x14ac:dyDescent="0.3">
      <c r="A17968" s="1" t="s">
        <v>25529</v>
      </c>
      <c r="B17968">
        <v>-9</v>
      </c>
      <c r="C17968">
        <v>3</v>
      </c>
      <c r="D17968" s="1" t="s">
        <v>101</v>
      </c>
      <c r="E17968">
        <v>58546</v>
      </c>
      <c r="F17968">
        <v>1051</v>
      </c>
      <c r="G17968">
        <v>1975</v>
      </c>
      <c r="H17968" s="1" t="s">
        <v>143</v>
      </c>
      <c r="I17968">
        <v>85000</v>
      </c>
      <c r="J17968">
        <v>6</v>
      </c>
      <c r="K17968">
        <v>-6</v>
      </c>
      <c r="L17968" s="1" t="s">
        <v>101</v>
      </c>
      <c r="M17968">
        <v>67.833333332999999</v>
      </c>
      <c r="N17968">
        <v>25.166666667000001</v>
      </c>
    </row>
    <row r="17969" spans="1:14" x14ac:dyDescent="0.3">
      <c r="A17969" s="1" t="s">
        <v>25531</v>
      </c>
      <c r="B17969">
        <v>93</v>
      </c>
      <c r="C17969">
        <v>3</v>
      </c>
      <c r="D17969" s="1" t="s">
        <v>102</v>
      </c>
      <c r="E17969">
        <v>126600</v>
      </c>
      <c r="F17969">
        <v>2360</v>
      </c>
      <c r="G17969">
        <v>1950</v>
      </c>
      <c r="H17969" s="1" t="s">
        <v>102</v>
      </c>
      <c r="I17969">
        <v>-6</v>
      </c>
      <c r="J17969">
        <v>7</v>
      </c>
      <c r="K17969">
        <v>613</v>
      </c>
      <c r="L17969" s="1" t="s">
        <v>102</v>
      </c>
      <c r="M17969">
        <v>604.75</v>
      </c>
      <c r="N17969">
        <v>8.3333333333000006</v>
      </c>
    </row>
    <row r="17970" spans="1:14" x14ac:dyDescent="0.3">
      <c r="A17970" s="1" t="s">
        <v>25533</v>
      </c>
      <c r="B17970">
        <v>49</v>
      </c>
      <c r="C17970">
        <v>4</v>
      </c>
      <c r="D17970" s="1" t="s">
        <v>100</v>
      </c>
      <c r="E17970">
        <v>61959</v>
      </c>
      <c r="F17970">
        <v>965</v>
      </c>
      <c r="G17970">
        <v>1940</v>
      </c>
      <c r="H17970" s="1" t="s">
        <v>102</v>
      </c>
      <c r="I17970">
        <v>155000</v>
      </c>
      <c r="J17970">
        <v>7</v>
      </c>
      <c r="K17970">
        <v>1139</v>
      </c>
      <c r="L17970" s="1" t="s">
        <v>101</v>
      </c>
      <c r="M17970">
        <v>210.5</v>
      </c>
      <c r="N17970">
        <v>38.75</v>
      </c>
    </row>
    <row r="17971" spans="1:14" x14ac:dyDescent="0.3">
      <c r="A17971" s="1" t="s">
        <v>25534</v>
      </c>
      <c r="B17971">
        <v>75</v>
      </c>
      <c r="C17971">
        <v>5</v>
      </c>
      <c r="D17971" s="1" t="s">
        <v>102</v>
      </c>
      <c r="E17971">
        <v>77000</v>
      </c>
      <c r="F17971">
        <v>1239</v>
      </c>
      <c r="G17971">
        <v>1919</v>
      </c>
      <c r="H17971" s="1" t="s">
        <v>102</v>
      </c>
      <c r="I17971">
        <v>200000</v>
      </c>
      <c r="J17971">
        <v>10</v>
      </c>
      <c r="K17971">
        <v>562</v>
      </c>
      <c r="L17971" s="1" t="s">
        <v>100</v>
      </c>
      <c r="M17971">
        <v>303.5</v>
      </c>
      <c r="N17971">
        <v>75</v>
      </c>
    </row>
    <row r="17972" spans="1:14" x14ac:dyDescent="0.3">
      <c r="A17972" s="1" t="s">
        <v>25535</v>
      </c>
      <c r="B17972">
        <v>60</v>
      </c>
      <c r="C17972">
        <v>3</v>
      </c>
      <c r="D17972" s="1" t="s">
        <v>143</v>
      </c>
      <c r="E17972">
        <v>51913</v>
      </c>
      <c r="F17972">
        <v>848</v>
      </c>
      <c r="G17972">
        <v>1950</v>
      </c>
      <c r="H17972" s="1" t="s">
        <v>102</v>
      </c>
      <c r="I17972">
        <v>-6</v>
      </c>
      <c r="J17972">
        <v>6</v>
      </c>
      <c r="K17972">
        <v>760</v>
      </c>
      <c r="L17972" s="1" t="s">
        <v>101</v>
      </c>
      <c r="M17972">
        <v>165.25</v>
      </c>
      <c r="N17972">
        <v>0</v>
      </c>
    </row>
    <row r="17973" spans="1:14" x14ac:dyDescent="0.3">
      <c r="A17973" s="1" t="s">
        <v>25536</v>
      </c>
      <c r="B17973">
        <v>43</v>
      </c>
      <c r="C17973">
        <v>4</v>
      </c>
      <c r="D17973" s="1" t="s">
        <v>143</v>
      </c>
      <c r="E17973">
        <v>60719</v>
      </c>
      <c r="F17973">
        <v>1443</v>
      </c>
      <c r="G17973">
        <v>1970</v>
      </c>
      <c r="H17973" s="1" t="s">
        <v>102</v>
      </c>
      <c r="I17973">
        <v>90000</v>
      </c>
      <c r="J17973">
        <v>7</v>
      </c>
      <c r="K17973">
        <v>1062</v>
      </c>
      <c r="L17973" s="1" t="s">
        <v>100</v>
      </c>
      <c r="M17973">
        <v>208.33333332999999</v>
      </c>
      <c r="N17973">
        <v>100</v>
      </c>
    </row>
    <row r="17974" spans="1:14" x14ac:dyDescent="0.3">
      <c r="A17974" s="1" t="s">
        <v>25537</v>
      </c>
      <c r="B17974">
        <v>63</v>
      </c>
      <c r="C17974">
        <v>3</v>
      </c>
      <c r="D17974" s="1" t="s">
        <v>143</v>
      </c>
      <c r="E17974">
        <v>61100</v>
      </c>
      <c r="F17974">
        <v>1276</v>
      </c>
      <c r="G17974">
        <v>1975</v>
      </c>
      <c r="H17974" s="1" t="s">
        <v>102</v>
      </c>
      <c r="I17974">
        <v>200000</v>
      </c>
      <c r="J17974">
        <v>7</v>
      </c>
      <c r="K17974">
        <v>1513</v>
      </c>
      <c r="L17974" s="1" t="s">
        <v>100</v>
      </c>
      <c r="M17974">
        <v>325.33333333000002</v>
      </c>
      <c r="N17974">
        <v>258.33333333000002</v>
      </c>
    </row>
    <row r="17975" spans="1:14" x14ac:dyDescent="0.3">
      <c r="A17975" s="1" t="s">
        <v>25538</v>
      </c>
      <c r="B17975">
        <v>-9</v>
      </c>
      <c r="C17975">
        <v>2</v>
      </c>
      <c r="D17975" s="1" t="s">
        <v>143</v>
      </c>
      <c r="E17975">
        <v>61100</v>
      </c>
      <c r="F17975">
        <v>994</v>
      </c>
      <c r="G17975">
        <v>1950</v>
      </c>
      <c r="H17975" s="1" t="s">
        <v>143</v>
      </c>
      <c r="I17975">
        <v>-6</v>
      </c>
      <c r="J17975">
        <v>5</v>
      </c>
      <c r="K17975">
        <v>-6</v>
      </c>
      <c r="L17975" s="1" t="s">
        <v>100</v>
      </c>
      <c r="M17975">
        <v>284.08333333000002</v>
      </c>
      <c r="N17975">
        <v>0</v>
      </c>
    </row>
    <row r="17976" spans="1:14" x14ac:dyDescent="0.3">
      <c r="A17976" s="1" t="s">
        <v>25539</v>
      </c>
      <c r="B17976">
        <v>31</v>
      </c>
      <c r="C17976">
        <v>4</v>
      </c>
      <c r="D17976" s="1" t="s">
        <v>143</v>
      </c>
      <c r="E17976">
        <v>68232</v>
      </c>
      <c r="F17976">
        <v>1276</v>
      </c>
      <c r="G17976">
        <v>1975</v>
      </c>
      <c r="H17976" s="1" t="s">
        <v>102</v>
      </c>
      <c r="I17976">
        <v>145000</v>
      </c>
      <c r="J17976">
        <v>7</v>
      </c>
      <c r="K17976">
        <v>2017</v>
      </c>
      <c r="L17976" s="1" t="s">
        <v>100</v>
      </c>
      <c r="M17976">
        <v>384</v>
      </c>
      <c r="N17976">
        <v>50</v>
      </c>
    </row>
    <row r="17977" spans="1:14" x14ac:dyDescent="0.3">
      <c r="A17977" s="1" t="s">
        <v>25540</v>
      </c>
      <c r="B17977">
        <v>80</v>
      </c>
      <c r="C17977">
        <v>3</v>
      </c>
      <c r="D17977" s="1" t="s">
        <v>143</v>
      </c>
      <c r="E17977">
        <v>59900</v>
      </c>
      <c r="F17977">
        <v>1086</v>
      </c>
      <c r="G17977">
        <v>1975</v>
      </c>
      <c r="H17977" s="1" t="s">
        <v>102</v>
      </c>
      <c r="I17977">
        <v>110000</v>
      </c>
      <c r="J17977">
        <v>6</v>
      </c>
      <c r="K17977">
        <v>814</v>
      </c>
      <c r="L17977" s="1" t="s">
        <v>100</v>
      </c>
      <c r="M17977">
        <v>291.5</v>
      </c>
      <c r="N17977">
        <v>141.66666667000001</v>
      </c>
    </row>
    <row r="17978" spans="1:14" x14ac:dyDescent="0.3">
      <c r="A17978" s="1" t="s">
        <v>25541</v>
      </c>
      <c r="B17978">
        <v>74</v>
      </c>
      <c r="C17978">
        <v>3</v>
      </c>
      <c r="D17978" s="1" t="s">
        <v>143</v>
      </c>
      <c r="E17978">
        <v>58688</v>
      </c>
      <c r="F17978">
        <v>962</v>
      </c>
      <c r="G17978">
        <v>1919</v>
      </c>
      <c r="H17978" s="1" t="s">
        <v>102</v>
      </c>
      <c r="I17978">
        <v>100000</v>
      </c>
      <c r="J17978">
        <v>6</v>
      </c>
      <c r="K17978">
        <v>1118</v>
      </c>
      <c r="L17978" s="1" t="s">
        <v>101</v>
      </c>
      <c r="M17978">
        <v>200</v>
      </c>
      <c r="N17978">
        <v>63.333333332999999</v>
      </c>
    </row>
    <row r="17979" spans="1:14" x14ac:dyDescent="0.3">
      <c r="A17979" s="1" t="s">
        <v>25542</v>
      </c>
      <c r="B17979">
        <v>74</v>
      </c>
      <c r="C17979">
        <v>1</v>
      </c>
      <c r="D17979" s="1" t="s">
        <v>143</v>
      </c>
      <c r="E17979">
        <v>58688</v>
      </c>
      <c r="F17979">
        <v>594</v>
      </c>
      <c r="G17979">
        <v>1920</v>
      </c>
      <c r="H17979" s="1" t="s">
        <v>102</v>
      </c>
      <c r="I17979">
        <v>-6</v>
      </c>
      <c r="J17979">
        <v>4</v>
      </c>
      <c r="K17979">
        <v>209</v>
      </c>
      <c r="L17979" s="1" t="s">
        <v>101</v>
      </c>
      <c r="M17979">
        <v>209</v>
      </c>
      <c r="N17979">
        <v>0</v>
      </c>
    </row>
    <row r="17980" spans="1:14" x14ac:dyDescent="0.3">
      <c r="A17980" s="1" t="s">
        <v>25546</v>
      </c>
      <c r="B17980">
        <v>60</v>
      </c>
      <c r="C17980">
        <v>3</v>
      </c>
      <c r="D17980" s="1" t="s">
        <v>100</v>
      </c>
      <c r="E17980">
        <v>65860</v>
      </c>
      <c r="F17980">
        <v>980</v>
      </c>
      <c r="G17980">
        <v>1960</v>
      </c>
      <c r="H17980" s="1" t="s">
        <v>102</v>
      </c>
      <c r="I17980">
        <v>70000</v>
      </c>
      <c r="J17980">
        <v>7</v>
      </c>
      <c r="K17980">
        <v>323</v>
      </c>
      <c r="L17980" s="1" t="s">
        <v>100</v>
      </c>
      <c r="M17980">
        <v>202.5</v>
      </c>
      <c r="N17980">
        <v>70</v>
      </c>
    </row>
    <row r="17981" spans="1:14" x14ac:dyDescent="0.3">
      <c r="A17981" s="1" t="s">
        <v>25548</v>
      </c>
      <c r="B17981">
        <v>77</v>
      </c>
      <c r="C17981">
        <v>4</v>
      </c>
      <c r="D17981" s="1" t="s">
        <v>143</v>
      </c>
      <c r="E17981">
        <v>63600</v>
      </c>
      <c r="F17981">
        <v>947</v>
      </c>
      <c r="G17981">
        <v>1970</v>
      </c>
      <c r="H17981" s="1" t="s">
        <v>102</v>
      </c>
      <c r="I17981">
        <v>300000</v>
      </c>
      <c r="J17981">
        <v>7</v>
      </c>
      <c r="K17981">
        <v>722</v>
      </c>
      <c r="L17981" s="1" t="s">
        <v>100</v>
      </c>
      <c r="M17981">
        <v>477.66666666999998</v>
      </c>
      <c r="N17981">
        <v>75</v>
      </c>
    </row>
    <row r="17982" spans="1:14" x14ac:dyDescent="0.3">
      <c r="A17982" s="1" t="s">
        <v>25549</v>
      </c>
      <c r="B17982">
        <v>82</v>
      </c>
      <c r="C17982">
        <v>4</v>
      </c>
      <c r="D17982" s="1" t="s">
        <v>100</v>
      </c>
      <c r="E17982">
        <v>64028</v>
      </c>
      <c r="F17982">
        <v>1091</v>
      </c>
      <c r="G17982">
        <v>1960</v>
      </c>
      <c r="H17982" s="1" t="s">
        <v>102</v>
      </c>
      <c r="I17982">
        <v>300000</v>
      </c>
      <c r="J17982">
        <v>9</v>
      </c>
      <c r="K17982">
        <v>668</v>
      </c>
      <c r="L17982" s="1" t="s">
        <v>102</v>
      </c>
      <c r="M17982">
        <v>224</v>
      </c>
      <c r="N17982">
        <v>75</v>
      </c>
    </row>
    <row r="17983" spans="1:14" x14ac:dyDescent="0.3">
      <c r="A17983" s="1" t="s">
        <v>25550</v>
      </c>
      <c r="B17983">
        <v>62</v>
      </c>
      <c r="C17983">
        <v>3</v>
      </c>
      <c r="D17983" s="1" t="s">
        <v>100</v>
      </c>
      <c r="E17983">
        <v>64028</v>
      </c>
      <c r="F17983">
        <v>963</v>
      </c>
      <c r="G17983">
        <v>1960</v>
      </c>
      <c r="H17983" s="1" t="s">
        <v>102</v>
      </c>
      <c r="I17983">
        <v>80000</v>
      </c>
      <c r="J17983">
        <v>5</v>
      </c>
      <c r="K17983">
        <v>392</v>
      </c>
      <c r="L17983" s="1" t="s">
        <v>102</v>
      </c>
      <c r="M17983">
        <v>203.5</v>
      </c>
      <c r="N17983">
        <v>41.666666667000001</v>
      </c>
    </row>
    <row r="17984" spans="1:14" x14ac:dyDescent="0.3">
      <c r="A17984" s="1" t="s">
        <v>25551</v>
      </c>
      <c r="B17984">
        <v>-9</v>
      </c>
      <c r="C17984">
        <v>4</v>
      </c>
      <c r="D17984" s="1" t="s">
        <v>143</v>
      </c>
      <c r="E17984">
        <v>68042</v>
      </c>
      <c r="F17984">
        <v>1166</v>
      </c>
      <c r="G17984">
        <v>1975</v>
      </c>
      <c r="H17984" s="1" t="s">
        <v>143</v>
      </c>
      <c r="I17984">
        <v>44500</v>
      </c>
      <c r="J17984">
        <v>7</v>
      </c>
      <c r="K17984">
        <v>-6</v>
      </c>
      <c r="L17984" s="1" t="s">
        <v>100</v>
      </c>
      <c r="M17984">
        <v>147</v>
      </c>
      <c r="N17984">
        <v>138.41666667000001</v>
      </c>
    </row>
    <row r="17985" spans="1:14" x14ac:dyDescent="0.3">
      <c r="A17985" s="1" t="s">
        <v>25552</v>
      </c>
      <c r="B17985">
        <v>57</v>
      </c>
      <c r="C17985">
        <v>4</v>
      </c>
      <c r="D17985" s="1" t="s">
        <v>143</v>
      </c>
      <c r="E17985">
        <v>68042</v>
      </c>
      <c r="F17985">
        <v>1166</v>
      </c>
      <c r="G17985">
        <v>1970</v>
      </c>
      <c r="H17985" s="1" t="s">
        <v>102</v>
      </c>
      <c r="I17985">
        <v>138000</v>
      </c>
      <c r="J17985">
        <v>8</v>
      </c>
      <c r="K17985">
        <v>1222</v>
      </c>
      <c r="L17985" s="1" t="s">
        <v>100</v>
      </c>
      <c r="M17985">
        <v>351</v>
      </c>
      <c r="N17985">
        <v>29.666666667000001</v>
      </c>
    </row>
    <row r="17986" spans="1:14" x14ac:dyDescent="0.3">
      <c r="A17986" s="1" t="s">
        <v>25554</v>
      </c>
      <c r="B17986">
        <v>49</v>
      </c>
      <c r="C17986">
        <v>5</v>
      </c>
      <c r="D17986" s="1" t="s">
        <v>102</v>
      </c>
      <c r="E17986">
        <v>68832</v>
      </c>
      <c r="F17986">
        <v>1320</v>
      </c>
      <c r="G17986">
        <v>1950</v>
      </c>
      <c r="H17986" s="1" t="s">
        <v>102</v>
      </c>
      <c r="I17986">
        <v>100000</v>
      </c>
      <c r="J17986">
        <v>8</v>
      </c>
      <c r="K17986">
        <v>1247</v>
      </c>
      <c r="L17986" s="1" t="s">
        <v>100</v>
      </c>
      <c r="M17986">
        <v>282.83333333000002</v>
      </c>
      <c r="N17986">
        <v>25</v>
      </c>
    </row>
    <row r="17987" spans="1:14" x14ac:dyDescent="0.3">
      <c r="A17987" s="1" t="s">
        <v>25555</v>
      </c>
      <c r="B17987">
        <v>45</v>
      </c>
      <c r="C17987">
        <v>3</v>
      </c>
      <c r="D17987" s="1" t="s">
        <v>102</v>
      </c>
      <c r="E17987">
        <v>98240</v>
      </c>
      <c r="F17987">
        <v>1611</v>
      </c>
      <c r="G17987">
        <v>1930</v>
      </c>
      <c r="H17987" s="1" t="s">
        <v>102</v>
      </c>
      <c r="I17987">
        <v>65000</v>
      </c>
      <c r="J17987">
        <v>5</v>
      </c>
      <c r="K17987">
        <v>1866</v>
      </c>
      <c r="L17987" s="1" t="s">
        <v>102</v>
      </c>
      <c r="M17987">
        <v>358</v>
      </c>
      <c r="N17987">
        <v>16.666666667000001</v>
      </c>
    </row>
    <row r="17988" spans="1:14" x14ac:dyDescent="0.3">
      <c r="A17988" s="1" t="s">
        <v>25557</v>
      </c>
      <c r="B17988">
        <v>86</v>
      </c>
      <c r="C17988">
        <v>3</v>
      </c>
      <c r="D17988" s="1" t="s">
        <v>102</v>
      </c>
      <c r="E17988">
        <v>94400</v>
      </c>
      <c r="F17988">
        <v>1463</v>
      </c>
      <c r="G17988">
        <v>1960</v>
      </c>
      <c r="H17988" s="1" t="s">
        <v>102</v>
      </c>
      <c r="I17988">
        <v>185000</v>
      </c>
      <c r="J17988">
        <v>7</v>
      </c>
      <c r="K17988">
        <v>1485</v>
      </c>
      <c r="L17988" s="1" t="s">
        <v>100</v>
      </c>
      <c r="M17988">
        <v>817.83333332999996</v>
      </c>
      <c r="N17988">
        <v>46.25</v>
      </c>
    </row>
    <row r="17989" spans="1:14" x14ac:dyDescent="0.3">
      <c r="A17989" s="1" t="s">
        <v>25558</v>
      </c>
      <c r="B17989">
        <v>57</v>
      </c>
      <c r="C17989">
        <v>3</v>
      </c>
      <c r="D17989" s="1" t="s">
        <v>102</v>
      </c>
      <c r="E17989">
        <v>94400</v>
      </c>
      <c r="F17989">
        <v>1463</v>
      </c>
      <c r="G17989">
        <v>1960</v>
      </c>
      <c r="H17989" s="1" t="s">
        <v>102</v>
      </c>
      <c r="I17989">
        <v>210000</v>
      </c>
      <c r="J17989">
        <v>5</v>
      </c>
      <c r="K17989">
        <v>2048</v>
      </c>
      <c r="L17989" s="1" t="s">
        <v>100</v>
      </c>
      <c r="M17989">
        <v>335</v>
      </c>
      <c r="N17989">
        <v>37.5</v>
      </c>
    </row>
    <row r="17990" spans="1:14" x14ac:dyDescent="0.3">
      <c r="A17990" s="1" t="s">
        <v>25559</v>
      </c>
      <c r="B17990">
        <v>30</v>
      </c>
      <c r="C17990">
        <v>2</v>
      </c>
      <c r="D17990" s="1" t="s">
        <v>100</v>
      </c>
      <c r="E17990">
        <v>69132</v>
      </c>
      <c r="F17990">
        <v>789</v>
      </c>
      <c r="G17990">
        <v>1975</v>
      </c>
      <c r="H17990" s="1" t="s">
        <v>102</v>
      </c>
      <c r="I17990">
        <v>110000</v>
      </c>
      <c r="J17990">
        <v>6</v>
      </c>
      <c r="K17990">
        <v>1187</v>
      </c>
      <c r="L17990" s="1" t="s">
        <v>100</v>
      </c>
      <c r="M17990">
        <v>131</v>
      </c>
      <c r="N17990">
        <v>246.66666667000001</v>
      </c>
    </row>
    <row r="17991" spans="1:14" x14ac:dyDescent="0.3">
      <c r="A17991" s="1" t="s">
        <v>25561</v>
      </c>
      <c r="B17991">
        <v>65</v>
      </c>
      <c r="C17991">
        <v>3</v>
      </c>
      <c r="D17991" s="1" t="s">
        <v>143</v>
      </c>
      <c r="E17991">
        <v>60549</v>
      </c>
      <c r="F17991">
        <v>1032</v>
      </c>
      <c r="G17991">
        <v>1975</v>
      </c>
      <c r="H17991" s="1" t="s">
        <v>102</v>
      </c>
      <c r="I17991">
        <v>450000</v>
      </c>
      <c r="J17991">
        <v>8</v>
      </c>
      <c r="K17991">
        <v>3479</v>
      </c>
      <c r="L17991" s="1" t="s">
        <v>100</v>
      </c>
      <c r="M17991">
        <v>298.91666666999998</v>
      </c>
      <c r="N17991">
        <v>291.66666666999998</v>
      </c>
    </row>
    <row r="17992" spans="1:14" x14ac:dyDescent="0.3">
      <c r="A17992" s="1" t="s">
        <v>25562</v>
      </c>
      <c r="B17992">
        <v>78</v>
      </c>
      <c r="C17992">
        <v>2</v>
      </c>
      <c r="D17992" s="1" t="s">
        <v>101</v>
      </c>
      <c r="E17992">
        <v>74900</v>
      </c>
      <c r="F17992">
        <v>1406</v>
      </c>
      <c r="G17992">
        <v>1950</v>
      </c>
      <c r="H17992" s="1" t="s">
        <v>102</v>
      </c>
      <c r="I17992">
        <v>325000</v>
      </c>
      <c r="J17992">
        <v>5</v>
      </c>
      <c r="K17992">
        <v>290</v>
      </c>
      <c r="L17992" s="1" t="s">
        <v>100</v>
      </c>
      <c r="M17992">
        <v>173.5</v>
      </c>
      <c r="N17992">
        <v>37.5</v>
      </c>
    </row>
    <row r="17993" spans="1:14" x14ac:dyDescent="0.3">
      <c r="A17993" s="1" t="s">
        <v>25563</v>
      </c>
      <c r="B17993">
        <v>49</v>
      </c>
      <c r="C17993">
        <v>3</v>
      </c>
      <c r="D17993" s="1" t="s">
        <v>101</v>
      </c>
      <c r="E17993">
        <v>74900</v>
      </c>
      <c r="F17993">
        <v>1999</v>
      </c>
      <c r="G17993">
        <v>1970</v>
      </c>
      <c r="H17993" s="1" t="s">
        <v>102</v>
      </c>
      <c r="I17993">
        <v>350</v>
      </c>
      <c r="J17993">
        <v>6</v>
      </c>
      <c r="K17993">
        <v>2495</v>
      </c>
      <c r="L17993" s="1" t="s">
        <v>102</v>
      </c>
      <c r="M17993">
        <v>595</v>
      </c>
      <c r="N17993">
        <v>8.3333333300000006E-2</v>
      </c>
    </row>
    <row r="17994" spans="1:14" x14ac:dyDescent="0.3">
      <c r="A17994" s="1" t="s">
        <v>25564</v>
      </c>
      <c r="B17994">
        <v>-9</v>
      </c>
      <c r="C17994">
        <v>4</v>
      </c>
      <c r="D17994" s="1" t="s">
        <v>143</v>
      </c>
      <c r="E17994">
        <v>55955</v>
      </c>
      <c r="F17994">
        <v>1294</v>
      </c>
      <c r="G17994">
        <v>1950</v>
      </c>
      <c r="H17994" s="1" t="s">
        <v>143</v>
      </c>
      <c r="I17994">
        <v>156000</v>
      </c>
      <c r="J17994">
        <v>7</v>
      </c>
      <c r="K17994">
        <v>-6</v>
      </c>
      <c r="L17994" s="1" t="s">
        <v>102</v>
      </c>
      <c r="M17994">
        <v>163.33333332999999</v>
      </c>
      <c r="N17994">
        <v>50</v>
      </c>
    </row>
    <row r="17995" spans="1:14" x14ac:dyDescent="0.3">
      <c r="A17995" s="1" t="s">
        <v>25565</v>
      </c>
      <c r="B17995">
        <v>30</v>
      </c>
      <c r="C17995">
        <v>4</v>
      </c>
      <c r="D17995" s="1" t="s">
        <v>143</v>
      </c>
      <c r="E17995">
        <v>106100</v>
      </c>
      <c r="F17995">
        <v>2466</v>
      </c>
      <c r="G17995">
        <v>1940</v>
      </c>
      <c r="H17995" s="1" t="s">
        <v>102</v>
      </c>
      <c r="I17995">
        <v>-6</v>
      </c>
      <c r="J17995">
        <v>8</v>
      </c>
      <c r="K17995">
        <v>2645</v>
      </c>
      <c r="L17995" s="1" t="s">
        <v>102</v>
      </c>
      <c r="M17995">
        <v>223</v>
      </c>
      <c r="N17995">
        <v>22</v>
      </c>
    </row>
    <row r="17996" spans="1:14" x14ac:dyDescent="0.3">
      <c r="A17996" s="1" t="s">
        <v>25566</v>
      </c>
      <c r="B17996">
        <v>44</v>
      </c>
      <c r="C17996">
        <v>5</v>
      </c>
      <c r="D17996" s="1" t="s">
        <v>143</v>
      </c>
      <c r="E17996">
        <v>106100</v>
      </c>
      <c r="F17996">
        <v>2168</v>
      </c>
      <c r="G17996">
        <v>1950</v>
      </c>
      <c r="H17996" s="1" t="s">
        <v>102</v>
      </c>
      <c r="I17996">
        <v>550000</v>
      </c>
      <c r="J17996">
        <v>7</v>
      </c>
      <c r="K17996">
        <v>1682</v>
      </c>
      <c r="L17996" s="1" t="s">
        <v>100</v>
      </c>
      <c r="M17996">
        <v>465</v>
      </c>
      <c r="N17996">
        <v>137.5</v>
      </c>
    </row>
    <row r="17997" spans="1:14" x14ac:dyDescent="0.3">
      <c r="A17997" s="1" t="s">
        <v>25568</v>
      </c>
      <c r="B17997">
        <v>78</v>
      </c>
      <c r="C17997">
        <v>3</v>
      </c>
      <c r="D17997" s="1" t="s">
        <v>102</v>
      </c>
      <c r="E17997">
        <v>79332</v>
      </c>
      <c r="F17997">
        <v>1235</v>
      </c>
      <c r="G17997">
        <v>1940</v>
      </c>
      <c r="H17997" s="1" t="s">
        <v>102</v>
      </c>
      <c r="I17997">
        <v>190000</v>
      </c>
      <c r="J17997">
        <v>7</v>
      </c>
      <c r="K17997">
        <v>533</v>
      </c>
      <c r="L17997" s="1" t="s">
        <v>100</v>
      </c>
      <c r="M17997">
        <v>290.5</v>
      </c>
      <c r="N17997">
        <v>47.5</v>
      </c>
    </row>
    <row r="17998" spans="1:14" x14ac:dyDescent="0.3">
      <c r="A17998" s="1" t="s">
        <v>25569</v>
      </c>
      <c r="B17998">
        <v>49</v>
      </c>
      <c r="C17998">
        <v>3</v>
      </c>
      <c r="D17998" s="1" t="s">
        <v>102</v>
      </c>
      <c r="E17998">
        <v>64851</v>
      </c>
      <c r="F17998">
        <v>1006</v>
      </c>
      <c r="G17998">
        <v>1920</v>
      </c>
      <c r="H17998" s="1" t="s">
        <v>102</v>
      </c>
      <c r="I17998">
        <v>75000</v>
      </c>
      <c r="J17998">
        <v>7</v>
      </c>
      <c r="K17998">
        <v>815</v>
      </c>
      <c r="L17998" s="1" t="s">
        <v>101</v>
      </c>
      <c r="M17998">
        <v>281</v>
      </c>
      <c r="N17998">
        <v>40.333333332999999</v>
      </c>
    </row>
    <row r="17999" spans="1:14" x14ac:dyDescent="0.3">
      <c r="A17999" s="1" t="s">
        <v>25570</v>
      </c>
      <c r="B17999">
        <v>63</v>
      </c>
      <c r="C17999">
        <v>3</v>
      </c>
      <c r="D17999" s="1" t="s">
        <v>102</v>
      </c>
      <c r="E17999">
        <v>61406</v>
      </c>
      <c r="F17999">
        <v>1069</v>
      </c>
      <c r="G17999">
        <v>1930</v>
      </c>
      <c r="H17999" s="1" t="s">
        <v>102</v>
      </c>
      <c r="I17999">
        <v>70000</v>
      </c>
      <c r="J17999">
        <v>7</v>
      </c>
      <c r="K17999">
        <v>394</v>
      </c>
      <c r="L17999" s="1" t="s">
        <v>6295</v>
      </c>
      <c r="M17999">
        <v>292</v>
      </c>
      <c r="N17999">
        <v>35</v>
      </c>
    </row>
    <row r="18000" spans="1:14" x14ac:dyDescent="0.3">
      <c r="A18000" s="1" t="s">
        <v>25571</v>
      </c>
      <c r="B18000">
        <v>35</v>
      </c>
      <c r="C18000">
        <v>3</v>
      </c>
      <c r="D18000" s="1" t="s">
        <v>143</v>
      </c>
      <c r="E18000">
        <v>60549</v>
      </c>
      <c r="F18000">
        <v>1032</v>
      </c>
      <c r="G18000">
        <v>1940</v>
      </c>
      <c r="H18000" s="1" t="s">
        <v>102</v>
      </c>
      <c r="I18000">
        <v>-6</v>
      </c>
      <c r="J18000">
        <v>6</v>
      </c>
      <c r="K18000">
        <v>1226</v>
      </c>
      <c r="L18000" s="1" t="s">
        <v>100</v>
      </c>
      <c r="M18000">
        <v>425.66666666999998</v>
      </c>
      <c r="N18000">
        <v>0</v>
      </c>
    </row>
    <row r="18001" spans="1:14" x14ac:dyDescent="0.3">
      <c r="A18001" s="1" t="s">
        <v>25572</v>
      </c>
      <c r="B18001">
        <v>63</v>
      </c>
      <c r="C18001">
        <v>2</v>
      </c>
      <c r="D18001" s="1" t="s">
        <v>143</v>
      </c>
      <c r="E18001">
        <v>62100</v>
      </c>
      <c r="F18001">
        <v>801</v>
      </c>
      <c r="G18001">
        <v>1920</v>
      </c>
      <c r="H18001" s="1" t="s">
        <v>102</v>
      </c>
      <c r="I18001">
        <v>80000</v>
      </c>
      <c r="J18001">
        <v>4</v>
      </c>
      <c r="K18001">
        <v>257</v>
      </c>
      <c r="L18001" s="1" t="s">
        <v>102</v>
      </c>
      <c r="M18001">
        <v>114.08333333</v>
      </c>
      <c r="N18001">
        <v>20</v>
      </c>
    </row>
    <row r="18002" spans="1:14" x14ac:dyDescent="0.3">
      <c r="A18002" s="1" t="s">
        <v>25573</v>
      </c>
      <c r="B18002">
        <v>42</v>
      </c>
      <c r="C18002">
        <v>4</v>
      </c>
      <c r="D18002" s="1" t="s">
        <v>143</v>
      </c>
      <c r="E18002">
        <v>62100</v>
      </c>
      <c r="F18002">
        <v>1123</v>
      </c>
      <c r="G18002">
        <v>1970</v>
      </c>
      <c r="H18002" s="1" t="s">
        <v>102</v>
      </c>
      <c r="I18002">
        <v>200000</v>
      </c>
      <c r="J18002">
        <v>8</v>
      </c>
      <c r="K18002">
        <v>1291</v>
      </c>
      <c r="L18002" s="1" t="s">
        <v>100</v>
      </c>
      <c r="M18002">
        <v>327</v>
      </c>
      <c r="N18002">
        <v>125</v>
      </c>
    </row>
    <row r="18003" spans="1:14" x14ac:dyDescent="0.3">
      <c r="A18003" s="1" t="s">
        <v>25574</v>
      </c>
      <c r="B18003">
        <v>57</v>
      </c>
      <c r="C18003">
        <v>3</v>
      </c>
      <c r="D18003" s="1" t="s">
        <v>143</v>
      </c>
      <c r="E18003">
        <v>62100</v>
      </c>
      <c r="F18003">
        <v>1021</v>
      </c>
      <c r="G18003">
        <v>1960</v>
      </c>
      <c r="H18003" s="1" t="s">
        <v>102</v>
      </c>
      <c r="I18003">
        <v>90000</v>
      </c>
      <c r="J18003">
        <v>6</v>
      </c>
      <c r="K18003">
        <v>708</v>
      </c>
      <c r="L18003" s="1" t="s">
        <v>100</v>
      </c>
      <c r="M18003">
        <v>191</v>
      </c>
      <c r="N18003">
        <v>22.5</v>
      </c>
    </row>
    <row r="18004" spans="1:14" x14ac:dyDescent="0.3">
      <c r="A18004" s="1" t="s">
        <v>25576</v>
      </c>
      <c r="B18004">
        <v>79</v>
      </c>
      <c r="C18004">
        <v>3</v>
      </c>
      <c r="D18004" s="1" t="s">
        <v>101</v>
      </c>
      <c r="E18004">
        <v>72393</v>
      </c>
      <c r="F18004">
        <v>1408</v>
      </c>
      <c r="G18004">
        <v>1950</v>
      </c>
      <c r="H18004" s="1" t="s">
        <v>102</v>
      </c>
      <c r="I18004">
        <v>-6</v>
      </c>
      <c r="J18004">
        <v>5</v>
      </c>
      <c r="K18004">
        <v>114</v>
      </c>
      <c r="L18004" s="1" t="s">
        <v>100</v>
      </c>
      <c r="M18004">
        <v>114.33333333</v>
      </c>
      <c r="N18004">
        <v>0</v>
      </c>
    </row>
    <row r="18005" spans="1:14" x14ac:dyDescent="0.3">
      <c r="A18005" s="1" t="s">
        <v>25577</v>
      </c>
      <c r="B18005">
        <v>26</v>
      </c>
      <c r="C18005">
        <v>4</v>
      </c>
      <c r="D18005" s="1" t="s">
        <v>101</v>
      </c>
      <c r="E18005">
        <v>65400</v>
      </c>
      <c r="F18005">
        <v>1594</v>
      </c>
      <c r="G18005">
        <v>1970</v>
      </c>
      <c r="H18005" s="1" t="s">
        <v>102</v>
      </c>
      <c r="I18005">
        <v>-6</v>
      </c>
      <c r="J18005">
        <v>6</v>
      </c>
      <c r="K18005">
        <v>202</v>
      </c>
      <c r="L18005" s="1" t="s">
        <v>102</v>
      </c>
      <c r="M18005">
        <v>194</v>
      </c>
      <c r="N18005">
        <v>8</v>
      </c>
    </row>
    <row r="18006" spans="1:14" x14ac:dyDescent="0.3">
      <c r="A18006" s="1" t="s">
        <v>25578</v>
      </c>
      <c r="B18006">
        <v>43</v>
      </c>
      <c r="C18006">
        <v>3</v>
      </c>
      <c r="D18006" s="1" t="s">
        <v>101</v>
      </c>
      <c r="E18006">
        <v>72390</v>
      </c>
      <c r="F18006">
        <v>1727</v>
      </c>
      <c r="G18006">
        <v>1950</v>
      </c>
      <c r="H18006" s="1" t="s">
        <v>102</v>
      </c>
      <c r="I18006">
        <v>-6</v>
      </c>
      <c r="J18006">
        <v>6</v>
      </c>
      <c r="K18006">
        <v>707</v>
      </c>
      <c r="L18006" s="1" t="s">
        <v>100</v>
      </c>
      <c r="M18006">
        <v>192.33333332999999</v>
      </c>
      <c r="N18006">
        <v>14.25</v>
      </c>
    </row>
    <row r="18007" spans="1:14" x14ac:dyDescent="0.3">
      <c r="A18007" s="1" t="s">
        <v>25580</v>
      </c>
      <c r="B18007">
        <v>40</v>
      </c>
      <c r="C18007">
        <v>2</v>
      </c>
      <c r="D18007" s="1" t="s">
        <v>102</v>
      </c>
      <c r="E18007">
        <v>64200</v>
      </c>
      <c r="F18007">
        <v>1403</v>
      </c>
      <c r="G18007">
        <v>1940</v>
      </c>
      <c r="H18007" s="1" t="s">
        <v>102</v>
      </c>
      <c r="I18007">
        <v>400000</v>
      </c>
      <c r="J18007">
        <v>4</v>
      </c>
      <c r="K18007">
        <v>427</v>
      </c>
      <c r="L18007" s="1" t="s">
        <v>102</v>
      </c>
      <c r="M18007">
        <v>196.33333332999999</v>
      </c>
      <c r="N18007">
        <v>100</v>
      </c>
    </row>
    <row r="18008" spans="1:14" x14ac:dyDescent="0.3">
      <c r="A18008" s="1" t="s">
        <v>25581</v>
      </c>
      <c r="B18008">
        <v>29</v>
      </c>
      <c r="C18008">
        <v>3</v>
      </c>
      <c r="D18008" s="1" t="s">
        <v>101</v>
      </c>
      <c r="E18008">
        <v>78573</v>
      </c>
      <c r="F18008">
        <v>1316</v>
      </c>
      <c r="G18008">
        <v>1950</v>
      </c>
      <c r="H18008" s="1" t="s">
        <v>102</v>
      </c>
      <c r="I18008">
        <v>125000</v>
      </c>
      <c r="J18008">
        <v>5</v>
      </c>
      <c r="K18008">
        <v>1241</v>
      </c>
      <c r="L18008" s="1" t="s">
        <v>102</v>
      </c>
      <c r="M18008">
        <v>287.16666666999998</v>
      </c>
      <c r="N18008">
        <v>31.25</v>
      </c>
    </row>
    <row r="18009" spans="1:14" x14ac:dyDescent="0.3">
      <c r="A18009" s="1" t="s">
        <v>25582</v>
      </c>
      <c r="B18009">
        <v>63</v>
      </c>
      <c r="C18009">
        <v>3</v>
      </c>
      <c r="D18009" s="1" t="s">
        <v>102</v>
      </c>
      <c r="E18009">
        <v>64200</v>
      </c>
      <c r="F18009">
        <v>1726</v>
      </c>
      <c r="G18009">
        <v>1960</v>
      </c>
      <c r="H18009" s="1" t="s">
        <v>102</v>
      </c>
      <c r="I18009">
        <v>400000</v>
      </c>
      <c r="J18009">
        <v>5</v>
      </c>
      <c r="K18009">
        <v>706</v>
      </c>
      <c r="L18009" s="1" t="s">
        <v>102</v>
      </c>
      <c r="M18009">
        <v>256</v>
      </c>
      <c r="N18009">
        <v>91.666666667000001</v>
      </c>
    </row>
    <row r="18010" spans="1:14" x14ac:dyDescent="0.3">
      <c r="A18010" s="1" t="s">
        <v>25586</v>
      </c>
      <c r="B18010">
        <v>45</v>
      </c>
      <c r="C18010">
        <v>3</v>
      </c>
      <c r="D18010" s="1" t="s">
        <v>100</v>
      </c>
      <c r="E18010">
        <v>58431</v>
      </c>
      <c r="F18010">
        <v>801</v>
      </c>
      <c r="G18010">
        <v>1975</v>
      </c>
      <c r="H18010" s="1" t="s">
        <v>102</v>
      </c>
      <c r="I18010">
        <v>45000</v>
      </c>
      <c r="J18010">
        <v>5</v>
      </c>
      <c r="K18010">
        <v>848</v>
      </c>
      <c r="L18010" s="1" t="s">
        <v>6295</v>
      </c>
      <c r="M18010">
        <v>295</v>
      </c>
      <c r="N18010">
        <v>51.333333332999999</v>
      </c>
    </row>
    <row r="18011" spans="1:14" x14ac:dyDescent="0.3">
      <c r="A18011" s="1" t="s">
        <v>25587</v>
      </c>
      <c r="B18011">
        <v>81</v>
      </c>
      <c r="C18011">
        <v>3</v>
      </c>
      <c r="D18011" s="1" t="s">
        <v>143</v>
      </c>
      <c r="E18011">
        <v>51913</v>
      </c>
      <c r="F18011">
        <v>848</v>
      </c>
      <c r="G18011">
        <v>1975</v>
      </c>
      <c r="H18011" s="1" t="s">
        <v>102</v>
      </c>
      <c r="I18011">
        <v>150000</v>
      </c>
      <c r="J18011">
        <v>7</v>
      </c>
      <c r="K18011">
        <v>432</v>
      </c>
      <c r="L18011" s="1" t="s">
        <v>101</v>
      </c>
      <c r="M18011">
        <v>244.41666667000001</v>
      </c>
      <c r="N18011">
        <v>91.666666667000001</v>
      </c>
    </row>
    <row r="18012" spans="1:14" x14ac:dyDescent="0.3">
      <c r="A18012" s="1" t="s">
        <v>25588</v>
      </c>
      <c r="B18012">
        <v>38</v>
      </c>
      <c r="C18012">
        <v>2</v>
      </c>
      <c r="D18012" s="1" t="s">
        <v>100</v>
      </c>
      <c r="E18012">
        <v>74500</v>
      </c>
      <c r="F18012">
        <v>739</v>
      </c>
      <c r="G18012">
        <v>1940</v>
      </c>
      <c r="H18012" s="1" t="s">
        <v>102</v>
      </c>
      <c r="I18012">
        <v>115000</v>
      </c>
      <c r="J18012">
        <v>5</v>
      </c>
      <c r="K18012">
        <v>1240</v>
      </c>
      <c r="L18012" s="1" t="s">
        <v>102</v>
      </c>
      <c r="M18012">
        <v>306</v>
      </c>
      <c r="N18012">
        <v>75</v>
      </c>
    </row>
    <row r="18013" spans="1:14" x14ac:dyDescent="0.3">
      <c r="A18013" s="1" t="s">
        <v>25589</v>
      </c>
      <c r="B18013">
        <v>26</v>
      </c>
      <c r="C18013">
        <v>2</v>
      </c>
      <c r="D18013" s="1" t="s">
        <v>100</v>
      </c>
      <c r="E18013">
        <v>74500</v>
      </c>
      <c r="F18013">
        <v>739</v>
      </c>
      <c r="G18013">
        <v>1940</v>
      </c>
      <c r="H18013" s="1" t="s">
        <v>102</v>
      </c>
      <c r="I18013">
        <v>72000</v>
      </c>
      <c r="J18013">
        <v>5</v>
      </c>
      <c r="K18013">
        <v>1132</v>
      </c>
      <c r="L18013" s="1" t="s">
        <v>102</v>
      </c>
      <c r="M18013">
        <v>296</v>
      </c>
      <c r="N18013">
        <v>116</v>
      </c>
    </row>
    <row r="18014" spans="1:14" x14ac:dyDescent="0.3">
      <c r="A18014" s="1" t="s">
        <v>25590</v>
      </c>
      <c r="B18014">
        <v>22</v>
      </c>
      <c r="C18014">
        <v>2</v>
      </c>
      <c r="D18014" s="1" t="s">
        <v>100</v>
      </c>
      <c r="E18014">
        <v>64028</v>
      </c>
      <c r="F18014">
        <v>686</v>
      </c>
      <c r="G18014">
        <v>1920</v>
      </c>
      <c r="H18014" s="1" t="s">
        <v>102</v>
      </c>
      <c r="I18014">
        <v>-6</v>
      </c>
      <c r="J18014">
        <v>4</v>
      </c>
      <c r="K18014">
        <v>647</v>
      </c>
      <c r="L18014" s="1" t="s">
        <v>102</v>
      </c>
      <c r="M18014">
        <v>221.83333332999999</v>
      </c>
      <c r="N18014">
        <v>0</v>
      </c>
    </row>
    <row r="18015" spans="1:14" x14ac:dyDescent="0.3">
      <c r="A18015" s="1" t="s">
        <v>25591</v>
      </c>
      <c r="B18015">
        <v>50</v>
      </c>
      <c r="C18015">
        <v>3</v>
      </c>
      <c r="D18015" s="1" t="s">
        <v>102</v>
      </c>
      <c r="E18015">
        <v>79332</v>
      </c>
      <c r="F18015">
        <v>1235</v>
      </c>
      <c r="G18015">
        <v>1960</v>
      </c>
      <c r="H18015" s="1" t="s">
        <v>102</v>
      </c>
      <c r="I18015">
        <v>225000</v>
      </c>
      <c r="J18015">
        <v>7</v>
      </c>
      <c r="K18015">
        <v>1628</v>
      </c>
      <c r="L18015" s="1" t="s">
        <v>100</v>
      </c>
      <c r="M18015">
        <v>267</v>
      </c>
      <c r="N18015">
        <v>56.25</v>
      </c>
    </row>
    <row r="18016" spans="1:14" x14ac:dyDescent="0.3">
      <c r="A18016" s="1" t="s">
        <v>25592</v>
      </c>
      <c r="B18016">
        <v>81</v>
      </c>
      <c r="C18016">
        <v>3</v>
      </c>
      <c r="D18016" s="1" t="s">
        <v>102</v>
      </c>
      <c r="E18016">
        <v>79332</v>
      </c>
      <c r="F18016">
        <v>1235</v>
      </c>
      <c r="G18016">
        <v>1940</v>
      </c>
      <c r="H18016" s="1" t="s">
        <v>102</v>
      </c>
      <c r="I18016">
        <v>350000</v>
      </c>
      <c r="J18016">
        <v>6</v>
      </c>
      <c r="K18016">
        <v>908</v>
      </c>
      <c r="L18016" s="1" t="s">
        <v>100</v>
      </c>
      <c r="M18016">
        <v>320</v>
      </c>
      <c r="N18016">
        <v>87.5</v>
      </c>
    </row>
    <row r="18017" spans="1:14" x14ac:dyDescent="0.3">
      <c r="A18017" s="1" t="s">
        <v>25593</v>
      </c>
      <c r="B18017">
        <v>32</v>
      </c>
      <c r="C18017">
        <v>3</v>
      </c>
      <c r="D18017" s="1" t="s">
        <v>102</v>
      </c>
      <c r="E18017">
        <v>79332</v>
      </c>
      <c r="F18017">
        <v>1235</v>
      </c>
      <c r="G18017">
        <v>1960</v>
      </c>
      <c r="H18017" s="1" t="s">
        <v>102</v>
      </c>
      <c r="I18017">
        <v>250000</v>
      </c>
      <c r="J18017">
        <v>6</v>
      </c>
      <c r="K18017">
        <v>1793</v>
      </c>
      <c r="L18017" s="1" t="s">
        <v>100</v>
      </c>
      <c r="M18017">
        <v>317.66666666999998</v>
      </c>
      <c r="N18017">
        <v>50</v>
      </c>
    </row>
    <row r="18018" spans="1:14" x14ac:dyDescent="0.3">
      <c r="A18018" s="1" t="s">
        <v>25594</v>
      </c>
      <c r="B18018">
        <v>64</v>
      </c>
      <c r="C18018">
        <v>4</v>
      </c>
      <c r="D18018" s="1" t="s">
        <v>102</v>
      </c>
      <c r="E18018">
        <v>67800</v>
      </c>
      <c r="F18018">
        <v>1023</v>
      </c>
      <c r="G18018">
        <v>1960</v>
      </c>
      <c r="H18018" s="1" t="s">
        <v>102</v>
      </c>
      <c r="I18018">
        <v>170000</v>
      </c>
      <c r="J18018">
        <v>7</v>
      </c>
      <c r="K18018">
        <v>1164</v>
      </c>
      <c r="L18018" s="1" t="s">
        <v>100</v>
      </c>
      <c r="M18018">
        <v>286.66666666999998</v>
      </c>
      <c r="N18018">
        <v>39.833333332999999</v>
      </c>
    </row>
    <row r="18019" spans="1:14" x14ac:dyDescent="0.3">
      <c r="A18019" s="1" t="s">
        <v>25597</v>
      </c>
      <c r="B18019">
        <v>34</v>
      </c>
      <c r="C18019">
        <v>3</v>
      </c>
      <c r="D18019" s="1" t="s">
        <v>101</v>
      </c>
      <c r="E18019">
        <v>84200</v>
      </c>
      <c r="F18019">
        <v>2241</v>
      </c>
      <c r="G18019">
        <v>1950</v>
      </c>
      <c r="H18019" s="1" t="s">
        <v>102</v>
      </c>
      <c r="I18019">
        <v>400000</v>
      </c>
      <c r="J18019">
        <v>6</v>
      </c>
      <c r="K18019">
        <v>2589</v>
      </c>
      <c r="L18019" s="1" t="s">
        <v>100</v>
      </c>
      <c r="M18019">
        <v>189.25</v>
      </c>
      <c r="N18019">
        <v>100</v>
      </c>
    </row>
    <row r="18020" spans="1:14" x14ac:dyDescent="0.3">
      <c r="A18020" s="1" t="s">
        <v>25598</v>
      </c>
      <c r="B18020">
        <v>51</v>
      </c>
      <c r="C18020">
        <v>2</v>
      </c>
      <c r="D18020" s="1" t="s">
        <v>100</v>
      </c>
      <c r="E18020">
        <v>61959</v>
      </c>
      <c r="F18020">
        <v>663</v>
      </c>
      <c r="G18020">
        <v>1930</v>
      </c>
      <c r="H18020" s="1" t="s">
        <v>102</v>
      </c>
      <c r="I18020">
        <v>57000</v>
      </c>
      <c r="J18020">
        <v>4</v>
      </c>
      <c r="K18020">
        <v>463</v>
      </c>
      <c r="L18020" s="1" t="s">
        <v>101</v>
      </c>
      <c r="M18020">
        <v>102</v>
      </c>
      <c r="N18020">
        <v>34.166666667000001</v>
      </c>
    </row>
    <row r="18021" spans="1:14" x14ac:dyDescent="0.3">
      <c r="A18021" s="1" t="s">
        <v>25600</v>
      </c>
      <c r="B18021">
        <v>55</v>
      </c>
      <c r="C18021">
        <v>3</v>
      </c>
      <c r="D18021" s="1" t="s">
        <v>102</v>
      </c>
      <c r="E18021">
        <v>71243</v>
      </c>
      <c r="F18021">
        <v>1223</v>
      </c>
      <c r="G18021">
        <v>1919</v>
      </c>
      <c r="H18021" s="1" t="s">
        <v>102</v>
      </c>
      <c r="I18021">
        <v>130000</v>
      </c>
      <c r="J18021">
        <v>6</v>
      </c>
      <c r="K18021">
        <v>1352</v>
      </c>
      <c r="L18021" s="1" t="s">
        <v>102</v>
      </c>
      <c r="M18021">
        <v>355.75</v>
      </c>
      <c r="N18021">
        <v>62.333333332999999</v>
      </c>
    </row>
    <row r="18022" spans="1:14" x14ac:dyDescent="0.3">
      <c r="A18022" s="1" t="s">
        <v>25601</v>
      </c>
      <c r="B18022">
        <v>39</v>
      </c>
      <c r="C18022">
        <v>3</v>
      </c>
      <c r="D18022" s="1" t="s">
        <v>102</v>
      </c>
      <c r="E18022">
        <v>69300</v>
      </c>
      <c r="F18022">
        <v>1063</v>
      </c>
      <c r="G18022">
        <v>1970</v>
      </c>
      <c r="H18022" s="1" t="s">
        <v>102</v>
      </c>
      <c r="I18022">
        <v>400000</v>
      </c>
      <c r="J18022">
        <v>8</v>
      </c>
      <c r="K18022">
        <v>2580</v>
      </c>
      <c r="L18022" s="1" t="s">
        <v>100</v>
      </c>
      <c r="M18022">
        <v>338.33333333000002</v>
      </c>
      <c r="N18022">
        <v>67.916666667000001</v>
      </c>
    </row>
    <row r="18023" spans="1:14" x14ac:dyDescent="0.3">
      <c r="A18023" s="1" t="s">
        <v>25602</v>
      </c>
      <c r="B18023">
        <v>60</v>
      </c>
      <c r="C18023">
        <v>2</v>
      </c>
      <c r="D18023" s="1" t="s">
        <v>102</v>
      </c>
      <c r="E18023">
        <v>69300</v>
      </c>
      <c r="F18023">
        <v>888</v>
      </c>
      <c r="G18023">
        <v>1940</v>
      </c>
      <c r="H18023" s="1" t="s">
        <v>102</v>
      </c>
      <c r="I18023">
        <v>300000</v>
      </c>
      <c r="J18023">
        <v>4</v>
      </c>
      <c r="K18023">
        <v>1741</v>
      </c>
      <c r="L18023" s="1" t="s">
        <v>102</v>
      </c>
      <c r="M18023">
        <v>224.58333332999999</v>
      </c>
      <c r="N18023">
        <v>66.666666667000001</v>
      </c>
    </row>
    <row r="18024" spans="1:14" x14ac:dyDescent="0.3">
      <c r="A18024" s="1" t="s">
        <v>25603</v>
      </c>
      <c r="B18024">
        <v>62</v>
      </c>
      <c r="C18024">
        <v>2</v>
      </c>
      <c r="D18024" s="1" t="s">
        <v>143</v>
      </c>
      <c r="E18024">
        <v>57800</v>
      </c>
      <c r="F18024">
        <v>907</v>
      </c>
      <c r="G18024">
        <v>1950</v>
      </c>
      <c r="H18024" s="1" t="s">
        <v>102</v>
      </c>
      <c r="I18024">
        <v>115000</v>
      </c>
      <c r="J18024">
        <v>5</v>
      </c>
      <c r="K18024">
        <v>405</v>
      </c>
      <c r="L18024" s="1" t="s">
        <v>100</v>
      </c>
      <c r="M18024">
        <v>146.83333332999999</v>
      </c>
      <c r="N18024">
        <v>125</v>
      </c>
    </row>
    <row r="18025" spans="1:14" x14ac:dyDescent="0.3">
      <c r="A18025" s="1" t="s">
        <v>25604</v>
      </c>
      <c r="B18025">
        <v>24</v>
      </c>
      <c r="C18025">
        <v>3</v>
      </c>
      <c r="D18025" s="1" t="s">
        <v>143</v>
      </c>
      <c r="E18025">
        <v>57800</v>
      </c>
      <c r="F18025">
        <v>1222</v>
      </c>
      <c r="G18025">
        <v>1950</v>
      </c>
      <c r="H18025" s="1" t="s">
        <v>102</v>
      </c>
      <c r="I18025">
        <v>-6</v>
      </c>
      <c r="J18025">
        <v>5</v>
      </c>
      <c r="K18025">
        <v>1126</v>
      </c>
      <c r="L18025" s="1" t="s">
        <v>100</v>
      </c>
      <c r="M18025">
        <v>151.25</v>
      </c>
      <c r="N18025">
        <v>0</v>
      </c>
    </row>
    <row r="18026" spans="1:14" x14ac:dyDescent="0.3">
      <c r="A18026" s="1" t="s">
        <v>25605</v>
      </c>
      <c r="B18026">
        <v>63</v>
      </c>
      <c r="C18026">
        <v>2</v>
      </c>
      <c r="D18026" s="1" t="s">
        <v>102</v>
      </c>
      <c r="E18026">
        <v>75842</v>
      </c>
      <c r="F18026">
        <v>996</v>
      </c>
      <c r="G18026">
        <v>1950</v>
      </c>
      <c r="H18026" s="1" t="s">
        <v>102</v>
      </c>
      <c r="I18026">
        <v>225000</v>
      </c>
      <c r="J18026">
        <v>5</v>
      </c>
      <c r="K18026">
        <v>1054</v>
      </c>
      <c r="L18026" s="1" t="s">
        <v>100</v>
      </c>
      <c r="M18026">
        <v>479</v>
      </c>
      <c r="N18026">
        <v>75</v>
      </c>
    </row>
    <row r="18027" spans="1:14" x14ac:dyDescent="0.3">
      <c r="A18027" s="1" t="s">
        <v>25606</v>
      </c>
      <c r="B18027">
        <v>48</v>
      </c>
      <c r="C18027">
        <v>2</v>
      </c>
      <c r="D18027" s="1" t="s">
        <v>102</v>
      </c>
      <c r="E18027">
        <v>75842</v>
      </c>
      <c r="F18027">
        <v>996</v>
      </c>
      <c r="G18027">
        <v>1940</v>
      </c>
      <c r="H18027" s="1" t="s">
        <v>102</v>
      </c>
      <c r="I18027">
        <v>-6</v>
      </c>
      <c r="J18027">
        <v>4</v>
      </c>
      <c r="K18027">
        <v>812</v>
      </c>
      <c r="L18027" s="1" t="s">
        <v>100</v>
      </c>
      <c r="M18027">
        <v>262</v>
      </c>
      <c r="N18027">
        <v>0</v>
      </c>
    </row>
    <row r="18028" spans="1:14" x14ac:dyDescent="0.3">
      <c r="A18028" s="1" t="s">
        <v>25608</v>
      </c>
      <c r="B18028">
        <v>40</v>
      </c>
      <c r="C18028">
        <v>3</v>
      </c>
      <c r="D18028" s="1" t="s">
        <v>143</v>
      </c>
      <c r="E18028">
        <v>55955</v>
      </c>
      <c r="F18028">
        <v>1158</v>
      </c>
      <c r="G18028">
        <v>1970</v>
      </c>
      <c r="H18028" s="1" t="s">
        <v>102</v>
      </c>
      <c r="I18028">
        <v>95000</v>
      </c>
      <c r="J18028">
        <v>5</v>
      </c>
      <c r="K18028">
        <v>780</v>
      </c>
      <c r="L18028" s="1" t="s">
        <v>102</v>
      </c>
      <c r="M18028">
        <v>181</v>
      </c>
      <c r="N18028">
        <v>150</v>
      </c>
    </row>
    <row r="18029" spans="1:14" x14ac:dyDescent="0.3">
      <c r="A18029" s="1" t="s">
        <v>25614</v>
      </c>
      <c r="B18029">
        <v>82</v>
      </c>
      <c r="C18029">
        <v>4</v>
      </c>
      <c r="D18029" s="1" t="s">
        <v>100</v>
      </c>
      <c r="E18029">
        <v>58172</v>
      </c>
      <c r="F18029">
        <v>879</v>
      </c>
      <c r="G18029">
        <v>1919</v>
      </c>
      <c r="H18029" s="1" t="s">
        <v>102</v>
      </c>
      <c r="I18029">
        <v>100000</v>
      </c>
      <c r="J18029">
        <v>8</v>
      </c>
      <c r="K18029">
        <v>302</v>
      </c>
      <c r="L18029" s="1" t="s">
        <v>101</v>
      </c>
      <c r="M18029">
        <v>185.41666667000001</v>
      </c>
      <c r="N18029">
        <v>33.333333332999999</v>
      </c>
    </row>
    <row r="18030" spans="1:14" x14ac:dyDescent="0.3">
      <c r="A18030" s="1" t="s">
        <v>25615</v>
      </c>
      <c r="B18030">
        <v>-9</v>
      </c>
      <c r="C18030">
        <v>2</v>
      </c>
      <c r="D18030" s="1" t="s">
        <v>100</v>
      </c>
      <c r="E18030">
        <v>58431</v>
      </c>
      <c r="F18030">
        <v>625</v>
      </c>
      <c r="G18030">
        <v>1940</v>
      </c>
      <c r="H18030" s="1" t="s">
        <v>143</v>
      </c>
      <c r="I18030">
        <v>24900</v>
      </c>
      <c r="J18030">
        <v>5</v>
      </c>
      <c r="K18030">
        <v>-6</v>
      </c>
      <c r="L18030" s="1" t="s">
        <v>6295</v>
      </c>
      <c r="M18030">
        <v>16.5</v>
      </c>
      <c r="N18030">
        <v>29.166666667000001</v>
      </c>
    </row>
    <row r="18031" spans="1:14" x14ac:dyDescent="0.3">
      <c r="A18031" s="1" t="s">
        <v>25616</v>
      </c>
      <c r="B18031">
        <v>84</v>
      </c>
      <c r="C18031">
        <v>3</v>
      </c>
      <c r="D18031" s="1" t="s">
        <v>100</v>
      </c>
      <c r="E18031">
        <v>64320</v>
      </c>
      <c r="F18031">
        <v>922</v>
      </c>
      <c r="G18031">
        <v>1950</v>
      </c>
      <c r="H18031" s="1" t="s">
        <v>102</v>
      </c>
      <c r="I18031">
        <v>130000</v>
      </c>
      <c r="J18031">
        <v>5</v>
      </c>
      <c r="K18031">
        <v>302</v>
      </c>
      <c r="L18031" s="1" t="s">
        <v>102</v>
      </c>
      <c r="M18031">
        <v>133.08333332999999</v>
      </c>
      <c r="N18031">
        <v>51.416666667000001</v>
      </c>
    </row>
    <row r="18032" spans="1:14" x14ac:dyDescent="0.3">
      <c r="A18032" s="1" t="s">
        <v>25617</v>
      </c>
      <c r="B18032">
        <v>55</v>
      </c>
      <c r="C18032">
        <v>3</v>
      </c>
      <c r="D18032" s="1" t="s">
        <v>100</v>
      </c>
      <c r="E18032">
        <v>64320</v>
      </c>
      <c r="F18032">
        <v>922</v>
      </c>
      <c r="G18032">
        <v>1960</v>
      </c>
      <c r="H18032" s="1" t="s">
        <v>102</v>
      </c>
      <c r="I18032">
        <v>85000</v>
      </c>
      <c r="J18032">
        <v>6</v>
      </c>
      <c r="K18032">
        <v>1026</v>
      </c>
      <c r="L18032" s="1" t="s">
        <v>102</v>
      </c>
      <c r="M18032">
        <v>226.66666667000001</v>
      </c>
      <c r="N18032">
        <v>21.25</v>
      </c>
    </row>
    <row r="18033" spans="1:14" x14ac:dyDescent="0.3">
      <c r="A18033" s="1" t="s">
        <v>25618</v>
      </c>
      <c r="B18033">
        <v>38</v>
      </c>
      <c r="C18033">
        <v>3</v>
      </c>
      <c r="D18033" s="1" t="s">
        <v>143</v>
      </c>
      <c r="E18033">
        <v>58688</v>
      </c>
      <c r="F18033">
        <v>962</v>
      </c>
      <c r="G18033">
        <v>1940</v>
      </c>
      <c r="H18033" s="1" t="s">
        <v>102</v>
      </c>
      <c r="I18033">
        <v>80000</v>
      </c>
      <c r="J18033">
        <v>6</v>
      </c>
      <c r="K18033">
        <v>1080</v>
      </c>
      <c r="L18033" s="1" t="s">
        <v>101</v>
      </c>
      <c r="M18033">
        <v>295</v>
      </c>
      <c r="N18033">
        <v>20</v>
      </c>
    </row>
    <row r="18034" spans="1:14" x14ac:dyDescent="0.3">
      <c r="A18034" s="1" t="s">
        <v>25619</v>
      </c>
      <c r="B18034">
        <v>93</v>
      </c>
      <c r="C18034">
        <v>2</v>
      </c>
      <c r="D18034" s="1" t="s">
        <v>143</v>
      </c>
      <c r="E18034">
        <v>47913</v>
      </c>
      <c r="F18034">
        <v>628</v>
      </c>
      <c r="G18034">
        <v>1930</v>
      </c>
      <c r="H18034" s="1" t="s">
        <v>102</v>
      </c>
      <c r="I18034">
        <v>-6</v>
      </c>
      <c r="J18034">
        <v>4</v>
      </c>
      <c r="K18034">
        <v>509</v>
      </c>
      <c r="L18034" s="1" t="s">
        <v>101</v>
      </c>
      <c r="M18034">
        <v>209.33333332999999</v>
      </c>
      <c r="N18034">
        <v>0</v>
      </c>
    </row>
    <row r="18035" spans="1:14" x14ac:dyDescent="0.3">
      <c r="A18035" s="1" t="s">
        <v>25621</v>
      </c>
      <c r="B18035">
        <v>83</v>
      </c>
      <c r="C18035">
        <v>5</v>
      </c>
      <c r="D18035" s="1" t="s">
        <v>101</v>
      </c>
      <c r="E18035">
        <v>72390</v>
      </c>
      <c r="F18035">
        <v>1986</v>
      </c>
      <c r="G18035">
        <v>1975</v>
      </c>
      <c r="H18035" s="1" t="s">
        <v>102</v>
      </c>
      <c r="I18035">
        <v>350000</v>
      </c>
      <c r="J18035">
        <v>10</v>
      </c>
      <c r="K18035">
        <v>427</v>
      </c>
      <c r="L18035" s="1" t="s">
        <v>100</v>
      </c>
      <c r="M18035">
        <v>205.33333332999999</v>
      </c>
      <c r="N18035">
        <v>87.5</v>
      </c>
    </row>
    <row r="18036" spans="1:14" x14ac:dyDescent="0.3">
      <c r="A18036" s="1" t="s">
        <v>25622</v>
      </c>
      <c r="B18036">
        <v>89</v>
      </c>
      <c r="C18036">
        <v>3</v>
      </c>
      <c r="D18036" s="1" t="s">
        <v>100</v>
      </c>
      <c r="E18036">
        <v>66046</v>
      </c>
      <c r="F18036">
        <v>880</v>
      </c>
      <c r="G18036">
        <v>1960</v>
      </c>
      <c r="H18036" s="1" t="s">
        <v>102</v>
      </c>
      <c r="I18036">
        <v>130000</v>
      </c>
      <c r="J18036">
        <v>7</v>
      </c>
      <c r="K18036">
        <v>517</v>
      </c>
      <c r="L18036" s="1" t="s">
        <v>102</v>
      </c>
      <c r="M18036">
        <v>325</v>
      </c>
      <c r="N18036">
        <v>66.666666667000001</v>
      </c>
    </row>
    <row r="18037" spans="1:14" x14ac:dyDescent="0.3">
      <c r="A18037" s="1" t="s">
        <v>25623</v>
      </c>
      <c r="B18037">
        <v>51</v>
      </c>
      <c r="C18037">
        <v>2</v>
      </c>
      <c r="D18037" s="1" t="s">
        <v>101</v>
      </c>
      <c r="E18037">
        <v>54700</v>
      </c>
      <c r="F18037">
        <v>855</v>
      </c>
      <c r="G18037">
        <v>1975</v>
      </c>
      <c r="H18037" s="1" t="s">
        <v>102</v>
      </c>
      <c r="I18037">
        <v>60000</v>
      </c>
      <c r="J18037">
        <v>4</v>
      </c>
      <c r="K18037">
        <v>814</v>
      </c>
      <c r="L18037" s="1" t="s">
        <v>100</v>
      </c>
      <c r="M18037">
        <v>144</v>
      </c>
      <c r="N18037">
        <v>41.666666667000001</v>
      </c>
    </row>
    <row r="18038" spans="1:14" x14ac:dyDescent="0.3">
      <c r="A18038" s="1" t="s">
        <v>25624</v>
      </c>
      <c r="B18038">
        <v>40</v>
      </c>
      <c r="C18038">
        <v>5</v>
      </c>
      <c r="D18038" s="1" t="s">
        <v>100</v>
      </c>
      <c r="E18038">
        <v>58172</v>
      </c>
      <c r="F18038">
        <v>930</v>
      </c>
      <c r="G18038">
        <v>1920</v>
      </c>
      <c r="H18038" s="1" t="s">
        <v>102</v>
      </c>
      <c r="I18038">
        <v>180000</v>
      </c>
      <c r="J18038">
        <v>8</v>
      </c>
      <c r="K18038">
        <v>1855</v>
      </c>
      <c r="L18038" s="1" t="s">
        <v>101</v>
      </c>
      <c r="M18038">
        <v>216.33333332999999</v>
      </c>
      <c r="N18038">
        <v>45</v>
      </c>
    </row>
    <row r="18039" spans="1:14" x14ac:dyDescent="0.3">
      <c r="A18039" s="1" t="s">
        <v>25625</v>
      </c>
      <c r="B18039">
        <v>48</v>
      </c>
      <c r="C18039">
        <v>3</v>
      </c>
      <c r="D18039" s="1" t="s">
        <v>143</v>
      </c>
      <c r="E18039">
        <v>69100</v>
      </c>
      <c r="F18039">
        <v>1160</v>
      </c>
      <c r="G18039">
        <v>1995</v>
      </c>
      <c r="H18039" s="1" t="s">
        <v>102</v>
      </c>
      <c r="I18039">
        <v>50000</v>
      </c>
      <c r="J18039">
        <v>5</v>
      </c>
      <c r="K18039">
        <v>757</v>
      </c>
      <c r="L18039" s="1" t="s">
        <v>100</v>
      </c>
      <c r="M18039">
        <v>237</v>
      </c>
      <c r="N18039">
        <v>91.666666667000001</v>
      </c>
    </row>
    <row r="18040" spans="1:14" x14ac:dyDescent="0.3">
      <c r="A18040" s="1" t="s">
        <v>25627</v>
      </c>
      <c r="B18040">
        <v>56</v>
      </c>
      <c r="C18040">
        <v>4</v>
      </c>
      <c r="D18040" s="1" t="s">
        <v>143</v>
      </c>
      <c r="E18040">
        <v>69100</v>
      </c>
      <c r="F18040">
        <v>1372</v>
      </c>
      <c r="G18040">
        <v>2004</v>
      </c>
      <c r="H18040" s="1" t="s">
        <v>102</v>
      </c>
      <c r="I18040">
        <v>489000</v>
      </c>
      <c r="J18040">
        <v>8</v>
      </c>
      <c r="K18040">
        <v>3029</v>
      </c>
      <c r="L18040" s="1" t="s">
        <v>100</v>
      </c>
      <c r="M18040">
        <v>247</v>
      </c>
      <c r="N18040">
        <v>98.333333332999999</v>
      </c>
    </row>
    <row r="18041" spans="1:14" x14ac:dyDescent="0.3">
      <c r="A18041" s="1" t="s">
        <v>25633</v>
      </c>
      <c r="B18041">
        <v>50</v>
      </c>
      <c r="C18041">
        <v>3</v>
      </c>
      <c r="D18041" s="1" t="s">
        <v>143</v>
      </c>
      <c r="E18041">
        <v>69100</v>
      </c>
      <c r="F18041">
        <v>1160</v>
      </c>
      <c r="G18041">
        <v>2008</v>
      </c>
      <c r="H18041" s="1" t="s">
        <v>102</v>
      </c>
      <c r="I18041">
        <v>220000</v>
      </c>
      <c r="J18041">
        <v>7</v>
      </c>
      <c r="K18041">
        <v>1908</v>
      </c>
      <c r="L18041" s="1" t="s">
        <v>100</v>
      </c>
      <c r="M18041">
        <v>485</v>
      </c>
      <c r="N18041">
        <v>100</v>
      </c>
    </row>
    <row r="18042" spans="1:14" x14ac:dyDescent="0.3">
      <c r="A18042" s="1" t="s">
        <v>25637</v>
      </c>
      <c r="B18042">
        <v>61</v>
      </c>
      <c r="C18042">
        <v>3</v>
      </c>
      <c r="D18042" s="1" t="s">
        <v>143</v>
      </c>
      <c r="E18042">
        <v>69100</v>
      </c>
      <c r="F18042">
        <v>1160</v>
      </c>
      <c r="G18042">
        <v>1995</v>
      </c>
      <c r="H18042" s="1" t="s">
        <v>102</v>
      </c>
      <c r="I18042">
        <v>180000</v>
      </c>
      <c r="J18042">
        <v>7</v>
      </c>
      <c r="K18042">
        <v>1668</v>
      </c>
      <c r="L18042" s="1" t="s">
        <v>100</v>
      </c>
      <c r="M18042">
        <v>231</v>
      </c>
      <c r="N18042">
        <v>110</v>
      </c>
    </row>
    <row r="18043" spans="1:14" x14ac:dyDescent="0.3">
      <c r="A18043" s="1" t="s">
        <v>25638</v>
      </c>
      <c r="B18043">
        <v>35</v>
      </c>
      <c r="C18043">
        <v>4</v>
      </c>
      <c r="D18043" s="1" t="s">
        <v>143</v>
      </c>
      <c r="E18043">
        <v>69100</v>
      </c>
      <c r="F18043">
        <v>1372</v>
      </c>
      <c r="G18043">
        <v>2004</v>
      </c>
      <c r="H18043" s="1" t="s">
        <v>102</v>
      </c>
      <c r="I18043">
        <v>-6</v>
      </c>
      <c r="J18043">
        <v>10</v>
      </c>
      <c r="K18043">
        <v>2384</v>
      </c>
      <c r="L18043" s="1" t="s">
        <v>100</v>
      </c>
      <c r="M18043">
        <v>533.5</v>
      </c>
      <c r="N18043">
        <v>0</v>
      </c>
    </row>
    <row r="18044" spans="1:14" x14ac:dyDescent="0.3">
      <c r="A18044" s="1" t="s">
        <v>25639</v>
      </c>
      <c r="B18044">
        <v>39</v>
      </c>
      <c r="C18044">
        <v>4</v>
      </c>
      <c r="D18044" s="1" t="s">
        <v>143</v>
      </c>
      <c r="E18044">
        <v>69100</v>
      </c>
      <c r="F18044">
        <v>1372</v>
      </c>
      <c r="G18044">
        <v>2006</v>
      </c>
      <c r="H18044" s="1" t="s">
        <v>102</v>
      </c>
      <c r="I18044">
        <v>148000</v>
      </c>
      <c r="J18044">
        <v>7</v>
      </c>
      <c r="K18044">
        <v>1941</v>
      </c>
      <c r="L18044" s="1" t="s">
        <v>100</v>
      </c>
      <c r="M18044">
        <v>262.33333333000002</v>
      </c>
      <c r="N18044">
        <v>181.66666667000001</v>
      </c>
    </row>
    <row r="18045" spans="1:14" x14ac:dyDescent="0.3">
      <c r="A18045" s="1" t="s">
        <v>25640</v>
      </c>
      <c r="B18045">
        <v>52</v>
      </c>
      <c r="C18045">
        <v>3</v>
      </c>
      <c r="D18045" s="1" t="s">
        <v>143</v>
      </c>
      <c r="E18045">
        <v>69100</v>
      </c>
      <c r="F18045">
        <v>1160</v>
      </c>
      <c r="G18045">
        <v>2002</v>
      </c>
      <c r="H18045" s="1" t="s">
        <v>102</v>
      </c>
      <c r="I18045">
        <v>195000</v>
      </c>
      <c r="J18045">
        <v>7</v>
      </c>
      <c r="K18045">
        <v>1977</v>
      </c>
      <c r="L18045" s="1" t="s">
        <v>100</v>
      </c>
      <c r="M18045">
        <v>315.33333333000002</v>
      </c>
      <c r="N18045">
        <v>136.66666667000001</v>
      </c>
    </row>
    <row r="18046" spans="1:14" x14ac:dyDescent="0.3">
      <c r="A18046" s="1" t="s">
        <v>25641</v>
      </c>
      <c r="B18046">
        <v>30</v>
      </c>
      <c r="C18046">
        <v>5</v>
      </c>
      <c r="D18046" s="1" t="s">
        <v>143</v>
      </c>
      <c r="E18046">
        <v>69100</v>
      </c>
      <c r="F18046">
        <v>1334</v>
      </c>
      <c r="G18046">
        <v>2003</v>
      </c>
      <c r="H18046" s="1" t="s">
        <v>102</v>
      </c>
      <c r="I18046">
        <v>215000</v>
      </c>
      <c r="J18046">
        <v>8</v>
      </c>
      <c r="K18046">
        <v>1838</v>
      </c>
      <c r="L18046" s="1" t="s">
        <v>100</v>
      </c>
      <c r="M18046">
        <v>599.16666667000004</v>
      </c>
      <c r="N18046">
        <v>91.666666667000001</v>
      </c>
    </row>
    <row r="18047" spans="1:14" x14ac:dyDescent="0.3">
      <c r="A18047" s="1" t="s">
        <v>25642</v>
      </c>
      <c r="B18047">
        <v>54</v>
      </c>
      <c r="C18047">
        <v>4</v>
      </c>
      <c r="D18047" s="1" t="s">
        <v>143</v>
      </c>
      <c r="E18047">
        <v>69100</v>
      </c>
      <c r="F18047">
        <v>1372</v>
      </c>
      <c r="G18047">
        <v>2000</v>
      </c>
      <c r="H18047" s="1" t="s">
        <v>102</v>
      </c>
      <c r="I18047">
        <v>180000</v>
      </c>
      <c r="J18047">
        <v>9</v>
      </c>
      <c r="K18047">
        <v>1926</v>
      </c>
      <c r="L18047" s="1" t="s">
        <v>100</v>
      </c>
      <c r="M18047">
        <v>378.41666666999998</v>
      </c>
      <c r="N18047">
        <v>45</v>
      </c>
    </row>
    <row r="18048" spans="1:14" x14ac:dyDescent="0.3">
      <c r="A18048" s="1" t="s">
        <v>25643</v>
      </c>
      <c r="B18048">
        <v>40</v>
      </c>
      <c r="C18048">
        <v>3</v>
      </c>
      <c r="D18048" s="1" t="s">
        <v>143</v>
      </c>
      <c r="E18048">
        <v>69100</v>
      </c>
      <c r="F18048">
        <v>1160</v>
      </c>
      <c r="G18048">
        <v>2000</v>
      </c>
      <c r="H18048" s="1" t="s">
        <v>102</v>
      </c>
      <c r="I18048">
        <v>-6</v>
      </c>
      <c r="J18048">
        <v>5</v>
      </c>
      <c r="K18048">
        <v>1125</v>
      </c>
      <c r="L18048" s="1" t="s">
        <v>100</v>
      </c>
      <c r="M18048">
        <v>195.33333332999999</v>
      </c>
      <c r="N18048">
        <v>10</v>
      </c>
    </row>
    <row r="18049" spans="1:14" x14ac:dyDescent="0.3">
      <c r="A18049" s="1" t="s">
        <v>25644</v>
      </c>
      <c r="B18049">
        <v>58</v>
      </c>
      <c r="C18049">
        <v>4</v>
      </c>
      <c r="D18049" s="1" t="s">
        <v>143</v>
      </c>
      <c r="E18049">
        <v>69100</v>
      </c>
      <c r="F18049">
        <v>1372</v>
      </c>
      <c r="G18049">
        <v>1995</v>
      </c>
      <c r="H18049" s="1" t="s">
        <v>102</v>
      </c>
      <c r="I18049">
        <v>300000</v>
      </c>
      <c r="J18049">
        <v>8</v>
      </c>
      <c r="K18049">
        <v>2906</v>
      </c>
      <c r="L18049" s="1" t="s">
        <v>100</v>
      </c>
      <c r="M18049">
        <v>369.91666666999998</v>
      </c>
      <c r="N18049">
        <v>108.33333333</v>
      </c>
    </row>
    <row r="18050" spans="1:14" x14ac:dyDescent="0.3">
      <c r="A18050" s="1" t="s">
        <v>25645</v>
      </c>
      <c r="B18050">
        <v>44</v>
      </c>
      <c r="C18050">
        <v>3</v>
      </c>
      <c r="D18050" s="1" t="s">
        <v>143</v>
      </c>
      <c r="E18050">
        <v>69100</v>
      </c>
      <c r="F18050">
        <v>1160</v>
      </c>
      <c r="G18050">
        <v>2003</v>
      </c>
      <c r="H18050" s="1" t="s">
        <v>102</v>
      </c>
      <c r="I18050">
        <v>85000</v>
      </c>
      <c r="J18050">
        <v>5</v>
      </c>
      <c r="K18050">
        <v>2047</v>
      </c>
      <c r="L18050" s="1" t="s">
        <v>100</v>
      </c>
      <c r="M18050">
        <v>731.16666667000004</v>
      </c>
      <c r="N18050">
        <v>108.33333333</v>
      </c>
    </row>
    <row r="18051" spans="1:14" x14ac:dyDescent="0.3">
      <c r="A18051" s="1" t="s">
        <v>25646</v>
      </c>
      <c r="B18051">
        <v>45</v>
      </c>
      <c r="C18051">
        <v>3</v>
      </c>
      <c r="D18051" s="1" t="s">
        <v>143</v>
      </c>
      <c r="E18051">
        <v>69100</v>
      </c>
      <c r="F18051">
        <v>1160</v>
      </c>
      <c r="G18051">
        <v>2003</v>
      </c>
      <c r="H18051" s="1" t="s">
        <v>102</v>
      </c>
      <c r="I18051">
        <v>126000</v>
      </c>
      <c r="J18051">
        <v>8</v>
      </c>
      <c r="K18051">
        <v>1923</v>
      </c>
      <c r="L18051" s="1" t="s">
        <v>100</v>
      </c>
      <c r="M18051">
        <v>448.16666666999998</v>
      </c>
      <c r="N18051">
        <v>115</v>
      </c>
    </row>
    <row r="18052" spans="1:14" x14ac:dyDescent="0.3">
      <c r="A18052" s="1" t="s">
        <v>25647</v>
      </c>
      <c r="B18052">
        <v>49</v>
      </c>
      <c r="C18052">
        <v>4</v>
      </c>
      <c r="D18052" s="1" t="s">
        <v>143</v>
      </c>
      <c r="E18052">
        <v>69100</v>
      </c>
      <c r="F18052">
        <v>1372</v>
      </c>
      <c r="G18052">
        <v>2003</v>
      </c>
      <c r="H18052" s="1" t="s">
        <v>102</v>
      </c>
      <c r="I18052">
        <v>139000</v>
      </c>
      <c r="J18052">
        <v>7</v>
      </c>
      <c r="K18052">
        <v>1466</v>
      </c>
      <c r="L18052" s="1" t="s">
        <v>100</v>
      </c>
      <c r="M18052">
        <v>378.33333333000002</v>
      </c>
      <c r="N18052">
        <v>46.666666667000001</v>
      </c>
    </row>
    <row r="18053" spans="1:14" x14ac:dyDescent="0.3">
      <c r="A18053" s="1" t="s">
        <v>25648</v>
      </c>
      <c r="B18053">
        <v>57</v>
      </c>
      <c r="C18053">
        <v>3</v>
      </c>
      <c r="D18053" s="1" t="s">
        <v>143</v>
      </c>
      <c r="E18053">
        <v>69100</v>
      </c>
      <c r="F18053">
        <v>1160</v>
      </c>
      <c r="G18053">
        <v>2005</v>
      </c>
      <c r="H18053" s="1" t="s">
        <v>102</v>
      </c>
      <c r="I18053">
        <v>118000</v>
      </c>
      <c r="J18053">
        <v>6</v>
      </c>
      <c r="K18053">
        <v>1810</v>
      </c>
      <c r="L18053" s="1" t="s">
        <v>100</v>
      </c>
      <c r="M18053">
        <v>459.83333333000002</v>
      </c>
      <c r="N18053">
        <v>86.666666667000001</v>
      </c>
    </row>
    <row r="18054" spans="1:14" x14ac:dyDescent="0.3">
      <c r="A18054" s="1" t="s">
        <v>25649</v>
      </c>
      <c r="B18054">
        <v>36</v>
      </c>
      <c r="C18054">
        <v>4</v>
      </c>
      <c r="D18054" s="1" t="s">
        <v>143</v>
      </c>
      <c r="E18054">
        <v>69100</v>
      </c>
      <c r="F18054">
        <v>1372</v>
      </c>
      <c r="G18054">
        <v>2003</v>
      </c>
      <c r="H18054" s="1" t="s">
        <v>102</v>
      </c>
      <c r="I18054">
        <v>140000</v>
      </c>
      <c r="J18054">
        <v>6</v>
      </c>
      <c r="K18054">
        <v>1725</v>
      </c>
      <c r="L18054" s="1" t="s">
        <v>100</v>
      </c>
      <c r="M18054">
        <v>702.83333332999996</v>
      </c>
      <c r="N18054">
        <v>105</v>
      </c>
    </row>
    <row r="18055" spans="1:14" x14ac:dyDescent="0.3">
      <c r="A18055" s="1" t="s">
        <v>25650</v>
      </c>
      <c r="B18055">
        <v>36</v>
      </c>
      <c r="C18055">
        <v>4</v>
      </c>
      <c r="D18055" s="1" t="s">
        <v>143</v>
      </c>
      <c r="E18055">
        <v>69100</v>
      </c>
      <c r="F18055">
        <v>1372</v>
      </c>
      <c r="G18055">
        <v>1995</v>
      </c>
      <c r="H18055" s="1" t="s">
        <v>102</v>
      </c>
      <c r="I18055">
        <v>120000</v>
      </c>
      <c r="J18055">
        <v>7</v>
      </c>
      <c r="K18055">
        <v>1423</v>
      </c>
      <c r="L18055" s="1" t="s">
        <v>100</v>
      </c>
      <c r="M18055">
        <v>431</v>
      </c>
      <c r="N18055">
        <v>30</v>
      </c>
    </row>
    <row r="18056" spans="1:14" x14ac:dyDescent="0.3">
      <c r="A18056" s="1" t="s">
        <v>25651</v>
      </c>
      <c r="B18056">
        <v>30</v>
      </c>
      <c r="C18056">
        <v>4</v>
      </c>
      <c r="D18056" s="1" t="s">
        <v>143</v>
      </c>
      <c r="E18056">
        <v>69100</v>
      </c>
      <c r="F18056">
        <v>1372</v>
      </c>
      <c r="G18056">
        <v>1995</v>
      </c>
      <c r="H18056" s="1" t="s">
        <v>102</v>
      </c>
      <c r="I18056">
        <v>120000</v>
      </c>
      <c r="J18056">
        <v>9</v>
      </c>
      <c r="K18056">
        <v>1044</v>
      </c>
      <c r="L18056" s="1" t="s">
        <v>100</v>
      </c>
      <c r="M18056">
        <v>437</v>
      </c>
      <c r="N18056">
        <v>30</v>
      </c>
    </row>
    <row r="18057" spans="1:14" x14ac:dyDescent="0.3">
      <c r="A18057" s="1" t="s">
        <v>25652</v>
      </c>
      <c r="B18057">
        <v>27</v>
      </c>
      <c r="C18057">
        <v>3</v>
      </c>
      <c r="D18057" s="1" t="s">
        <v>143</v>
      </c>
      <c r="E18057">
        <v>69100</v>
      </c>
      <c r="F18057">
        <v>1160</v>
      </c>
      <c r="G18057">
        <v>2003</v>
      </c>
      <c r="H18057" s="1" t="s">
        <v>102</v>
      </c>
      <c r="I18057">
        <v>151000</v>
      </c>
      <c r="J18057">
        <v>6</v>
      </c>
      <c r="K18057">
        <v>1685</v>
      </c>
      <c r="L18057" s="1" t="s">
        <v>100</v>
      </c>
      <c r="M18057">
        <v>336</v>
      </c>
      <c r="N18057">
        <v>110</v>
      </c>
    </row>
    <row r="18058" spans="1:14" x14ac:dyDescent="0.3">
      <c r="A18058" s="1" t="s">
        <v>25653</v>
      </c>
      <c r="B18058">
        <v>43</v>
      </c>
      <c r="C18058">
        <v>3</v>
      </c>
      <c r="D18058" s="1" t="s">
        <v>143</v>
      </c>
      <c r="E18058">
        <v>69100</v>
      </c>
      <c r="F18058">
        <v>1160</v>
      </c>
      <c r="G18058">
        <v>1995</v>
      </c>
      <c r="H18058" s="1" t="s">
        <v>102</v>
      </c>
      <c r="I18058">
        <v>-6</v>
      </c>
      <c r="J18058">
        <v>6</v>
      </c>
      <c r="K18058">
        <v>1682</v>
      </c>
      <c r="L18058" s="1" t="s">
        <v>100</v>
      </c>
      <c r="M18058">
        <v>215.16666667000001</v>
      </c>
      <c r="N18058">
        <v>16.666666667000001</v>
      </c>
    </row>
    <row r="18059" spans="1:14" x14ac:dyDescent="0.3">
      <c r="A18059" s="1" t="s">
        <v>25654</v>
      </c>
      <c r="B18059">
        <v>31</v>
      </c>
      <c r="C18059">
        <v>3</v>
      </c>
      <c r="D18059" s="1" t="s">
        <v>143</v>
      </c>
      <c r="E18059">
        <v>69100</v>
      </c>
      <c r="F18059">
        <v>1160</v>
      </c>
      <c r="G18059">
        <v>1995</v>
      </c>
      <c r="H18059" s="1" t="s">
        <v>102</v>
      </c>
      <c r="I18059">
        <v>180000</v>
      </c>
      <c r="J18059">
        <v>7</v>
      </c>
      <c r="K18059">
        <v>1572</v>
      </c>
      <c r="L18059" s="1" t="s">
        <v>100</v>
      </c>
      <c r="M18059">
        <v>287</v>
      </c>
      <c r="N18059">
        <v>87.5</v>
      </c>
    </row>
    <row r="18060" spans="1:14" x14ac:dyDescent="0.3">
      <c r="A18060" s="1" t="s">
        <v>25655</v>
      </c>
      <c r="B18060">
        <v>41</v>
      </c>
      <c r="C18060">
        <v>3</v>
      </c>
      <c r="D18060" s="1" t="s">
        <v>143</v>
      </c>
      <c r="E18060">
        <v>69100</v>
      </c>
      <c r="F18060">
        <v>1160</v>
      </c>
      <c r="G18060">
        <v>2002</v>
      </c>
      <c r="H18060" s="1" t="s">
        <v>102</v>
      </c>
      <c r="I18060">
        <v>110000</v>
      </c>
      <c r="J18060">
        <v>6</v>
      </c>
      <c r="K18060">
        <v>1360</v>
      </c>
      <c r="L18060" s="1" t="s">
        <v>100</v>
      </c>
      <c r="M18060">
        <v>196.83333332999999</v>
      </c>
      <c r="N18060">
        <v>125</v>
      </c>
    </row>
    <row r="18061" spans="1:14" x14ac:dyDescent="0.3">
      <c r="A18061" s="1" t="s">
        <v>25656</v>
      </c>
      <c r="B18061">
        <v>34</v>
      </c>
      <c r="C18061">
        <v>4</v>
      </c>
      <c r="D18061" s="1" t="s">
        <v>143</v>
      </c>
      <c r="E18061">
        <v>69100</v>
      </c>
      <c r="F18061">
        <v>1372</v>
      </c>
      <c r="G18061">
        <v>2003</v>
      </c>
      <c r="H18061" s="1" t="s">
        <v>102</v>
      </c>
      <c r="I18061">
        <v>360000</v>
      </c>
      <c r="J18061">
        <v>11</v>
      </c>
      <c r="K18061">
        <v>3613</v>
      </c>
      <c r="L18061" s="1" t="s">
        <v>100</v>
      </c>
      <c r="M18061">
        <v>784</v>
      </c>
      <c r="N18061">
        <v>165</v>
      </c>
    </row>
    <row r="18062" spans="1:14" x14ac:dyDescent="0.3">
      <c r="A18062" s="1" t="s">
        <v>25657</v>
      </c>
      <c r="B18062">
        <v>39</v>
      </c>
      <c r="C18062">
        <v>5</v>
      </c>
      <c r="D18062" s="1" t="s">
        <v>143</v>
      </c>
      <c r="E18062">
        <v>69100</v>
      </c>
      <c r="F18062">
        <v>1334</v>
      </c>
      <c r="G18062">
        <v>1995</v>
      </c>
      <c r="H18062" s="1" t="s">
        <v>102</v>
      </c>
      <c r="I18062">
        <v>400000</v>
      </c>
      <c r="J18062">
        <v>11</v>
      </c>
      <c r="K18062">
        <v>3840</v>
      </c>
      <c r="L18062" s="1" t="s">
        <v>100</v>
      </c>
      <c r="M18062">
        <v>457</v>
      </c>
      <c r="N18062">
        <v>275</v>
      </c>
    </row>
    <row r="18063" spans="1:14" x14ac:dyDescent="0.3">
      <c r="A18063" s="1" t="s">
        <v>25659</v>
      </c>
      <c r="B18063">
        <v>33</v>
      </c>
      <c r="C18063">
        <v>3</v>
      </c>
      <c r="D18063" s="1" t="s">
        <v>143</v>
      </c>
      <c r="E18063">
        <v>69100</v>
      </c>
      <c r="F18063">
        <v>1160</v>
      </c>
      <c r="G18063">
        <v>2003</v>
      </c>
      <c r="H18063" s="1" t="s">
        <v>102</v>
      </c>
      <c r="I18063">
        <v>120000</v>
      </c>
      <c r="J18063">
        <v>6</v>
      </c>
      <c r="K18063">
        <v>1363</v>
      </c>
      <c r="L18063" s="1" t="s">
        <v>100</v>
      </c>
      <c r="M18063">
        <v>298.08333333000002</v>
      </c>
      <c r="N18063">
        <v>75</v>
      </c>
    </row>
    <row r="18064" spans="1:14" x14ac:dyDescent="0.3">
      <c r="A18064" s="1" t="s">
        <v>25660</v>
      </c>
      <c r="B18064">
        <v>40</v>
      </c>
      <c r="C18064">
        <v>4</v>
      </c>
      <c r="D18064" s="1" t="s">
        <v>143</v>
      </c>
      <c r="E18064">
        <v>69100</v>
      </c>
      <c r="F18064">
        <v>1372</v>
      </c>
      <c r="G18064">
        <v>2003</v>
      </c>
      <c r="H18064" s="1" t="s">
        <v>102</v>
      </c>
      <c r="I18064">
        <v>350000</v>
      </c>
      <c r="J18064">
        <v>11</v>
      </c>
      <c r="K18064">
        <v>3099</v>
      </c>
      <c r="L18064" s="1" t="s">
        <v>100</v>
      </c>
      <c r="M18064">
        <v>788.66666667000004</v>
      </c>
      <c r="N18064">
        <v>145.83333332999999</v>
      </c>
    </row>
    <row r="18065" spans="1:14" x14ac:dyDescent="0.3">
      <c r="A18065" s="1" t="s">
        <v>25661</v>
      </c>
      <c r="B18065">
        <v>50</v>
      </c>
      <c r="C18065">
        <v>4</v>
      </c>
      <c r="D18065" s="1" t="s">
        <v>143</v>
      </c>
      <c r="E18065">
        <v>69100</v>
      </c>
      <c r="F18065">
        <v>1372</v>
      </c>
      <c r="G18065">
        <v>1995</v>
      </c>
      <c r="H18065" s="1" t="s">
        <v>102</v>
      </c>
      <c r="I18065">
        <v>400000</v>
      </c>
      <c r="J18065">
        <v>10</v>
      </c>
      <c r="K18065">
        <v>3135</v>
      </c>
      <c r="L18065" s="1" t="s">
        <v>100</v>
      </c>
      <c r="M18065">
        <v>563.83333332999996</v>
      </c>
      <c r="N18065">
        <v>210</v>
      </c>
    </row>
    <row r="18066" spans="1:14" x14ac:dyDescent="0.3">
      <c r="A18066" s="1" t="s">
        <v>25662</v>
      </c>
      <c r="B18066">
        <v>58</v>
      </c>
      <c r="C18066">
        <v>4</v>
      </c>
      <c r="D18066" s="1" t="s">
        <v>143</v>
      </c>
      <c r="E18066">
        <v>69100</v>
      </c>
      <c r="F18066">
        <v>1372</v>
      </c>
      <c r="G18066">
        <v>2003</v>
      </c>
      <c r="H18066" s="1" t="s">
        <v>102</v>
      </c>
      <c r="I18066">
        <v>350000</v>
      </c>
      <c r="J18066">
        <v>10</v>
      </c>
      <c r="K18066">
        <v>3258</v>
      </c>
      <c r="L18066" s="1" t="s">
        <v>100</v>
      </c>
      <c r="M18066">
        <v>506.83333333000002</v>
      </c>
      <c r="N18066">
        <v>265</v>
      </c>
    </row>
    <row r="18067" spans="1:14" x14ac:dyDescent="0.3">
      <c r="A18067" s="1" t="s">
        <v>25665</v>
      </c>
      <c r="B18067">
        <v>43</v>
      </c>
      <c r="C18067">
        <v>5</v>
      </c>
      <c r="D18067" s="1" t="s">
        <v>143</v>
      </c>
      <c r="E18067">
        <v>69100</v>
      </c>
      <c r="F18067">
        <v>1334</v>
      </c>
      <c r="G18067">
        <v>2003</v>
      </c>
      <c r="H18067" s="1" t="s">
        <v>102</v>
      </c>
      <c r="I18067">
        <v>300000</v>
      </c>
      <c r="J18067">
        <v>12</v>
      </c>
      <c r="K18067">
        <v>3456</v>
      </c>
      <c r="L18067" s="1" t="s">
        <v>100</v>
      </c>
      <c r="M18067">
        <v>752.16666667000004</v>
      </c>
      <c r="N18067">
        <v>183.33333332999999</v>
      </c>
    </row>
    <row r="18068" spans="1:14" x14ac:dyDescent="0.3">
      <c r="A18068" s="1" t="s">
        <v>25666</v>
      </c>
      <c r="B18068">
        <v>25</v>
      </c>
      <c r="C18068">
        <v>3</v>
      </c>
      <c r="D18068" s="1" t="s">
        <v>143</v>
      </c>
      <c r="E18068">
        <v>69100</v>
      </c>
      <c r="F18068">
        <v>1160</v>
      </c>
      <c r="G18068">
        <v>1995</v>
      </c>
      <c r="H18068" s="1" t="s">
        <v>102</v>
      </c>
      <c r="I18068">
        <v>137000</v>
      </c>
      <c r="J18068">
        <v>5</v>
      </c>
      <c r="K18068">
        <v>1293</v>
      </c>
      <c r="L18068" s="1" t="s">
        <v>100</v>
      </c>
      <c r="M18068">
        <v>218.16666667000001</v>
      </c>
      <c r="N18068">
        <v>66.666666667000001</v>
      </c>
    </row>
    <row r="18069" spans="1:14" x14ac:dyDescent="0.3">
      <c r="A18069" s="1" t="s">
        <v>25667</v>
      </c>
      <c r="B18069">
        <v>63</v>
      </c>
      <c r="C18069">
        <v>4</v>
      </c>
      <c r="D18069" s="1" t="s">
        <v>143</v>
      </c>
      <c r="E18069">
        <v>69100</v>
      </c>
      <c r="F18069">
        <v>1372</v>
      </c>
      <c r="G18069">
        <v>2001</v>
      </c>
      <c r="H18069" s="1" t="s">
        <v>102</v>
      </c>
      <c r="I18069">
        <v>-6</v>
      </c>
      <c r="J18069">
        <v>7</v>
      </c>
      <c r="K18069">
        <v>683</v>
      </c>
      <c r="L18069" s="1" t="s">
        <v>100</v>
      </c>
      <c r="M18069">
        <v>183.16666667000001</v>
      </c>
      <c r="N18069">
        <v>0</v>
      </c>
    </row>
    <row r="18070" spans="1:14" x14ac:dyDescent="0.3">
      <c r="A18070" s="1" t="s">
        <v>25668</v>
      </c>
      <c r="B18070">
        <v>30</v>
      </c>
      <c r="C18070">
        <v>3</v>
      </c>
      <c r="D18070" s="1" t="s">
        <v>143</v>
      </c>
      <c r="E18070">
        <v>69100</v>
      </c>
      <c r="F18070">
        <v>1160</v>
      </c>
      <c r="G18070">
        <v>2006</v>
      </c>
      <c r="H18070" s="1" t="s">
        <v>102</v>
      </c>
      <c r="I18070">
        <v>-6</v>
      </c>
      <c r="J18070">
        <v>9</v>
      </c>
      <c r="K18070">
        <v>1797</v>
      </c>
      <c r="L18070" s="1" t="s">
        <v>100</v>
      </c>
      <c r="M18070">
        <v>221.83333332999999</v>
      </c>
      <c r="N18070">
        <v>25</v>
      </c>
    </row>
    <row r="18071" spans="1:14" x14ac:dyDescent="0.3">
      <c r="A18071" s="1" t="s">
        <v>25669</v>
      </c>
      <c r="B18071">
        <v>46</v>
      </c>
      <c r="C18071">
        <v>4</v>
      </c>
      <c r="D18071" s="1" t="s">
        <v>143</v>
      </c>
      <c r="E18071">
        <v>69100</v>
      </c>
      <c r="F18071">
        <v>1372</v>
      </c>
      <c r="G18071">
        <v>2004</v>
      </c>
      <c r="H18071" s="1" t="s">
        <v>102</v>
      </c>
      <c r="I18071">
        <v>300000</v>
      </c>
      <c r="J18071">
        <v>10</v>
      </c>
      <c r="K18071">
        <v>2845</v>
      </c>
      <c r="L18071" s="1" t="s">
        <v>100</v>
      </c>
      <c r="M18071">
        <v>824.5</v>
      </c>
      <c r="N18071">
        <v>143.33333332999999</v>
      </c>
    </row>
    <row r="18072" spans="1:14" x14ac:dyDescent="0.3">
      <c r="A18072" s="1" t="s">
        <v>25670</v>
      </c>
      <c r="B18072">
        <v>42</v>
      </c>
      <c r="C18072">
        <v>3</v>
      </c>
      <c r="D18072" s="1" t="s">
        <v>143</v>
      </c>
      <c r="E18072">
        <v>69100</v>
      </c>
      <c r="F18072">
        <v>1160</v>
      </c>
      <c r="G18072">
        <v>2003</v>
      </c>
      <c r="H18072" s="1" t="s">
        <v>102</v>
      </c>
      <c r="I18072">
        <v>130000</v>
      </c>
      <c r="J18072">
        <v>6</v>
      </c>
      <c r="K18072">
        <v>1571</v>
      </c>
      <c r="L18072" s="1" t="s">
        <v>100</v>
      </c>
      <c r="M18072">
        <v>328.83333333000002</v>
      </c>
      <c r="N18072">
        <v>115</v>
      </c>
    </row>
    <row r="18073" spans="1:14" x14ac:dyDescent="0.3">
      <c r="A18073" s="1" t="s">
        <v>25672</v>
      </c>
      <c r="B18073">
        <v>37</v>
      </c>
      <c r="C18073">
        <v>3</v>
      </c>
      <c r="D18073" s="1" t="s">
        <v>143</v>
      </c>
      <c r="E18073">
        <v>69100</v>
      </c>
      <c r="F18073">
        <v>1160</v>
      </c>
      <c r="G18073">
        <v>2003</v>
      </c>
      <c r="H18073" s="1" t="s">
        <v>102</v>
      </c>
      <c r="I18073">
        <v>133000</v>
      </c>
      <c r="J18073">
        <v>7</v>
      </c>
      <c r="K18073">
        <v>1493</v>
      </c>
      <c r="L18073" s="1" t="s">
        <v>100</v>
      </c>
      <c r="M18073">
        <v>344.83333333000002</v>
      </c>
      <c r="N18073">
        <v>137</v>
      </c>
    </row>
    <row r="18074" spans="1:14" x14ac:dyDescent="0.3">
      <c r="A18074" s="1" t="s">
        <v>25673</v>
      </c>
      <c r="B18074">
        <v>51</v>
      </c>
      <c r="C18074">
        <v>4</v>
      </c>
      <c r="D18074" s="1" t="s">
        <v>143</v>
      </c>
      <c r="E18074">
        <v>69100</v>
      </c>
      <c r="F18074">
        <v>1372</v>
      </c>
      <c r="G18074">
        <v>1995</v>
      </c>
      <c r="H18074" s="1" t="s">
        <v>102</v>
      </c>
      <c r="I18074">
        <v>160000</v>
      </c>
      <c r="J18074">
        <v>8</v>
      </c>
      <c r="K18074">
        <v>1991</v>
      </c>
      <c r="L18074" s="1" t="s">
        <v>100</v>
      </c>
      <c r="M18074">
        <v>357.66666666999998</v>
      </c>
      <c r="N18074">
        <v>125</v>
      </c>
    </row>
    <row r="18075" spans="1:14" x14ac:dyDescent="0.3">
      <c r="A18075" s="1" t="s">
        <v>25674</v>
      </c>
      <c r="B18075">
        <v>23</v>
      </c>
      <c r="C18075">
        <v>3</v>
      </c>
      <c r="D18075" s="1" t="s">
        <v>143</v>
      </c>
      <c r="E18075">
        <v>69100</v>
      </c>
      <c r="F18075">
        <v>1160</v>
      </c>
      <c r="G18075">
        <v>2007</v>
      </c>
      <c r="H18075" s="1" t="s">
        <v>102</v>
      </c>
      <c r="I18075">
        <v>-6</v>
      </c>
      <c r="J18075">
        <v>5</v>
      </c>
      <c r="K18075">
        <v>1124</v>
      </c>
      <c r="L18075" s="1" t="s">
        <v>100</v>
      </c>
      <c r="M18075">
        <v>86.833333332999999</v>
      </c>
      <c r="N18075">
        <v>12.5</v>
      </c>
    </row>
    <row r="18076" spans="1:14" x14ac:dyDescent="0.3">
      <c r="A18076" s="1" t="s">
        <v>25676</v>
      </c>
      <c r="B18076">
        <v>28</v>
      </c>
      <c r="C18076">
        <v>4</v>
      </c>
      <c r="D18076" s="1" t="s">
        <v>143</v>
      </c>
      <c r="E18076">
        <v>69100</v>
      </c>
      <c r="F18076">
        <v>1372</v>
      </c>
      <c r="G18076">
        <v>2005</v>
      </c>
      <c r="H18076" s="1" t="s">
        <v>102</v>
      </c>
      <c r="I18076">
        <v>-6</v>
      </c>
      <c r="J18076">
        <v>6</v>
      </c>
      <c r="K18076">
        <v>1356</v>
      </c>
      <c r="L18076" s="1" t="s">
        <v>100</v>
      </c>
      <c r="M18076">
        <v>187.66666667000001</v>
      </c>
      <c r="N18076">
        <v>18.333333332999999</v>
      </c>
    </row>
    <row r="18077" spans="1:14" x14ac:dyDescent="0.3">
      <c r="A18077" s="1" t="s">
        <v>25677</v>
      </c>
      <c r="B18077">
        <v>42</v>
      </c>
      <c r="C18077">
        <v>4</v>
      </c>
      <c r="D18077" s="1" t="s">
        <v>143</v>
      </c>
      <c r="E18077">
        <v>69100</v>
      </c>
      <c r="F18077">
        <v>1372</v>
      </c>
      <c r="G18077">
        <v>2003</v>
      </c>
      <c r="H18077" s="1" t="s">
        <v>102</v>
      </c>
      <c r="I18077">
        <v>140000</v>
      </c>
      <c r="J18077">
        <v>8</v>
      </c>
      <c r="K18077">
        <v>1164</v>
      </c>
      <c r="L18077" s="1" t="s">
        <v>100</v>
      </c>
      <c r="M18077">
        <v>452</v>
      </c>
      <c r="N18077">
        <v>83.333333332999999</v>
      </c>
    </row>
    <row r="18078" spans="1:14" x14ac:dyDescent="0.3">
      <c r="A18078" s="1" t="s">
        <v>25678</v>
      </c>
      <c r="B18078">
        <v>52</v>
      </c>
      <c r="C18078">
        <v>4</v>
      </c>
      <c r="D18078" s="1" t="s">
        <v>143</v>
      </c>
      <c r="E18078">
        <v>69100</v>
      </c>
      <c r="F18078">
        <v>1372</v>
      </c>
      <c r="G18078">
        <v>2003</v>
      </c>
      <c r="H18078" s="1" t="s">
        <v>102</v>
      </c>
      <c r="I18078">
        <v>167000</v>
      </c>
      <c r="J18078">
        <v>8</v>
      </c>
      <c r="K18078">
        <v>998</v>
      </c>
      <c r="L18078" s="1" t="s">
        <v>100</v>
      </c>
      <c r="M18078">
        <v>250.83333332999999</v>
      </c>
      <c r="N18078">
        <v>116.66666667</v>
      </c>
    </row>
    <row r="18079" spans="1:14" x14ac:dyDescent="0.3">
      <c r="A18079" s="1" t="s">
        <v>25679</v>
      </c>
      <c r="B18079">
        <v>59</v>
      </c>
      <c r="C18079">
        <v>4</v>
      </c>
      <c r="D18079" s="1" t="s">
        <v>143</v>
      </c>
      <c r="E18079">
        <v>69100</v>
      </c>
      <c r="F18079">
        <v>1372</v>
      </c>
      <c r="G18079">
        <v>2000</v>
      </c>
      <c r="H18079" s="1" t="s">
        <v>102</v>
      </c>
      <c r="I18079">
        <v>176000</v>
      </c>
      <c r="J18079">
        <v>8</v>
      </c>
      <c r="K18079">
        <v>1688</v>
      </c>
      <c r="L18079" s="1" t="s">
        <v>100</v>
      </c>
      <c r="M18079">
        <v>252.66666667000001</v>
      </c>
      <c r="N18079">
        <v>135</v>
      </c>
    </row>
    <row r="18080" spans="1:14" x14ac:dyDescent="0.3">
      <c r="A18080" s="1" t="s">
        <v>25680</v>
      </c>
      <c r="B18080">
        <v>49</v>
      </c>
      <c r="C18080">
        <v>4</v>
      </c>
      <c r="D18080" s="1" t="s">
        <v>143</v>
      </c>
      <c r="E18080">
        <v>69100</v>
      </c>
      <c r="F18080">
        <v>1372</v>
      </c>
      <c r="G18080">
        <v>2002</v>
      </c>
      <c r="H18080" s="1" t="s">
        <v>102</v>
      </c>
      <c r="I18080">
        <v>130000</v>
      </c>
      <c r="J18080">
        <v>6</v>
      </c>
      <c r="K18080">
        <v>1430</v>
      </c>
      <c r="L18080" s="1" t="s">
        <v>100</v>
      </c>
      <c r="M18080">
        <v>216.66666667000001</v>
      </c>
      <c r="N18080">
        <v>98.75</v>
      </c>
    </row>
    <row r="18081" spans="1:14" x14ac:dyDescent="0.3">
      <c r="A18081" s="1" t="s">
        <v>25681</v>
      </c>
      <c r="B18081">
        <v>52</v>
      </c>
      <c r="C18081">
        <v>5</v>
      </c>
      <c r="D18081" s="1" t="s">
        <v>143</v>
      </c>
      <c r="E18081">
        <v>69100</v>
      </c>
      <c r="F18081">
        <v>1334</v>
      </c>
      <c r="G18081">
        <v>2002</v>
      </c>
      <c r="H18081" s="1" t="s">
        <v>102</v>
      </c>
      <c r="I18081">
        <v>420000</v>
      </c>
      <c r="J18081">
        <v>11</v>
      </c>
      <c r="K18081">
        <v>4340</v>
      </c>
      <c r="L18081" s="1" t="s">
        <v>100</v>
      </c>
      <c r="M18081">
        <v>454</v>
      </c>
      <c r="N18081">
        <v>185</v>
      </c>
    </row>
    <row r="18082" spans="1:14" x14ac:dyDescent="0.3">
      <c r="A18082" s="1" t="s">
        <v>25682</v>
      </c>
      <c r="B18082">
        <v>38</v>
      </c>
      <c r="C18082">
        <v>4</v>
      </c>
      <c r="D18082" s="1" t="s">
        <v>143</v>
      </c>
      <c r="E18082">
        <v>69100</v>
      </c>
      <c r="F18082">
        <v>1372</v>
      </c>
      <c r="G18082">
        <v>2002</v>
      </c>
      <c r="H18082" s="1" t="s">
        <v>102</v>
      </c>
      <c r="I18082">
        <v>275000</v>
      </c>
      <c r="J18082">
        <v>11</v>
      </c>
      <c r="K18082">
        <v>2054</v>
      </c>
      <c r="L18082" s="1" t="s">
        <v>100</v>
      </c>
      <c r="M18082">
        <v>374</v>
      </c>
      <c r="N18082">
        <v>143.33333332999999</v>
      </c>
    </row>
    <row r="18083" spans="1:14" x14ac:dyDescent="0.3">
      <c r="A18083" s="1" t="s">
        <v>25683</v>
      </c>
      <c r="B18083">
        <v>45</v>
      </c>
      <c r="C18083">
        <v>4</v>
      </c>
      <c r="D18083" s="1" t="s">
        <v>143</v>
      </c>
      <c r="E18083">
        <v>69100</v>
      </c>
      <c r="F18083">
        <v>1372</v>
      </c>
      <c r="G18083">
        <v>2002</v>
      </c>
      <c r="H18083" s="1" t="s">
        <v>102</v>
      </c>
      <c r="I18083">
        <v>219000</v>
      </c>
      <c r="J18083">
        <v>9</v>
      </c>
      <c r="K18083">
        <v>1275</v>
      </c>
      <c r="L18083" s="1" t="s">
        <v>100</v>
      </c>
      <c r="M18083">
        <v>370.5</v>
      </c>
      <c r="N18083">
        <v>99.75</v>
      </c>
    </row>
    <row r="18084" spans="1:14" x14ac:dyDescent="0.3">
      <c r="A18084" s="1" t="s">
        <v>25684</v>
      </c>
      <c r="B18084">
        <v>37</v>
      </c>
      <c r="C18084">
        <v>4</v>
      </c>
      <c r="D18084" s="1" t="s">
        <v>143</v>
      </c>
      <c r="E18084">
        <v>69100</v>
      </c>
      <c r="F18084">
        <v>1372</v>
      </c>
      <c r="G18084">
        <v>2002</v>
      </c>
      <c r="H18084" s="1" t="s">
        <v>102</v>
      </c>
      <c r="I18084">
        <v>199000</v>
      </c>
      <c r="J18084">
        <v>8</v>
      </c>
      <c r="K18084">
        <v>1922</v>
      </c>
      <c r="L18084" s="1" t="s">
        <v>100</v>
      </c>
      <c r="M18084">
        <v>270.5</v>
      </c>
      <c r="N18084">
        <v>84.75</v>
      </c>
    </row>
    <row r="18085" spans="1:14" x14ac:dyDescent="0.3">
      <c r="A18085" s="1" t="s">
        <v>25685</v>
      </c>
      <c r="B18085">
        <v>38</v>
      </c>
      <c r="C18085">
        <v>4</v>
      </c>
      <c r="D18085" s="1" t="s">
        <v>143</v>
      </c>
      <c r="E18085">
        <v>69100</v>
      </c>
      <c r="F18085">
        <v>1372</v>
      </c>
      <c r="G18085">
        <v>2002</v>
      </c>
      <c r="H18085" s="1" t="s">
        <v>102</v>
      </c>
      <c r="I18085">
        <v>275000</v>
      </c>
      <c r="J18085">
        <v>9</v>
      </c>
      <c r="K18085">
        <v>2747</v>
      </c>
      <c r="L18085" s="1" t="s">
        <v>100</v>
      </c>
      <c r="M18085">
        <v>449</v>
      </c>
      <c r="N18085">
        <v>265</v>
      </c>
    </row>
    <row r="18086" spans="1:14" x14ac:dyDescent="0.3">
      <c r="A18086" s="1" t="s">
        <v>25686</v>
      </c>
      <c r="B18086">
        <v>52</v>
      </c>
      <c r="C18086">
        <v>4</v>
      </c>
      <c r="D18086" s="1" t="s">
        <v>143</v>
      </c>
      <c r="E18086">
        <v>69100</v>
      </c>
      <c r="F18086">
        <v>1372</v>
      </c>
      <c r="G18086">
        <v>2003</v>
      </c>
      <c r="H18086" s="1" t="s">
        <v>102</v>
      </c>
      <c r="I18086">
        <v>275000</v>
      </c>
      <c r="J18086">
        <v>9</v>
      </c>
      <c r="K18086">
        <v>2612</v>
      </c>
      <c r="L18086" s="1" t="s">
        <v>100</v>
      </c>
      <c r="M18086">
        <v>874</v>
      </c>
      <c r="N18086">
        <v>133.75</v>
      </c>
    </row>
    <row r="18087" spans="1:14" x14ac:dyDescent="0.3">
      <c r="A18087" s="1" t="s">
        <v>25687</v>
      </c>
      <c r="B18087">
        <v>41</v>
      </c>
      <c r="C18087">
        <v>4</v>
      </c>
      <c r="D18087" s="1" t="s">
        <v>143</v>
      </c>
      <c r="E18087">
        <v>69100</v>
      </c>
      <c r="F18087">
        <v>1372</v>
      </c>
      <c r="G18087">
        <v>2003</v>
      </c>
      <c r="H18087" s="1" t="s">
        <v>102</v>
      </c>
      <c r="I18087">
        <v>275000</v>
      </c>
      <c r="J18087">
        <v>8</v>
      </c>
      <c r="K18087">
        <v>2491</v>
      </c>
      <c r="L18087" s="1" t="s">
        <v>100</v>
      </c>
      <c r="M18087">
        <v>785.16666667000004</v>
      </c>
      <c r="N18087">
        <v>110</v>
      </c>
    </row>
    <row r="18088" spans="1:14" x14ac:dyDescent="0.3">
      <c r="A18088" s="1" t="s">
        <v>25688</v>
      </c>
      <c r="B18088">
        <v>61</v>
      </c>
      <c r="C18088">
        <v>3</v>
      </c>
      <c r="D18088" s="1" t="s">
        <v>143</v>
      </c>
      <c r="E18088">
        <v>69100</v>
      </c>
      <c r="F18088">
        <v>1160</v>
      </c>
      <c r="G18088">
        <v>1995</v>
      </c>
      <c r="H18088" s="1" t="s">
        <v>102</v>
      </c>
      <c r="I18088">
        <v>140000</v>
      </c>
      <c r="J18088">
        <v>5</v>
      </c>
      <c r="K18088">
        <v>1440</v>
      </c>
      <c r="L18088" s="1" t="s">
        <v>100</v>
      </c>
      <c r="M18088">
        <v>493.33333333000002</v>
      </c>
      <c r="N18088">
        <v>135</v>
      </c>
    </row>
    <row r="18089" spans="1:14" x14ac:dyDescent="0.3">
      <c r="A18089" s="1" t="s">
        <v>25689</v>
      </c>
      <c r="B18089">
        <v>48</v>
      </c>
      <c r="C18089">
        <v>3</v>
      </c>
      <c r="D18089" s="1" t="s">
        <v>143</v>
      </c>
      <c r="E18089">
        <v>69100</v>
      </c>
      <c r="F18089">
        <v>1160</v>
      </c>
      <c r="G18089">
        <v>2002</v>
      </c>
      <c r="H18089" s="1" t="s">
        <v>102</v>
      </c>
      <c r="I18089">
        <v>186000</v>
      </c>
      <c r="J18089">
        <v>5</v>
      </c>
      <c r="K18089">
        <v>1968</v>
      </c>
      <c r="L18089" s="1" t="s">
        <v>100</v>
      </c>
      <c r="M18089">
        <v>422.66666666999998</v>
      </c>
      <c r="N18089">
        <v>125</v>
      </c>
    </row>
    <row r="18090" spans="1:14" x14ac:dyDescent="0.3">
      <c r="A18090" s="1" t="s">
        <v>25691</v>
      </c>
      <c r="B18090">
        <v>40</v>
      </c>
      <c r="C18090">
        <v>3</v>
      </c>
      <c r="D18090" s="1" t="s">
        <v>143</v>
      </c>
      <c r="E18090">
        <v>69100</v>
      </c>
      <c r="F18090">
        <v>1160</v>
      </c>
      <c r="G18090">
        <v>2002</v>
      </c>
      <c r="H18090" s="1" t="s">
        <v>102</v>
      </c>
      <c r="I18090">
        <v>240000</v>
      </c>
      <c r="J18090">
        <v>9</v>
      </c>
      <c r="K18090">
        <v>2892</v>
      </c>
      <c r="L18090" s="1" t="s">
        <v>100</v>
      </c>
      <c r="M18090">
        <v>567.16666667000004</v>
      </c>
      <c r="N18090">
        <v>85</v>
      </c>
    </row>
    <row r="18091" spans="1:14" x14ac:dyDescent="0.3">
      <c r="A18091" s="1" t="s">
        <v>25692</v>
      </c>
      <c r="B18091">
        <v>40</v>
      </c>
      <c r="C18091">
        <v>4</v>
      </c>
      <c r="D18091" s="1" t="s">
        <v>143</v>
      </c>
      <c r="E18091">
        <v>69100</v>
      </c>
      <c r="F18091">
        <v>1372</v>
      </c>
      <c r="G18091">
        <v>2003</v>
      </c>
      <c r="H18091" s="1" t="s">
        <v>102</v>
      </c>
      <c r="I18091">
        <v>195000</v>
      </c>
      <c r="J18091">
        <v>8</v>
      </c>
      <c r="K18091">
        <v>2032</v>
      </c>
      <c r="L18091" s="1" t="s">
        <v>100</v>
      </c>
      <c r="M18091">
        <v>428</v>
      </c>
      <c r="N18091">
        <v>87.5</v>
      </c>
    </row>
    <row r="18092" spans="1:14" x14ac:dyDescent="0.3">
      <c r="A18092" s="1" t="s">
        <v>25693</v>
      </c>
      <c r="B18092">
        <v>55</v>
      </c>
      <c r="C18092">
        <v>3</v>
      </c>
      <c r="D18092" s="1" t="s">
        <v>143</v>
      </c>
      <c r="E18092">
        <v>69100</v>
      </c>
      <c r="F18092">
        <v>1160</v>
      </c>
      <c r="G18092">
        <v>2003</v>
      </c>
      <c r="H18092" s="1" t="s">
        <v>102</v>
      </c>
      <c r="I18092">
        <v>220000</v>
      </c>
      <c r="J18092">
        <v>8</v>
      </c>
      <c r="K18092">
        <v>2192</v>
      </c>
      <c r="L18092" s="1" t="s">
        <v>100</v>
      </c>
      <c r="M18092">
        <v>226</v>
      </c>
      <c r="N18092">
        <v>119</v>
      </c>
    </row>
    <row r="18093" spans="1:14" x14ac:dyDescent="0.3">
      <c r="A18093" s="1" t="s">
        <v>25694</v>
      </c>
      <c r="B18093">
        <v>61</v>
      </c>
      <c r="C18093">
        <v>4</v>
      </c>
      <c r="D18093" s="1" t="s">
        <v>143</v>
      </c>
      <c r="E18093">
        <v>69100</v>
      </c>
      <c r="F18093">
        <v>1372</v>
      </c>
      <c r="G18093">
        <v>2004</v>
      </c>
      <c r="H18093" s="1" t="s">
        <v>102</v>
      </c>
      <c r="I18093">
        <v>205000</v>
      </c>
      <c r="J18093">
        <v>8</v>
      </c>
      <c r="K18093">
        <v>2371</v>
      </c>
      <c r="L18093" s="1" t="s">
        <v>100</v>
      </c>
      <c r="M18093">
        <v>559</v>
      </c>
      <c r="N18093">
        <v>126.66666667</v>
      </c>
    </row>
    <row r="18094" spans="1:14" x14ac:dyDescent="0.3">
      <c r="A18094" s="1" t="s">
        <v>25695</v>
      </c>
      <c r="B18094">
        <v>32</v>
      </c>
      <c r="C18094">
        <v>3</v>
      </c>
      <c r="D18094" s="1" t="s">
        <v>143</v>
      </c>
      <c r="E18094">
        <v>69100</v>
      </c>
      <c r="F18094">
        <v>1160</v>
      </c>
      <c r="G18094">
        <v>2003</v>
      </c>
      <c r="H18094" s="1" t="s">
        <v>102</v>
      </c>
      <c r="I18094">
        <v>110000</v>
      </c>
      <c r="J18094">
        <v>5</v>
      </c>
      <c r="K18094">
        <v>1456</v>
      </c>
      <c r="L18094" s="1" t="s">
        <v>100</v>
      </c>
      <c r="M18094">
        <v>347.66666666999998</v>
      </c>
      <c r="N18094">
        <v>83.333333332999999</v>
      </c>
    </row>
    <row r="18095" spans="1:14" x14ac:dyDescent="0.3">
      <c r="A18095" s="1" t="s">
        <v>25696</v>
      </c>
      <c r="B18095">
        <v>26</v>
      </c>
      <c r="C18095">
        <v>3</v>
      </c>
      <c r="D18095" s="1" t="s">
        <v>143</v>
      </c>
      <c r="E18095">
        <v>69100</v>
      </c>
      <c r="F18095">
        <v>1160</v>
      </c>
      <c r="G18095">
        <v>2003</v>
      </c>
      <c r="H18095" s="1" t="s">
        <v>102</v>
      </c>
      <c r="I18095">
        <v>-6</v>
      </c>
      <c r="J18095">
        <v>6</v>
      </c>
      <c r="K18095">
        <v>1463</v>
      </c>
      <c r="L18095" s="1" t="s">
        <v>100</v>
      </c>
      <c r="M18095">
        <v>254.25</v>
      </c>
      <c r="N18095">
        <v>14</v>
      </c>
    </row>
    <row r="18096" spans="1:14" x14ac:dyDescent="0.3">
      <c r="A18096" s="1" t="s">
        <v>25697</v>
      </c>
      <c r="B18096">
        <v>36</v>
      </c>
      <c r="C18096">
        <v>3</v>
      </c>
      <c r="D18096" s="1" t="s">
        <v>143</v>
      </c>
      <c r="E18096">
        <v>69100</v>
      </c>
      <c r="F18096">
        <v>1160</v>
      </c>
      <c r="G18096">
        <v>2005</v>
      </c>
      <c r="H18096" s="1" t="s">
        <v>102</v>
      </c>
      <c r="I18096">
        <v>-6</v>
      </c>
      <c r="J18096">
        <v>8</v>
      </c>
      <c r="K18096">
        <v>1938</v>
      </c>
      <c r="L18096" s="1" t="s">
        <v>100</v>
      </c>
      <c r="M18096">
        <v>425</v>
      </c>
      <c r="N18096">
        <v>17.5</v>
      </c>
    </row>
    <row r="18097" spans="1:14" x14ac:dyDescent="0.3">
      <c r="A18097" s="1" t="s">
        <v>25698</v>
      </c>
      <c r="B18097">
        <v>37</v>
      </c>
      <c r="C18097">
        <v>4</v>
      </c>
      <c r="D18097" s="1" t="s">
        <v>143</v>
      </c>
      <c r="E18097">
        <v>69100</v>
      </c>
      <c r="F18097">
        <v>1372</v>
      </c>
      <c r="G18097">
        <v>2002</v>
      </c>
      <c r="H18097" s="1" t="s">
        <v>102</v>
      </c>
      <c r="I18097">
        <v>450000</v>
      </c>
      <c r="J18097">
        <v>10</v>
      </c>
      <c r="K18097">
        <v>2932</v>
      </c>
      <c r="L18097" s="1" t="s">
        <v>100</v>
      </c>
      <c r="M18097">
        <v>544</v>
      </c>
      <c r="N18097">
        <v>146.66666667000001</v>
      </c>
    </row>
    <row r="18098" spans="1:14" x14ac:dyDescent="0.3">
      <c r="A18098" s="1" t="s">
        <v>25699</v>
      </c>
      <c r="B18098">
        <v>41</v>
      </c>
      <c r="C18098">
        <v>5</v>
      </c>
      <c r="D18098" s="1" t="s">
        <v>143</v>
      </c>
      <c r="E18098">
        <v>69100</v>
      </c>
      <c r="F18098">
        <v>1334</v>
      </c>
      <c r="G18098">
        <v>1995</v>
      </c>
      <c r="H18098" s="1" t="s">
        <v>102</v>
      </c>
      <c r="I18098">
        <v>450000</v>
      </c>
      <c r="J18098">
        <v>12</v>
      </c>
      <c r="K18098">
        <v>2630</v>
      </c>
      <c r="L18098" s="1" t="s">
        <v>100</v>
      </c>
      <c r="M18098">
        <v>896</v>
      </c>
      <c r="N18098">
        <v>158.33333332999999</v>
      </c>
    </row>
    <row r="18099" spans="1:14" x14ac:dyDescent="0.3">
      <c r="A18099" s="1" t="s">
        <v>25700</v>
      </c>
      <c r="B18099">
        <v>40</v>
      </c>
      <c r="C18099">
        <v>3</v>
      </c>
      <c r="D18099" s="1" t="s">
        <v>143</v>
      </c>
      <c r="E18099">
        <v>69100</v>
      </c>
      <c r="F18099">
        <v>1160</v>
      </c>
      <c r="G18099">
        <v>1995</v>
      </c>
      <c r="H18099" s="1" t="s">
        <v>102</v>
      </c>
      <c r="I18099">
        <v>110000</v>
      </c>
      <c r="J18099">
        <v>6</v>
      </c>
      <c r="K18099">
        <v>1238</v>
      </c>
      <c r="L18099" s="1" t="s">
        <v>100</v>
      </c>
      <c r="M18099">
        <v>258.16666666999998</v>
      </c>
      <c r="N18099">
        <v>72.666666667000001</v>
      </c>
    </row>
    <row r="18100" spans="1:14" x14ac:dyDescent="0.3">
      <c r="A18100" s="1" t="s">
        <v>25701</v>
      </c>
      <c r="B18100">
        <v>41</v>
      </c>
      <c r="C18100">
        <v>4</v>
      </c>
      <c r="D18100" s="1" t="s">
        <v>143</v>
      </c>
      <c r="E18100">
        <v>69100</v>
      </c>
      <c r="F18100">
        <v>1372</v>
      </c>
      <c r="G18100">
        <v>2005</v>
      </c>
      <c r="H18100" s="1" t="s">
        <v>102</v>
      </c>
      <c r="I18100">
        <v>390000</v>
      </c>
      <c r="J18100">
        <v>10</v>
      </c>
      <c r="K18100">
        <v>2938</v>
      </c>
      <c r="L18100" s="1" t="s">
        <v>100</v>
      </c>
      <c r="M18100">
        <v>510</v>
      </c>
      <c r="N18100">
        <v>178.33333332999999</v>
      </c>
    </row>
    <row r="18101" spans="1:14" x14ac:dyDescent="0.3">
      <c r="A18101" s="1" t="s">
        <v>25702</v>
      </c>
      <c r="B18101">
        <v>37</v>
      </c>
      <c r="C18101">
        <v>3</v>
      </c>
      <c r="D18101" s="1" t="s">
        <v>143</v>
      </c>
      <c r="E18101">
        <v>69100</v>
      </c>
      <c r="F18101">
        <v>1160</v>
      </c>
      <c r="G18101">
        <v>2003</v>
      </c>
      <c r="H18101" s="1" t="s">
        <v>102</v>
      </c>
      <c r="I18101">
        <v>155000</v>
      </c>
      <c r="J18101">
        <v>9</v>
      </c>
      <c r="K18101">
        <v>1803</v>
      </c>
      <c r="L18101" s="1" t="s">
        <v>100</v>
      </c>
      <c r="M18101">
        <v>394.33333333000002</v>
      </c>
      <c r="N18101">
        <v>117.66666667</v>
      </c>
    </row>
    <row r="18102" spans="1:14" x14ac:dyDescent="0.3">
      <c r="A18102" s="1" t="s">
        <v>25703</v>
      </c>
      <c r="B18102">
        <v>45</v>
      </c>
      <c r="C18102">
        <v>3</v>
      </c>
      <c r="D18102" s="1" t="s">
        <v>143</v>
      </c>
      <c r="E18102">
        <v>69100</v>
      </c>
      <c r="F18102">
        <v>1160</v>
      </c>
      <c r="G18102">
        <v>1995</v>
      </c>
      <c r="H18102" s="1" t="s">
        <v>102</v>
      </c>
      <c r="I18102">
        <v>137000</v>
      </c>
      <c r="J18102">
        <v>6</v>
      </c>
      <c r="K18102">
        <v>1418</v>
      </c>
      <c r="L18102" s="1" t="s">
        <v>100</v>
      </c>
      <c r="M18102">
        <v>201.25</v>
      </c>
      <c r="N18102">
        <v>8.3333333300000006E-2</v>
      </c>
    </row>
    <row r="18103" spans="1:14" x14ac:dyDescent="0.3">
      <c r="A18103" s="1" t="s">
        <v>25704</v>
      </c>
      <c r="B18103">
        <v>51</v>
      </c>
      <c r="C18103">
        <v>4</v>
      </c>
      <c r="D18103" s="1" t="s">
        <v>143</v>
      </c>
      <c r="E18103">
        <v>69100</v>
      </c>
      <c r="F18103">
        <v>1372</v>
      </c>
      <c r="G18103">
        <v>2004</v>
      </c>
      <c r="H18103" s="1" t="s">
        <v>102</v>
      </c>
      <c r="I18103">
        <v>200000</v>
      </c>
      <c r="J18103">
        <v>10</v>
      </c>
      <c r="K18103">
        <v>2422</v>
      </c>
      <c r="L18103" s="1" t="s">
        <v>100</v>
      </c>
      <c r="M18103">
        <v>479</v>
      </c>
      <c r="N18103">
        <v>118.33333333</v>
      </c>
    </row>
    <row r="18104" spans="1:14" x14ac:dyDescent="0.3">
      <c r="A18104" s="1" t="s">
        <v>25705</v>
      </c>
      <c r="B18104">
        <v>35</v>
      </c>
      <c r="C18104">
        <v>4</v>
      </c>
      <c r="D18104" s="1" t="s">
        <v>143</v>
      </c>
      <c r="E18104">
        <v>69100</v>
      </c>
      <c r="F18104">
        <v>1372</v>
      </c>
      <c r="G18104">
        <v>1995</v>
      </c>
      <c r="H18104" s="1" t="s">
        <v>102</v>
      </c>
      <c r="I18104">
        <v>135000</v>
      </c>
      <c r="J18104">
        <v>8</v>
      </c>
      <c r="K18104">
        <v>1605</v>
      </c>
      <c r="L18104" s="1" t="s">
        <v>100</v>
      </c>
      <c r="M18104">
        <v>235.25</v>
      </c>
      <c r="N18104">
        <v>136.66666667000001</v>
      </c>
    </row>
    <row r="18105" spans="1:14" x14ac:dyDescent="0.3">
      <c r="A18105" s="1" t="s">
        <v>25706</v>
      </c>
      <c r="B18105">
        <v>35</v>
      </c>
      <c r="C18105">
        <v>4</v>
      </c>
      <c r="D18105" s="1" t="s">
        <v>143</v>
      </c>
      <c r="E18105">
        <v>69100</v>
      </c>
      <c r="F18105">
        <v>1372</v>
      </c>
      <c r="G18105">
        <v>2004</v>
      </c>
      <c r="H18105" s="1" t="s">
        <v>102</v>
      </c>
      <c r="I18105">
        <v>190500</v>
      </c>
      <c r="J18105">
        <v>9</v>
      </c>
      <c r="K18105">
        <v>1600</v>
      </c>
      <c r="L18105" s="1" t="s">
        <v>100</v>
      </c>
      <c r="M18105">
        <v>287.91666666999998</v>
      </c>
      <c r="N18105">
        <v>133.33333332999999</v>
      </c>
    </row>
    <row r="18106" spans="1:14" x14ac:dyDescent="0.3">
      <c r="A18106" s="1" t="s">
        <v>25707</v>
      </c>
      <c r="B18106">
        <v>40</v>
      </c>
      <c r="C18106">
        <v>4</v>
      </c>
      <c r="D18106" s="1" t="s">
        <v>143</v>
      </c>
      <c r="E18106">
        <v>69100</v>
      </c>
      <c r="F18106">
        <v>1372</v>
      </c>
      <c r="G18106">
        <v>1995</v>
      </c>
      <c r="H18106" s="1" t="s">
        <v>102</v>
      </c>
      <c r="I18106">
        <v>135000</v>
      </c>
      <c r="J18106">
        <v>7</v>
      </c>
      <c r="K18106">
        <v>1593</v>
      </c>
      <c r="L18106" s="1" t="s">
        <v>100</v>
      </c>
      <c r="M18106">
        <v>246.66666667000001</v>
      </c>
      <c r="N18106">
        <v>171.66666667000001</v>
      </c>
    </row>
    <row r="18107" spans="1:14" x14ac:dyDescent="0.3">
      <c r="A18107" s="1" t="s">
        <v>25708</v>
      </c>
      <c r="B18107">
        <v>55</v>
      </c>
      <c r="C18107">
        <v>6</v>
      </c>
      <c r="D18107" s="1" t="s">
        <v>143</v>
      </c>
      <c r="E18107">
        <v>69100</v>
      </c>
      <c r="F18107">
        <v>1508</v>
      </c>
      <c r="G18107">
        <v>2003</v>
      </c>
      <c r="H18107" s="1" t="s">
        <v>102</v>
      </c>
      <c r="I18107">
        <v>800000</v>
      </c>
      <c r="J18107">
        <v>12</v>
      </c>
      <c r="K18107">
        <v>4924</v>
      </c>
      <c r="L18107" s="1" t="s">
        <v>100</v>
      </c>
      <c r="M18107">
        <v>761.16666667000004</v>
      </c>
      <c r="N18107">
        <v>285</v>
      </c>
    </row>
    <row r="18108" spans="1:14" x14ac:dyDescent="0.3">
      <c r="A18108" s="1" t="s">
        <v>25709</v>
      </c>
      <c r="B18108">
        <v>34</v>
      </c>
      <c r="C18108">
        <v>4</v>
      </c>
      <c r="D18108" s="1" t="s">
        <v>143</v>
      </c>
      <c r="E18108">
        <v>69100</v>
      </c>
      <c r="F18108">
        <v>1372</v>
      </c>
      <c r="G18108">
        <v>2002</v>
      </c>
      <c r="H18108" s="1" t="s">
        <v>102</v>
      </c>
      <c r="I18108">
        <v>-6</v>
      </c>
      <c r="J18108">
        <v>7</v>
      </c>
      <c r="K18108">
        <v>1422</v>
      </c>
      <c r="L18108" s="1" t="s">
        <v>100</v>
      </c>
      <c r="M18108">
        <v>216.66666667000001</v>
      </c>
      <c r="N18108">
        <v>5.25</v>
      </c>
    </row>
    <row r="18109" spans="1:14" x14ac:dyDescent="0.3">
      <c r="A18109" s="1" t="s">
        <v>25710</v>
      </c>
      <c r="B18109">
        <v>46</v>
      </c>
      <c r="C18109">
        <v>4</v>
      </c>
      <c r="D18109" s="1" t="s">
        <v>143</v>
      </c>
      <c r="E18109">
        <v>69100</v>
      </c>
      <c r="F18109">
        <v>1372</v>
      </c>
      <c r="G18109">
        <v>2001</v>
      </c>
      <c r="H18109" s="1" t="s">
        <v>102</v>
      </c>
      <c r="I18109">
        <v>220000</v>
      </c>
      <c r="J18109">
        <v>10</v>
      </c>
      <c r="K18109">
        <v>2096</v>
      </c>
      <c r="L18109" s="1" t="s">
        <v>100</v>
      </c>
      <c r="M18109">
        <v>519.16666667000004</v>
      </c>
      <c r="N18109">
        <v>168.25</v>
      </c>
    </row>
    <row r="18110" spans="1:14" x14ac:dyDescent="0.3">
      <c r="A18110" s="1" t="s">
        <v>25712</v>
      </c>
      <c r="B18110">
        <v>47</v>
      </c>
      <c r="C18110">
        <v>4</v>
      </c>
      <c r="D18110" s="1" t="s">
        <v>143</v>
      </c>
      <c r="E18110">
        <v>69100</v>
      </c>
      <c r="F18110">
        <v>1372</v>
      </c>
      <c r="G18110">
        <v>2002</v>
      </c>
      <c r="H18110" s="1" t="s">
        <v>102</v>
      </c>
      <c r="I18110">
        <v>180000</v>
      </c>
      <c r="J18110">
        <v>9</v>
      </c>
      <c r="K18110">
        <v>2672</v>
      </c>
      <c r="L18110" s="1" t="s">
        <v>100</v>
      </c>
      <c r="M18110">
        <v>685.16666667000004</v>
      </c>
      <c r="N18110">
        <v>45</v>
      </c>
    </row>
    <row r="18111" spans="1:14" x14ac:dyDescent="0.3">
      <c r="A18111" s="1" t="s">
        <v>25713</v>
      </c>
      <c r="B18111">
        <v>49</v>
      </c>
      <c r="C18111">
        <v>4</v>
      </c>
      <c r="D18111" s="1" t="s">
        <v>143</v>
      </c>
      <c r="E18111">
        <v>69100</v>
      </c>
      <c r="F18111">
        <v>1372</v>
      </c>
      <c r="G18111">
        <v>2003</v>
      </c>
      <c r="H18111" s="1" t="s">
        <v>102</v>
      </c>
      <c r="I18111">
        <v>120000</v>
      </c>
      <c r="J18111">
        <v>9</v>
      </c>
      <c r="K18111">
        <v>2162</v>
      </c>
      <c r="L18111" s="1" t="s">
        <v>100</v>
      </c>
      <c r="M18111">
        <v>570</v>
      </c>
      <c r="N18111">
        <v>208.33333332999999</v>
      </c>
    </row>
    <row r="18112" spans="1:14" x14ac:dyDescent="0.3">
      <c r="A18112" s="1" t="s">
        <v>25714</v>
      </c>
      <c r="B18112">
        <v>58</v>
      </c>
      <c r="C18112">
        <v>3</v>
      </c>
      <c r="D18112" s="1" t="s">
        <v>143</v>
      </c>
      <c r="E18112">
        <v>69100</v>
      </c>
      <c r="F18112">
        <v>1160</v>
      </c>
      <c r="G18112">
        <v>2002</v>
      </c>
      <c r="H18112" s="1" t="s">
        <v>102</v>
      </c>
      <c r="I18112">
        <v>125000</v>
      </c>
      <c r="J18112">
        <v>7</v>
      </c>
      <c r="K18112">
        <v>1213</v>
      </c>
      <c r="L18112" s="1" t="s">
        <v>100</v>
      </c>
      <c r="M18112">
        <v>336.41666666999998</v>
      </c>
      <c r="N18112">
        <v>137</v>
      </c>
    </row>
    <row r="18113" spans="1:14" x14ac:dyDescent="0.3">
      <c r="A18113" s="1" t="s">
        <v>25716</v>
      </c>
      <c r="B18113">
        <v>33</v>
      </c>
      <c r="C18113">
        <v>3</v>
      </c>
      <c r="D18113" s="1" t="s">
        <v>143</v>
      </c>
      <c r="E18113">
        <v>69100</v>
      </c>
      <c r="F18113">
        <v>1160</v>
      </c>
      <c r="G18113">
        <v>2000</v>
      </c>
      <c r="H18113" s="1" t="s">
        <v>102</v>
      </c>
      <c r="I18113">
        <v>80000</v>
      </c>
      <c r="J18113">
        <v>6</v>
      </c>
      <c r="K18113">
        <v>1692</v>
      </c>
      <c r="L18113" s="1" t="s">
        <v>100</v>
      </c>
      <c r="M18113">
        <v>454.41666666999998</v>
      </c>
      <c r="N18113">
        <v>20</v>
      </c>
    </row>
    <row r="18114" spans="1:14" x14ac:dyDescent="0.3">
      <c r="A18114" s="1" t="s">
        <v>25717</v>
      </c>
      <c r="B18114">
        <v>45</v>
      </c>
      <c r="C18114">
        <v>5</v>
      </c>
      <c r="D18114" s="1" t="s">
        <v>143</v>
      </c>
      <c r="E18114">
        <v>69100</v>
      </c>
      <c r="F18114">
        <v>1334</v>
      </c>
      <c r="G18114">
        <v>2003</v>
      </c>
      <c r="H18114" s="1" t="s">
        <v>102</v>
      </c>
      <c r="I18114">
        <v>160000</v>
      </c>
      <c r="J18114">
        <v>10</v>
      </c>
      <c r="K18114">
        <v>1627</v>
      </c>
      <c r="L18114" s="1" t="s">
        <v>100</v>
      </c>
      <c r="M18114">
        <v>514.66666667000004</v>
      </c>
      <c r="N18114">
        <v>193.58333332999999</v>
      </c>
    </row>
    <row r="18115" spans="1:14" x14ac:dyDescent="0.3">
      <c r="A18115" s="1" t="s">
        <v>25718</v>
      </c>
      <c r="B18115">
        <v>38</v>
      </c>
      <c r="C18115">
        <v>4</v>
      </c>
      <c r="D18115" s="1" t="s">
        <v>143</v>
      </c>
      <c r="E18115">
        <v>69100</v>
      </c>
      <c r="F18115">
        <v>1372</v>
      </c>
      <c r="G18115">
        <v>1995</v>
      </c>
      <c r="H18115" s="1" t="s">
        <v>102</v>
      </c>
      <c r="I18115">
        <v>375000</v>
      </c>
      <c r="J18115">
        <v>8</v>
      </c>
      <c r="K18115">
        <v>3434</v>
      </c>
      <c r="L18115" s="1" t="s">
        <v>102</v>
      </c>
      <c r="M18115">
        <v>296</v>
      </c>
      <c r="N18115">
        <v>155</v>
      </c>
    </row>
    <row r="18116" spans="1:14" x14ac:dyDescent="0.3">
      <c r="A18116" s="1" t="s">
        <v>25719</v>
      </c>
      <c r="B18116">
        <v>42</v>
      </c>
      <c r="C18116">
        <v>3</v>
      </c>
      <c r="D18116" s="1" t="s">
        <v>143</v>
      </c>
      <c r="E18116">
        <v>69100</v>
      </c>
      <c r="F18116">
        <v>1160</v>
      </c>
      <c r="G18116">
        <v>2001</v>
      </c>
      <c r="H18116" s="1" t="s">
        <v>102</v>
      </c>
      <c r="I18116">
        <v>150000</v>
      </c>
      <c r="J18116">
        <v>7</v>
      </c>
      <c r="K18116">
        <v>1747</v>
      </c>
      <c r="L18116" s="1" t="s">
        <v>100</v>
      </c>
      <c r="M18116">
        <v>405.75</v>
      </c>
      <c r="N18116">
        <v>58.333333332999999</v>
      </c>
    </row>
    <row r="18117" spans="1:14" x14ac:dyDescent="0.3">
      <c r="A18117" s="1" t="s">
        <v>25720</v>
      </c>
      <c r="B18117">
        <v>42</v>
      </c>
      <c r="C18117">
        <v>3</v>
      </c>
      <c r="D18117" s="1" t="s">
        <v>143</v>
      </c>
      <c r="E18117">
        <v>69100</v>
      </c>
      <c r="F18117">
        <v>1160</v>
      </c>
      <c r="G18117">
        <v>2000</v>
      </c>
      <c r="H18117" s="1" t="s">
        <v>102</v>
      </c>
      <c r="I18117">
        <v>-6</v>
      </c>
      <c r="J18117">
        <v>6</v>
      </c>
      <c r="K18117">
        <v>1583</v>
      </c>
      <c r="L18117" s="1" t="s">
        <v>100</v>
      </c>
      <c r="M18117">
        <v>424.66666666999998</v>
      </c>
      <c r="N18117">
        <v>8.3333333333000006</v>
      </c>
    </row>
    <row r="18118" spans="1:14" x14ac:dyDescent="0.3">
      <c r="A18118" s="1" t="s">
        <v>25722</v>
      </c>
      <c r="B18118">
        <v>48</v>
      </c>
      <c r="C18118">
        <v>4</v>
      </c>
      <c r="D18118" s="1" t="s">
        <v>143</v>
      </c>
      <c r="E18118">
        <v>69100</v>
      </c>
      <c r="F18118">
        <v>1372</v>
      </c>
      <c r="G18118">
        <v>2003</v>
      </c>
      <c r="H18118" s="1" t="s">
        <v>102</v>
      </c>
      <c r="I18118">
        <v>150000</v>
      </c>
      <c r="J18118">
        <v>7</v>
      </c>
      <c r="K18118">
        <v>1385</v>
      </c>
      <c r="L18118" s="1" t="s">
        <v>100</v>
      </c>
      <c r="M18118">
        <v>368.33333333000002</v>
      </c>
      <c r="N18118">
        <v>116.66666667</v>
      </c>
    </row>
    <row r="18119" spans="1:14" x14ac:dyDescent="0.3">
      <c r="A18119" s="1" t="s">
        <v>25723</v>
      </c>
      <c r="B18119">
        <v>30</v>
      </c>
      <c r="C18119">
        <v>3</v>
      </c>
      <c r="D18119" s="1" t="s">
        <v>143</v>
      </c>
      <c r="E18119">
        <v>69100</v>
      </c>
      <c r="F18119">
        <v>1160</v>
      </c>
      <c r="G18119">
        <v>1995</v>
      </c>
      <c r="H18119" s="1" t="s">
        <v>102</v>
      </c>
      <c r="I18119">
        <v>115000</v>
      </c>
      <c r="J18119">
        <v>6</v>
      </c>
      <c r="K18119">
        <v>1083</v>
      </c>
      <c r="L18119" s="1" t="s">
        <v>100</v>
      </c>
      <c r="M18119">
        <v>194.33333332999999</v>
      </c>
      <c r="N18119">
        <v>100</v>
      </c>
    </row>
    <row r="18120" spans="1:14" x14ac:dyDescent="0.3">
      <c r="A18120" s="1" t="s">
        <v>25725</v>
      </c>
      <c r="B18120">
        <v>28</v>
      </c>
      <c r="C18120">
        <v>4</v>
      </c>
      <c r="D18120" s="1" t="s">
        <v>143</v>
      </c>
      <c r="E18120">
        <v>69100</v>
      </c>
      <c r="F18120">
        <v>1372</v>
      </c>
      <c r="G18120">
        <v>1995</v>
      </c>
      <c r="H18120" s="1" t="s">
        <v>102</v>
      </c>
      <c r="I18120">
        <v>120000</v>
      </c>
      <c r="J18120">
        <v>6</v>
      </c>
      <c r="K18120">
        <v>540</v>
      </c>
      <c r="L18120" s="1" t="s">
        <v>100</v>
      </c>
      <c r="M18120">
        <v>231.16666667000001</v>
      </c>
      <c r="N18120">
        <v>83.333333332999999</v>
      </c>
    </row>
    <row r="18121" spans="1:14" x14ac:dyDescent="0.3">
      <c r="A18121" s="1" t="s">
        <v>25726</v>
      </c>
      <c r="B18121">
        <v>33</v>
      </c>
      <c r="C18121">
        <v>3</v>
      </c>
      <c r="D18121" s="1" t="s">
        <v>143</v>
      </c>
      <c r="E18121">
        <v>69100</v>
      </c>
      <c r="F18121">
        <v>1160</v>
      </c>
      <c r="G18121">
        <v>1995</v>
      </c>
      <c r="H18121" s="1" t="s">
        <v>102</v>
      </c>
      <c r="I18121">
        <v>-6</v>
      </c>
      <c r="J18121">
        <v>6</v>
      </c>
      <c r="K18121">
        <v>1154</v>
      </c>
      <c r="L18121" s="1" t="s">
        <v>102</v>
      </c>
      <c r="M18121">
        <v>330.33333333000002</v>
      </c>
      <c r="N18121">
        <v>24</v>
      </c>
    </row>
    <row r="18122" spans="1:14" x14ac:dyDescent="0.3">
      <c r="A18122" s="1" t="s">
        <v>25727</v>
      </c>
      <c r="B18122">
        <v>33</v>
      </c>
      <c r="C18122">
        <v>3</v>
      </c>
      <c r="D18122" s="1" t="s">
        <v>143</v>
      </c>
      <c r="E18122">
        <v>69100</v>
      </c>
      <c r="F18122">
        <v>1160</v>
      </c>
      <c r="G18122">
        <v>1995</v>
      </c>
      <c r="H18122" s="1" t="s">
        <v>102</v>
      </c>
      <c r="I18122">
        <v>-6</v>
      </c>
      <c r="J18122">
        <v>7</v>
      </c>
      <c r="K18122">
        <v>1148</v>
      </c>
      <c r="L18122" s="1" t="s">
        <v>100</v>
      </c>
      <c r="M18122">
        <v>278</v>
      </c>
      <c r="N18122">
        <v>20</v>
      </c>
    </row>
    <row r="18123" spans="1:14" x14ac:dyDescent="0.3">
      <c r="A18123" s="1" t="s">
        <v>25729</v>
      </c>
      <c r="B18123">
        <v>51</v>
      </c>
      <c r="C18123">
        <v>3</v>
      </c>
      <c r="D18123" s="1" t="s">
        <v>143</v>
      </c>
      <c r="E18123">
        <v>69100</v>
      </c>
      <c r="F18123">
        <v>1160</v>
      </c>
      <c r="G18123">
        <v>2000</v>
      </c>
      <c r="H18123" s="1" t="s">
        <v>102</v>
      </c>
      <c r="I18123">
        <v>-6</v>
      </c>
      <c r="J18123">
        <v>6</v>
      </c>
      <c r="K18123">
        <v>1131</v>
      </c>
      <c r="L18123" s="1" t="s">
        <v>100</v>
      </c>
      <c r="M18123">
        <v>481</v>
      </c>
      <c r="N18123">
        <v>0</v>
      </c>
    </row>
    <row r="18124" spans="1:14" x14ac:dyDescent="0.3">
      <c r="A18124" s="1" t="s">
        <v>25730</v>
      </c>
      <c r="B18124">
        <v>27</v>
      </c>
      <c r="C18124">
        <v>3</v>
      </c>
      <c r="D18124" s="1" t="s">
        <v>143</v>
      </c>
      <c r="E18124">
        <v>69100</v>
      </c>
      <c r="F18124">
        <v>1160</v>
      </c>
      <c r="G18124">
        <v>2003</v>
      </c>
      <c r="H18124" s="1" t="s">
        <v>102</v>
      </c>
      <c r="I18124">
        <v>90000</v>
      </c>
      <c r="J18124">
        <v>7</v>
      </c>
      <c r="K18124">
        <v>1120</v>
      </c>
      <c r="L18124" s="1" t="s">
        <v>100</v>
      </c>
      <c r="M18124">
        <v>277.33333333000002</v>
      </c>
      <c r="N18124">
        <v>87.5</v>
      </c>
    </row>
    <row r="18125" spans="1:14" x14ac:dyDescent="0.3">
      <c r="A18125" s="1" t="s">
        <v>25732</v>
      </c>
      <c r="B18125">
        <v>39</v>
      </c>
      <c r="C18125">
        <v>4</v>
      </c>
      <c r="D18125" s="1" t="s">
        <v>143</v>
      </c>
      <c r="E18125">
        <v>69100</v>
      </c>
      <c r="F18125">
        <v>1372</v>
      </c>
      <c r="G18125">
        <v>2005</v>
      </c>
      <c r="H18125" s="1" t="s">
        <v>102</v>
      </c>
      <c r="I18125">
        <v>89000</v>
      </c>
      <c r="J18125">
        <v>7</v>
      </c>
      <c r="K18125">
        <v>1190</v>
      </c>
      <c r="L18125" s="1" t="s">
        <v>102</v>
      </c>
      <c r="M18125">
        <v>286.91666666999998</v>
      </c>
      <c r="N18125">
        <v>90.166666667000001</v>
      </c>
    </row>
    <row r="18126" spans="1:14" x14ac:dyDescent="0.3">
      <c r="A18126" s="1" t="s">
        <v>25733</v>
      </c>
      <c r="B18126">
        <v>37</v>
      </c>
      <c r="C18126">
        <v>3</v>
      </c>
      <c r="D18126" s="1" t="s">
        <v>143</v>
      </c>
      <c r="E18126">
        <v>69100</v>
      </c>
      <c r="F18126">
        <v>1160</v>
      </c>
      <c r="G18126">
        <v>2003</v>
      </c>
      <c r="H18126" s="1" t="s">
        <v>102</v>
      </c>
      <c r="I18126">
        <v>130000</v>
      </c>
      <c r="J18126">
        <v>7</v>
      </c>
      <c r="K18126">
        <v>1314</v>
      </c>
      <c r="L18126" s="1" t="s">
        <v>102</v>
      </c>
      <c r="M18126">
        <v>342</v>
      </c>
      <c r="N18126">
        <v>83.333333332999999</v>
      </c>
    </row>
    <row r="18127" spans="1:14" x14ac:dyDescent="0.3">
      <c r="A18127" s="1" t="s">
        <v>25738</v>
      </c>
      <c r="B18127">
        <v>54</v>
      </c>
      <c r="C18127">
        <v>3</v>
      </c>
      <c r="D18127" s="1" t="s">
        <v>143</v>
      </c>
      <c r="E18127">
        <v>69100</v>
      </c>
      <c r="F18127">
        <v>1160</v>
      </c>
      <c r="G18127">
        <v>2006</v>
      </c>
      <c r="H18127" s="1" t="s">
        <v>102</v>
      </c>
      <c r="I18127">
        <v>169000</v>
      </c>
      <c r="J18127">
        <v>5</v>
      </c>
      <c r="K18127">
        <v>1531</v>
      </c>
      <c r="L18127" s="1" t="s">
        <v>100</v>
      </c>
      <c r="M18127">
        <v>335</v>
      </c>
      <c r="N18127">
        <v>75</v>
      </c>
    </row>
    <row r="18128" spans="1:14" x14ac:dyDescent="0.3">
      <c r="A18128" s="1" t="s">
        <v>25739</v>
      </c>
      <c r="B18128">
        <v>56</v>
      </c>
      <c r="C18128">
        <v>3</v>
      </c>
      <c r="D18128" s="1" t="s">
        <v>143</v>
      </c>
      <c r="E18128">
        <v>69100</v>
      </c>
      <c r="F18128">
        <v>1160</v>
      </c>
      <c r="G18128">
        <v>2000</v>
      </c>
      <c r="H18128" s="1" t="s">
        <v>102</v>
      </c>
      <c r="I18128">
        <v>240000</v>
      </c>
      <c r="J18128">
        <v>7</v>
      </c>
      <c r="K18128">
        <v>1743</v>
      </c>
      <c r="L18128" s="1" t="s">
        <v>100</v>
      </c>
      <c r="M18128">
        <v>421.75</v>
      </c>
      <c r="N18128">
        <v>166.66666667000001</v>
      </c>
    </row>
    <row r="18129" spans="1:14" x14ac:dyDescent="0.3">
      <c r="A18129" s="1" t="s">
        <v>25741</v>
      </c>
      <c r="B18129">
        <v>45</v>
      </c>
      <c r="C18129">
        <v>3</v>
      </c>
      <c r="D18129" s="1" t="s">
        <v>143</v>
      </c>
      <c r="E18129">
        <v>69100</v>
      </c>
      <c r="F18129">
        <v>1160</v>
      </c>
      <c r="G18129">
        <v>2005</v>
      </c>
      <c r="H18129" s="1" t="s">
        <v>102</v>
      </c>
      <c r="I18129">
        <v>175000</v>
      </c>
      <c r="J18129">
        <v>6</v>
      </c>
      <c r="K18129">
        <v>1499</v>
      </c>
      <c r="L18129" s="1" t="s">
        <v>100</v>
      </c>
      <c r="M18129">
        <v>281.91666666999998</v>
      </c>
      <c r="N18129">
        <v>108.33333333</v>
      </c>
    </row>
    <row r="18130" spans="1:14" x14ac:dyDescent="0.3">
      <c r="A18130" s="1" t="s">
        <v>25742</v>
      </c>
      <c r="B18130">
        <v>35</v>
      </c>
      <c r="C18130">
        <v>3</v>
      </c>
      <c r="D18130" s="1" t="s">
        <v>143</v>
      </c>
      <c r="E18130">
        <v>69100</v>
      </c>
      <c r="F18130">
        <v>1160</v>
      </c>
      <c r="G18130">
        <v>2005</v>
      </c>
      <c r="H18130" s="1" t="s">
        <v>102</v>
      </c>
      <c r="I18130">
        <v>65000</v>
      </c>
      <c r="J18130">
        <v>5</v>
      </c>
      <c r="K18130">
        <v>1900</v>
      </c>
      <c r="L18130" s="1" t="s">
        <v>100</v>
      </c>
      <c r="M18130">
        <v>265</v>
      </c>
      <c r="N18130">
        <v>66.666666667000001</v>
      </c>
    </row>
    <row r="18131" spans="1:14" x14ac:dyDescent="0.3">
      <c r="A18131" s="1" t="s">
        <v>25743</v>
      </c>
      <c r="B18131">
        <v>34</v>
      </c>
      <c r="C18131">
        <v>2</v>
      </c>
      <c r="D18131" s="1" t="s">
        <v>143</v>
      </c>
      <c r="E18131">
        <v>69100</v>
      </c>
      <c r="F18131">
        <v>891</v>
      </c>
      <c r="G18131">
        <v>2005</v>
      </c>
      <c r="H18131" s="1" t="s">
        <v>102</v>
      </c>
      <c r="I18131">
        <v>30000</v>
      </c>
      <c r="J18131">
        <v>4</v>
      </c>
      <c r="K18131">
        <v>422</v>
      </c>
      <c r="L18131" s="1" t="s">
        <v>100</v>
      </c>
      <c r="M18131">
        <v>228</v>
      </c>
      <c r="N18131">
        <v>7.5</v>
      </c>
    </row>
    <row r="18132" spans="1:14" x14ac:dyDescent="0.3">
      <c r="A18132" s="1" t="s">
        <v>25744</v>
      </c>
      <c r="B18132">
        <v>66</v>
      </c>
      <c r="C18132">
        <v>3</v>
      </c>
      <c r="D18132" s="1" t="s">
        <v>143</v>
      </c>
      <c r="E18132">
        <v>69100</v>
      </c>
      <c r="F18132">
        <v>1160</v>
      </c>
      <c r="G18132">
        <v>2004</v>
      </c>
      <c r="H18132" s="1" t="s">
        <v>102</v>
      </c>
      <c r="I18132">
        <v>135000</v>
      </c>
      <c r="J18132">
        <v>6</v>
      </c>
      <c r="K18132">
        <v>516</v>
      </c>
      <c r="L18132" s="1" t="s">
        <v>100</v>
      </c>
      <c r="M18132">
        <v>174.33333332999999</v>
      </c>
      <c r="N18132">
        <v>108.33333333</v>
      </c>
    </row>
    <row r="18133" spans="1:14" x14ac:dyDescent="0.3">
      <c r="A18133" s="1" t="s">
        <v>25745</v>
      </c>
      <c r="B18133">
        <v>69</v>
      </c>
      <c r="C18133">
        <v>3</v>
      </c>
      <c r="D18133" s="1" t="s">
        <v>143</v>
      </c>
      <c r="E18133">
        <v>69100</v>
      </c>
      <c r="F18133">
        <v>1160</v>
      </c>
      <c r="G18133">
        <v>1960</v>
      </c>
      <c r="H18133" s="1" t="s">
        <v>102</v>
      </c>
      <c r="I18133">
        <v>4400</v>
      </c>
      <c r="J18133">
        <v>6</v>
      </c>
      <c r="K18133">
        <v>835</v>
      </c>
      <c r="L18133" s="1" t="s">
        <v>100</v>
      </c>
      <c r="M18133">
        <v>224</v>
      </c>
      <c r="N18133">
        <v>0</v>
      </c>
    </row>
    <row r="18134" spans="1:14" x14ac:dyDescent="0.3">
      <c r="A18134" s="1" t="s">
        <v>25746</v>
      </c>
      <c r="B18134">
        <v>68</v>
      </c>
      <c r="C18134">
        <v>3</v>
      </c>
      <c r="D18134" s="1" t="s">
        <v>143</v>
      </c>
      <c r="E18134">
        <v>69100</v>
      </c>
      <c r="F18134">
        <v>1160</v>
      </c>
      <c r="G18134">
        <v>1975</v>
      </c>
      <c r="H18134" s="1" t="s">
        <v>102</v>
      </c>
      <c r="I18134">
        <v>150000</v>
      </c>
      <c r="J18134">
        <v>5</v>
      </c>
      <c r="K18134">
        <v>915</v>
      </c>
      <c r="L18134" s="1" t="s">
        <v>100</v>
      </c>
      <c r="M18134">
        <v>277.33333333000002</v>
      </c>
      <c r="N18134">
        <v>37.5</v>
      </c>
    </row>
    <row r="18135" spans="1:14" x14ac:dyDescent="0.3">
      <c r="A18135" s="1" t="s">
        <v>25748</v>
      </c>
      <c r="B18135">
        <v>63</v>
      </c>
      <c r="C18135">
        <v>3</v>
      </c>
      <c r="D18135" s="1" t="s">
        <v>143</v>
      </c>
      <c r="E18135">
        <v>69100</v>
      </c>
      <c r="F18135">
        <v>1160</v>
      </c>
      <c r="G18135">
        <v>2009</v>
      </c>
      <c r="H18135" s="1" t="s">
        <v>102</v>
      </c>
      <c r="I18135">
        <v>60000</v>
      </c>
      <c r="J18135">
        <v>8</v>
      </c>
      <c r="K18135">
        <v>645</v>
      </c>
      <c r="L18135" s="1" t="s">
        <v>100</v>
      </c>
      <c r="M18135">
        <v>293.33333333000002</v>
      </c>
      <c r="N18135">
        <v>15</v>
      </c>
    </row>
    <row r="18136" spans="1:14" x14ac:dyDescent="0.3">
      <c r="A18136" s="1" t="s">
        <v>25749</v>
      </c>
      <c r="B18136">
        <v>33</v>
      </c>
      <c r="C18136">
        <v>3</v>
      </c>
      <c r="D18136" s="1" t="s">
        <v>143</v>
      </c>
      <c r="E18136">
        <v>69100</v>
      </c>
      <c r="F18136">
        <v>1160</v>
      </c>
      <c r="G18136">
        <v>1995</v>
      </c>
      <c r="H18136" s="1" t="s">
        <v>102</v>
      </c>
      <c r="I18136">
        <v>250000</v>
      </c>
      <c r="J18136">
        <v>6</v>
      </c>
      <c r="K18136">
        <v>1869</v>
      </c>
      <c r="L18136" s="1" t="s">
        <v>100</v>
      </c>
      <c r="M18136">
        <v>227</v>
      </c>
      <c r="N18136">
        <v>62.5</v>
      </c>
    </row>
    <row r="18137" spans="1:14" x14ac:dyDescent="0.3">
      <c r="A18137" s="1" t="s">
        <v>25751</v>
      </c>
      <c r="B18137">
        <v>60</v>
      </c>
      <c r="C18137">
        <v>2</v>
      </c>
      <c r="D18137" s="1" t="s">
        <v>143</v>
      </c>
      <c r="E18137">
        <v>69100</v>
      </c>
      <c r="F18137">
        <v>891</v>
      </c>
      <c r="G18137">
        <v>2007</v>
      </c>
      <c r="H18137" s="1" t="s">
        <v>102</v>
      </c>
      <c r="I18137">
        <v>48000</v>
      </c>
      <c r="J18137">
        <v>3</v>
      </c>
      <c r="K18137">
        <v>305</v>
      </c>
      <c r="L18137" s="1" t="s">
        <v>100</v>
      </c>
      <c r="M18137">
        <v>180</v>
      </c>
      <c r="N18137">
        <v>0</v>
      </c>
    </row>
    <row r="18138" spans="1:14" x14ac:dyDescent="0.3">
      <c r="A18138" s="1" t="s">
        <v>25754</v>
      </c>
      <c r="B18138">
        <v>48</v>
      </c>
      <c r="C18138">
        <v>4</v>
      </c>
      <c r="D18138" s="1" t="s">
        <v>143</v>
      </c>
      <c r="E18138">
        <v>69100</v>
      </c>
      <c r="F18138">
        <v>1372</v>
      </c>
      <c r="G18138">
        <v>2005</v>
      </c>
      <c r="H18138" s="1" t="s">
        <v>102</v>
      </c>
      <c r="I18138">
        <v>475000</v>
      </c>
      <c r="J18138">
        <v>9</v>
      </c>
      <c r="K18138">
        <v>3148</v>
      </c>
      <c r="L18138" s="1" t="s">
        <v>100</v>
      </c>
      <c r="M18138">
        <v>365</v>
      </c>
      <c r="N18138">
        <v>100</v>
      </c>
    </row>
    <row r="18139" spans="1:14" x14ac:dyDescent="0.3">
      <c r="A18139" s="1" t="s">
        <v>25756</v>
      </c>
      <c r="B18139">
        <v>34</v>
      </c>
      <c r="C18139">
        <v>3</v>
      </c>
      <c r="D18139" s="1" t="s">
        <v>143</v>
      </c>
      <c r="E18139">
        <v>69100</v>
      </c>
      <c r="F18139">
        <v>1160</v>
      </c>
      <c r="G18139">
        <v>1995</v>
      </c>
      <c r="H18139" s="1" t="s">
        <v>102</v>
      </c>
      <c r="I18139">
        <v>200000</v>
      </c>
      <c r="J18139">
        <v>7</v>
      </c>
      <c r="K18139">
        <v>2163</v>
      </c>
      <c r="L18139" s="1" t="s">
        <v>100</v>
      </c>
      <c r="M18139">
        <v>357.33333333000002</v>
      </c>
      <c r="N18139">
        <v>76.5</v>
      </c>
    </row>
    <row r="18140" spans="1:14" x14ac:dyDescent="0.3">
      <c r="A18140" s="1" t="s">
        <v>25758</v>
      </c>
      <c r="B18140">
        <v>75</v>
      </c>
      <c r="C18140">
        <v>4</v>
      </c>
      <c r="D18140" s="1" t="s">
        <v>143</v>
      </c>
      <c r="E18140">
        <v>69100</v>
      </c>
      <c r="F18140">
        <v>1372</v>
      </c>
      <c r="G18140">
        <v>1990</v>
      </c>
      <c r="H18140" s="1" t="s">
        <v>102</v>
      </c>
      <c r="I18140">
        <v>140000</v>
      </c>
      <c r="J18140">
        <v>6</v>
      </c>
      <c r="K18140">
        <v>557</v>
      </c>
      <c r="L18140" s="1" t="s">
        <v>100</v>
      </c>
      <c r="M18140">
        <v>286</v>
      </c>
      <c r="N18140">
        <v>125</v>
      </c>
    </row>
    <row r="18141" spans="1:14" x14ac:dyDescent="0.3">
      <c r="A18141" s="1" t="s">
        <v>25759</v>
      </c>
      <c r="B18141">
        <v>22</v>
      </c>
      <c r="C18141">
        <v>2</v>
      </c>
      <c r="D18141" s="1" t="s">
        <v>143</v>
      </c>
      <c r="E18141">
        <v>69100</v>
      </c>
      <c r="F18141">
        <v>891</v>
      </c>
      <c r="G18141">
        <v>1960</v>
      </c>
      <c r="H18141" s="1" t="s">
        <v>102</v>
      </c>
      <c r="I18141">
        <v>70000</v>
      </c>
      <c r="J18141">
        <v>4</v>
      </c>
      <c r="K18141">
        <v>454</v>
      </c>
      <c r="L18141" s="1" t="s">
        <v>100</v>
      </c>
      <c r="M18141">
        <v>261.5</v>
      </c>
      <c r="N18141">
        <v>0</v>
      </c>
    </row>
    <row r="18142" spans="1:14" x14ac:dyDescent="0.3">
      <c r="A18142" s="1" t="s">
        <v>25760</v>
      </c>
      <c r="B18142">
        <v>-9</v>
      </c>
      <c r="C18142">
        <v>3</v>
      </c>
      <c r="D18142" s="1" t="s">
        <v>143</v>
      </c>
      <c r="E18142">
        <v>69100</v>
      </c>
      <c r="F18142">
        <v>1160</v>
      </c>
      <c r="G18142">
        <v>1919</v>
      </c>
      <c r="H18142" s="1" t="s">
        <v>143</v>
      </c>
      <c r="I18142">
        <v>-6</v>
      </c>
      <c r="J18142">
        <v>6</v>
      </c>
      <c r="K18142">
        <v>-6</v>
      </c>
      <c r="L18142" s="1" t="s">
        <v>100</v>
      </c>
      <c r="M18142">
        <v>137.83333332999999</v>
      </c>
      <c r="N18142">
        <v>0</v>
      </c>
    </row>
    <row r="18143" spans="1:14" x14ac:dyDescent="0.3">
      <c r="A18143" s="1" t="s">
        <v>25762</v>
      </c>
      <c r="B18143">
        <v>48</v>
      </c>
      <c r="C18143">
        <v>3</v>
      </c>
      <c r="D18143" s="1" t="s">
        <v>143</v>
      </c>
      <c r="E18143">
        <v>69100</v>
      </c>
      <c r="F18143">
        <v>1160</v>
      </c>
      <c r="G18143">
        <v>1995</v>
      </c>
      <c r="H18143" s="1" t="s">
        <v>102</v>
      </c>
      <c r="I18143">
        <v>209000</v>
      </c>
      <c r="J18143">
        <v>7</v>
      </c>
      <c r="K18143">
        <v>1849</v>
      </c>
      <c r="L18143" s="1" t="s">
        <v>100</v>
      </c>
      <c r="M18143">
        <v>603</v>
      </c>
      <c r="N18143">
        <v>58.333333332999999</v>
      </c>
    </row>
    <row r="18144" spans="1:14" x14ac:dyDescent="0.3">
      <c r="A18144" s="1" t="s">
        <v>25763</v>
      </c>
      <c r="B18144">
        <v>-9</v>
      </c>
      <c r="C18144">
        <v>2</v>
      </c>
      <c r="D18144" s="1" t="s">
        <v>143</v>
      </c>
      <c r="E18144">
        <v>69100</v>
      </c>
      <c r="F18144">
        <v>891</v>
      </c>
      <c r="G18144">
        <v>1975</v>
      </c>
      <c r="H18144" s="1" t="s">
        <v>143</v>
      </c>
      <c r="I18144">
        <v>-6</v>
      </c>
      <c r="J18144">
        <v>5</v>
      </c>
      <c r="K18144">
        <v>-6</v>
      </c>
      <c r="L18144" s="1" t="s">
        <v>100</v>
      </c>
      <c r="M18144">
        <v>488.5</v>
      </c>
      <c r="N18144">
        <v>0</v>
      </c>
    </row>
    <row r="18145" spans="1:14" x14ac:dyDescent="0.3">
      <c r="A18145" s="1" t="s">
        <v>25764</v>
      </c>
      <c r="B18145">
        <v>53</v>
      </c>
      <c r="C18145">
        <v>4</v>
      </c>
      <c r="D18145" s="1" t="s">
        <v>143</v>
      </c>
      <c r="E18145">
        <v>69100</v>
      </c>
      <c r="F18145">
        <v>1372</v>
      </c>
      <c r="G18145">
        <v>1975</v>
      </c>
      <c r="H18145" s="1" t="s">
        <v>102</v>
      </c>
      <c r="I18145">
        <v>145000</v>
      </c>
      <c r="J18145">
        <v>7</v>
      </c>
      <c r="K18145">
        <v>1008</v>
      </c>
      <c r="L18145" s="1" t="s">
        <v>100</v>
      </c>
      <c r="M18145">
        <v>296.66666666999998</v>
      </c>
      <c r="N18145">
        <v>108.33333333</v>
      </c>
    </row>
    <row r="18146" spans="1:14" x14ac:dyDescent="0.3">
      <c r="A18146" s="1" t="s">
        <v>25765</v>
      </c>
      <c r="B18146">
        <v>93</v>
      </c>
      <c r="C18146">
        <v>3</v>
      </c>
      <c r="D18146" s="1" t="s">
        <v>143</v>
      </c>
      <c r="E18146">
        <v>69100</v>
      </c>
      <c r="F18146">
        <v>1160</v>
      </c>
      <c r="G18146">
        <v>1970</v>
      </c>
      <c r="H18146" s="1" t="s">
        <v>102</v>
      </c>
      <c r="I18146">
        <v>80000</v>
      </c>
      <c r="J18146">
        <v>5</v>
      </c>
      <c r="K18146">
        <v>277</v>
      </c>
      <c r="L18146" s="1" t="s">
        <v>100</v>
      </c>
      <c r="M18146">
        <v>184</v>
      </c>
      <c r="N18146">
        <v>0</v>
      </c>
    </row>
    <row r="18147" spans="1:14" x14ac:dyDescent="0.3">
      <c r="A18147" s="1" t="s">
        <v>25766</v>
      </c>
      <c r="B18147">
        <v>75</v>
      </c>
      <c r="C18147">
        <v>3</v>
      </c>
      <c r="D18147" s="1" t="s">
        <v>143</v>
      </c>
      <c r="E18147">
        <v>69100</v>
      </c>
      <c r="F18147">
        <v>1160</v>
      </c>
      <c r="G18147">
        <v>2005</v>
      </c>
      <c r="H18147" s="1" t="s">
        <v>102</v>
      </c>
      <c r="I18147">
        <v>-6</v>
      </c>
      <c r="J18147">
        <v>6</v>
      </c>
      <c r="K18147">
        <v>220</v>
      </c>
      <c r="L18147" s="1" t="s">
        <v>100</v>
      </c>
      <c r="M18147">
        <v>153</v>
      </c>
      <c r="N18147">
        <v>66.666666667000001</v>
      </c>
    </row>
    <row r="18148" spans="1:14" x14ac:dyDescent="0.3">
      <c r="A18148" s="1" t="s">
        <v>25767</v>
      </c>
      <c r="B18148">
        <v>35</v>
      </c>
      <c r="C18148">
        <v>3</v>
      </c>
      <c r="D18148" s="1" t="s">
        <v>143</v>
      </c>
      <c r="E18148">
        <v>69100</v>
      </c>
      <c r="F18148">
        <v>1160</v>
      </c>
      <c r="G18148">
        <v>1980</v>
      </c>
      <c r="H18148" s="1" t="s">
        <v>102</v>
      </c>
      <c r="I18148">
        <v>120000</v>
      </c>
      <c r="J18148">
        <v>6</v>
      </c>
      <c r="K18148">
        <v>1448</v>
      </c>
      <c r="L18148" s="1" t="s">
        <v>100</v>
      </c>
      <c r="M18148">
        <v>237</v>
      </c>
      <c r="N18148">
        <v>86.416666667000001</v>
      </c>
    </row>
    <row r="18149" spans="1:14" x14ac:dyDescent="0.3">
      <c r="A18149" s="1" t="s">
        <v>25770</v>
      </c>
      <c r="B18149">
        <v>47</v>
      </c>
      <c r="C18149">
        <v>4</v>
      </c>
      <c r="D18149" s="1" t="s">
        <v>143</v>
      </c>
      <c r="E18149">
        <v>69100</v>
      </c>
      <c r="F18149">
        <v>1372</v>
      </c>
      <c r="G18149">
        <v>1995</v>
      </c>
      <c r="H18149" s="1" t="s">
        <v>102</v>
      </c>
      <c r="I18149">
        <v>359000</v>
      </c>
      <c r="J18149">
        <v>7</v>
      </c>
      <c r="K18149">
        <v>3102</v>
      </c>
      <c r="L18149" s="1" t="s">
        <v>100</v>
      </c>
      <c r="M18149">
        <v>618.16666667000004</v>
      </c>
      <c r="N18149">
        <v>191.66666667000001</v>
      </c>
    </row>
    <row r="18150" spans="1:14" x14ac:dyDescent="0.3">
      <c r="A18150" s="1" t="s">
        <v>25771</v>
      </c>
      <c r="B18150">
        <v>32</v>
      </c>
      <c r="C18150">
        <v>3</v>
      </c>
      <c r="D18150" s="1" t="s">
        <v>143</v>
      </c>
      <c r="E18150">
        <v>69100</v>
      </c>
      <c r="F18150">
        <v>1160</v>
      </c>
      <c r="G18150">
        <v>1960</v>
      </c>
      <c r="H18150" s="1" t="s">
        <v>102</v>
      </c>
      <c r="I18150">
        <v>65000</v>
      </c>
      <c r="J18150">
        <v>5</v>
      </c>
      <c r="K18150">
        <v>862</v>
      </c>
      <c r="L18150" s="1" t="s">
        <v>100</v>
      </c>
      <c r="M18150">
        <v>267</v>
      </c>
      <c r="N18150">
        <v>0</v>
      </c>
    </row>
    <row r="18151" spans="1:14" x14ac:dyDescent="0.3">
      <c r="A18151" s="1" t="s">
        <v>25772</v>
      </c>
      <c r="B18151">
        <v>26</v>
      </c>
      <c r="C18151">
        <v>3</v>
      </c>
      <c r="D18151" s="1" t="s">
        <v>143</v>
      </c>
      <c r="E18151">
        <v>69100</v>
      </c>
      <c r="F18151">
        <v>1160</v>
      </c>
      <c r="G18151">
        <v>1980</v>
      </c>
      <c r="H18151" s="1" t="s">
        <v>102</v>
      </c>
      <c r="I18151">
        <v>150000</v>
      </c>
      <c r="J18151">
        <v>6</v>
      </c>
      <c r="K18151">
        <v>1425</v>
      </c>
      <c r="L18151" s="1" t="s">
        <v>100</v>
      </c>
      <c r="M18151">
        <v>243</v>
      </c>
      <c r="N18151">
        <v>37.5</v>
      </c>
    </row>
    <row r="18152" spans="1:14" x14ac:dyDescent="0.3">
      <c r="A18152" s="1" t="s">
        <v>25773</v>
      </c>
      <c r="B18152">
        <v>63</v>
      </c>
      <c r="C18152">
        <v>3</v>
      </c>
      <c r="D18152" s="1" t="s">
        <v>143</v>
      </c>
      <c r="E18152">
        <v>69100</v>
      </c>
      <c r="F18152">
        <v>1160</v>
      </c>
      <c r="G18152">
        <v>1985</v>
      </c>
      <c r="H18152" s="1" t="s">
        <v>102</v>
      </c>
      <c r="I18152">
        <v>-6</v>
      </c>
      <c r="J18152">
        <v>6</v>
      </c>
      <c r="K18152">
        <v>811</v>
      </c>
      <c r="L18152" s="1" t="s">
        <v>100</v>
      </c>
      <c r="M18152">
        <v>211</v>
      </c>
      <c r="N18152">
        <v>0</v>
      </c>
    </row>
    <row r="18153" spans="1:14" x14ac:dyDescent="0.3">
      <c r="A18153" s="1" t="s">
        <v>25775</v>
      </c>
      <c r="B18153">
        <v>54</v>
      </c>
      <c r="C18153">
        <v>3</v>
      </c>
      <c r="D18153" s="1" t="s">
        <v>143</v>
      </c>
      <c r="E18153">
        <v>69100</v>
      </c>
      <c r="F18153">
        <v>1160</v>
      </c>
      <c r="G18153">
        <v>2002</v>
      </c>
      <c r="H18153" s="1" t="s">
        <v>102</v>
      </c>
      <c r="I18153">
        <v>140000</v>
      </c>
      <c r="J18153">
        <v>5</v>
      </c>
      <c r="K18153">
        <v>1259</v>
      </c>
      <c r="L18153" s="1" t="s">
        <v>100</v>
      </c>
      <c r="M18153">
        <v>279</v>
      </c>
      <c r="N18153">
        <v>166.66666667000001</v>
      </c>
    </row>
    <row r="18154" spans="1:14" x14ac:dyDescent="0.3">
      <c r="A18154" s="1" t="s">
        <v>25776</v>
      </c>
      <c r="B18154">
        <v>39</v>
      </c>
      <c r="C18154">
        <v>3</v>
      </c>
      <c r="D18154" s="1" t="s">
        <v>143</v>
      </c>
      <c r="E18154">
        <v>69100</v>
      </c>
      <c r="F18154">
        <v>1160</v>
      </c>
      <c r="G18154">
        <v>2006</v>
      </c>
      <c r="H18154" s="1" t="s">
        <v>102</v>
      </c>
      <c r="I18154">
        <v>85000</v>
      </c>
      <c r="J18154">
        <v>6</v>
      </c>
      <c r="K18154">
        <v>1099</v>
      </c>
      <c r="L18154" s="1" t="s">
        <v>100</v>
      </c>
      <c r="M18154">
        <v>298.5</v>
      </c>
      <c r="N18154">
        <v>21.25</v>
      </c>
    </row>
    <row r="18155" spans="1:14" x14ac:dyDescent="0.3">
      <c r="A18155" s="1" t="s">
        <v>25777</v>
      </c>
      <c r="B18155">
        <v>45</v>
      </c>
      <c r="C18155">
        <v>4</v>
      </c>
      <c r="D18155" s="1" t="s">
        <v>143</v>
      </c>
      <c r="E18155">
        <v>69100</v>
      </c>
      <c r="F18155">
        <v>1372</v>
      </c>
      <c r="G18155">
        <v>2005</v>
      </c>
      <c r="H18155" s="1" t="s">
        <v>102</v>
      </c>
      <c r="I18155">
        <v>90000</v>
      </c>
      <c r="J18155">
        <v>7</v>
      </c>
      <c r="K18155">
        <v>923</v>
      </c>
      <c r="L18155" s="1" t="s">
        <v>100</v>
      </c>
      <c r="M18155">
        <v>732.5</v>
      </c>
      <c r="N18155">
        <v>22.5</v>
      </c>
    </row>
    <row r="18156" spans="1:14" x14ac:dyDescent="0.3">
      <c r="A18156" s="1" t="s">
        <v>25778</v>
      </c>
      <c r="B18156">
        <v>58</v>
      </c>
      <c r="C18156">
        <v>3</v>
      </c>
      <c r="D18156" s="1" t="s">
        <v>143</v>
      </c>
      <c r="E18156">
        <v>69100</v>
      </c>
      <c r="F18156">
        <v>1160</v>
      </c>
      <c r="G18156">
        <v>1985</v>
      </c>
      <c r="H18156" s="1" t="s">
        <v>102</v>
      </c>
      <c r="I18156">
        <v>73000</v>
      </c>
      <c r="J18156">
        <v>6</v>
      </c>
      <c r="K18156">
        <v>554</v>
      </c>
      <c r="L18156" s="1" t="s">
        <v>100</v>
      </c>
      <c r="M18156">
        <v>366</v>
      </c>
      <c r="N18156">
        <v>0</v>
      </c>
    </row>
    <row r="18157" spans="1:14" x14ac:dyDescent="0.3">
      <c r="A18157" s="1" t="s">
        <v>25779</v>
      </c>
      <c r="B18157">
        <v>65</v>
      </c>
      <c r="C18157">
        <v>5</v>
      </c>
      <c r="D18157" s="1" t="s">
        <v>143</v>
      </c>
      <c r="E18157">
        <v>69100</v>
      </c>
      <c r="F18157">
        <v>1334</v>
      </c>
      <c r="G18157">
        <v>2006</v>
      </c>
      <c r="H18157" s="1" t="s">
        <v>102</v>
      </c>
      <c r="I18157">
        <v>199000</v>
      </c>
      <c r="J18157">
        <v>9</v>
      </c>
      <c r="K18157">
        <v>2535</v>
      </c>
      <c r="L18157" s="1" t="s">
        <v>100</v>
      </c>
      <c r="M18157">
        <v>549</v>
      </c>
      <c r="N18157">
        <v>136.66666667000001</v>
      </c>
    </row>
    <row r="18158" spans="1:14" x14ac:dyDescent="0.3">
      <c r="A18158" s="1" t="s">
        <v>25780</v>
      </c>
      <c r="B18158">
        <v>52</v>
      </c>
      <c r="C18158">
        <v>4</v>
      </c>
      <c r="D18158" s="1" t="s">
        <v>143</v>
      </c>
      <c r="E18158">
        <v>69100</v>
      </c>
      <c r="F18158">
        <v>1372</v>
      </c>
      <c r="G18158">
        <v>2007</v>
      </c>
      <c r="H18158" s="1" t="s">
        <v>102</v>
      </c>
      <c r="I18158">
        <v>130000</v>
      </c>
      <c r="J18158">
        <v>6</v>
      </c>
      <c r="K18158">
        <v>1298</v>
      </c>
      <c r="L18158" s="1" t="s">
        <v>100</v>
      </c>
      <c r="M18158">
        <v>323.83333333000002</v>
      </c>
      <c r="N18158">
        <v>70</v>
      </c>
    </row>
    <row r="18159" spans="1:14" x14ac:dyDescent="0.3">
      <c r="A18159" s="1" t="s">
        <v>25781</v>
      </c>
      <c r="B18159">
        <v>57</v>
      </c>
      <c r="C18159">
        <v>4</v>
      </c>
      <c r="D18159" s="1" t="s">
        <v>143</v>
      </c>
      <c r="E18159">
        <v>69100</v>
      </c>
      <c r="F18159">
        <v>1372</v>
      </c>
      <c r="G18159">
        <v>2006</v>
      </c>
      <c r="H18159" s="1" t="s">
        <v>102</v>
      </c>
      <c r="I18159">
        <v>307000</v>
      </c>
      <c r="J18159">
        <v>10</v>
      </c>
      <c r="K18159">
        <v>2363</v>
      </c>
      <c r="L18159" s="1" t="s">
        <v>100</v>
      </c>
      <c r="M18159">
        <v>251.91666667000001</v>
      </c>
      <c r="N18159">
        <v>141.25</v>
      </c>
    </row>
    <row r="18160" spans="1:14" x14ac:dyDescent="0.3">
      <c r="A18160" s="1" t="s">
        <v>25782</v>
      </c>
      <c r="B18160">
        <v>36</v>
      </c>
      <c r="C18160">
        <v>3</v>
      </c>
      <c r="D18160" s="1" t="s">
        <v>143</v>
      </c>
      <c r="E18160">
        <v>69100</v>
      </c>
      <c r="F18160">
        <v>1160</v>
      </c>
      <c r="G18160">
        <v>2004</v>
      </c>
      <c r="H18160" s="1" t="s">
        <v>102</v>
      </c>
      <c r="I18160">
        <v>152000</v>
      </c>
      <c r="J18160">
        <v>6</v>
      </c>
      <c r="K18160">
        <v>1975</v>
      </c>
      <c r="L18160" s="1" t="s">
        <v>100</v>
      </c>
      <c r="M18160">
        <v>357</v>
      </c>
      <c r="N18160">
        <v>235</v>
      </c>
    </row>
    <row r="18161" spans="1:14" x14ac:dyDescent="0.3">
      <c r="A18161" s="1" t="s">
        <v>25783</v>
      </c>
      <c r="B18161">
        <v>45</v>
      </c>
      <c r="C18161">
        <v>3</v>
      </c>
      <c r="D18161" s="1" t="s">
        <v>143</v>
      </c>
      <c r="E18161">
        <v>69100</v>
      </c>
      <c r="F18161">
        <v>1160</v>
      </c>
      <c r="G18161">
        <v>2005</v>
      </c>
      <c r="H18161" s="1" t="s">
        <v>102</v>
      </c>
      <c r="I18161">
        <v>150000</v>
      </c>
      <c r="J18161">
        <v>6</v>
      </c>
      <c r="K18161">
        <v>2017</v>
      </c>
      <c r="L18161" s="1" t="s">
        <v>100</v>
      </c>
      <c r="M18161">
        <v>387</v>
      </c>
      <c r="N18161">
        <v>205</v>
      </c>
    </row>
    <row r="18162" spans="1:14" x14ac:dyDescent="0.3">
      <c r="A18162" s="1" t="s">
        <v>25784</v>
      </c>
      <c r="B18162">
        <v>40</v>
      </c>
      <c r="C18162">
        <v>4</v>
      </c>
      <c r="D18162" s="1" t="s">
        <v>143</v>
      </c>
      <c r="E18162">
        <v>69100</v>
      </c>
      <c r="F18162">
        <v>1372</v>
      </c>
      <c r="G18162">
        <v>2005</v>
      </c>
      <c r="H18162" s="1" t="s">
        <v>102</v>
      </c>
      <c r="I18162">
        <v>160000</v>
      </c>
      <c r="J18162">
        <v>8</v>
      </c>
      <c r="K18162">
        <v>1765</v>
      </c>
      <c r="L18162" s="1" t="s">
        <v>100</v>
      </c>
      <c r="M18162">
        <v>447</v>
      </c>
      <c r="N18162">
        <v>143.33333332999999</v>
      </c>
    </row>
    <row r="18163" spans="1:14" x14ac:dyDescent="0.3">
      <c r="A18163" s="1" t="s">
        <v>25785</v>
      </c>
      <c r="B18163">
        <v>-9</v>
      </c>
      <c r="C18163">
        <v>3</v>
      </c>
      <c r="D18163" s="1" t="s">
        <v>143</v>
      </c>
      <c r="E18163">
        <v>69100</v>
      </c>
      <c r="F18163">
        <v>1160</v>
      </c>
      <c r="G18163">
        <v>2004</v>
      </c>
      <c r="H18163" s="1" t="s">
        <v>143</v>
      </c>
      <c r="I18163">
        <v>-6</v>
      </c>
      <c r="J18163">
        <v>6</v>
      </c>
      <c r="K18163">
        <v>-6</v>
      </c>
      <c r="L18163" s="1" t="s">
        <v>100</v>
      </c>
      <c r="M18163">
        <v>153</v>
      </c>
      <c r="N18163">
        <v>66.666666667000001</v>
      </c>
    </row>
    <row r="18164" spans="1:14" x14ac:dyDescent="0.3">
      <c r="A18164" s="1" t="s">
        <v>25786</v>
      </c>
      <c r="B18164">
        <v>62</v>
      </c>
      <c r="C18164">
        <v>4</v>
      </c>
      <c r="D18164" s="1" t="s">
        <v>143</v>
      </c>
      <c r="E18164">
        <v>69100</v>
      </c>
      <c r="F18164">
        <v>1372</v>
      </c>
      <c r="G18164">
        <v>2005</v>
      </c>
      <c r="H18164" s="1" t="s">
        <v>102</v>
      </c>
      <c r="I18164">
        <v>-6</v>
      </c>
      <c r="J18164">
        <v>7</v>
      </c>
      <c r="K18164">
        <v>1804</v>
      </c>
      <c r="L18164" s="1" t="s">
        <v>100</v>
      </c>
      <c r="M18164">
        <v>203.83333332999999</v>
      </c>
      <c r="N18164">
        <v>0</v>
      </c>
    </row>
    <row r="18165" spans="1:14" x14ac:dyDescent="0.3">
      <c r="A18165" s="1" t="s">
        <v>25787</v>
      </c>
      <c r="B18165">
        <v>62</v>
      </c>
      <c r="C18165">
        <v>3</v>
      </c>
      <c r="D18165" s="1" t="s">
        <v>143</v>
      </c>
      <c r="E18165">
        <v>69100</v>
      </c>
      <c r="F18165">
        <v>1160</v>
      </c>
      <c r="G18165">
        <v>2004</v>
      </c>
      <c r="H18165" s="1" t="s">
        <v>102</v>
      </c>
      <c r="I18165">
        <v>30000</v>
      </c>
      <c r="J18165">
        <v>8</v>
      </c>
      <c r="K18165">
        <v>358</v>
      </c>
      <c r="L18165" s="1" t="s">
        <v>100</v>
      </c>
      <c r="M18165">
        <v>297.58333333000002</v>
      </c>
      <c r="N18165">
        <v>7.5</v>
      </c>
    </row>
    <row r="18166" spans="1:14" x14ac:dyDescent="0.3">
      <c r="A18166" s="1" t="s">
        <v>25788</v>
      </c>
      <c r="B18166">
        <v>45</v>
      </c>
      <c r="C18166">
        <v>4</v>
      </c>
      <c r="D18166" s="1" t="s">
        <v>143</v>
      </c>
      <c r="E18166">
        <v>69100</v>
      </c>
      <c r="F18166">
        <v>1372</v>
      </c>
      <c r="G18166">
        <v>2006</v>
      </c>
      <c r="H18166" s="1" t="s">
        <v>102</v>
      </c>
      <c r="I18166">
        <v>235000</v>
      </c>
      <c r="J18166">
        <v>8</v>
      </c>
      <c r="K18166">
        <v>2543</v>
      </c>
      <c r="L18166" s="1" t="s">
        <v>100</v>
      </c>
      <c r="M18166">
        <v>651.5</v>
      </c>
      <c r="N18166">
        <v>58.75</v>
      </c>
    </row>
    <row r="18167" spans="1:14" x14ac:dyDescent="0.3">
      <c r="A18167" s="1" t="s">
        <v>25789</v>
      </c>
      <c r="B18167">
        <v>43</v>
      </c>
      <c r="C18167">
        <v>4</v>
      </c>
      <c r="D18167" s="1" t="s">
        <v>143</v>
      </c>
      <c r="E18167">
        <v>69100</v>
      </c>
      <c r="F18167">
        <v>1372</v>
      </c>
      <c r="G18167">
        <v>2006</v>
      </c>
      <c r="H18167" s="1" t="s">
        <v>102</v>
      </c>
      <c r="I18167">
        <v>250000</v>
      </c>
      <c r="J18167">
        <v>9</v>
      </c>
      <c r="K18167">
        <v>2258</v>
      </c>
      <c r="L18167" s="1" t="s">
        <v>100</v>
      </c>
      <c r="M18167">
        <v>643.83333332999996</v>
      </c>
      <c r="N18167">
        <v>104.16666667</v>
      </c>
    </row>
    <row r="18168" spans="1:14" x14ac:dyDescent="0.3">
      <c r="A18168" s="1" t="s">
        <v>25790</v>
      </c>
      <c r="B18168">
        <v>35</v>
      </c>
      <c r="C18168">
        <v>3</v>
      </c>
      <c r="D18168" s="1" t="s">
        <v>143</v>
      </c>
      <c r="E18168">
        <v>69100</v>
      </c>
      <c r="F18168">
        <v>1160</v>
      </c>
      <c r="G18168">
        <v>2005</v>
      </c>
      <c r="H18168" s="1" t="s">
        <v>102</v>
      </c>
      <c r="I18168">
        <v>89210</v>
      </c>
      <c r="J18168">
        <v>6</v>
      </c>
      <c r="K18168">
        <v>1364</v>
      </c>
      <c r="L18168" s="1" t="s">
        <v>100</v>
      </c>
      <c r="M18168">
        <v>329.66666666999998</v>
      </c>
      <c r="N18168">
        <v>22.333333332999999</v>
      </c>
    </row>
    <row r="18169" spans="1:14" x14ac:dyDescent="0.3">
      <c r="A18169" s="1" t="s">
        <v>25791</v>
      </c>
      <c r="B18169">
        <v>-9</v>
      </c>
      <c r="C18169">
        <v>5</v>
      </c>
      <c r="D18169" s="1" t="s">
        <v>143</v>
      </c>
      <c r="E18169">
        <v>69100</v>
      </c>
      <c r="F18169">
        <v>1334</v>
      </c>
      <c r="G18169">
        <v>2003</v>
      </c>
      <c r="H18169" s="1" t="s">
        <v>143</v>
      </c>
      <c r="I18169">
        <v>140000</v>
      </c>
      <c r="J18169">
        <v>9</v>
      </c>
      <c r="K18169">
        <v>-6</v>
      </c>
      <c r="L18169" s="1" t="s">
        <v>100</v>
      </c>
      <c r="M18169">
        <v>0</v>
      </c>
      <c r="N18169">
        <v>105</v>
      </c>
    </row>
    <row r="18170" spans="1:14" x14ac:dyDescent="0.3">
      <c r="A18170" s="1" t="s">
        <v>25792</v>
      </c>
      <c r="B18170">
        <v>52</v>
      </c>
      <c r="C18170">
        <v>5</v>
      </c>
      <c r="D18170" s="1" t="s">
        <v>143</v>
      </c>
      <c r="E18170">
        <v>69100</v>
      </c>
      <c r="F18170">
        <v>1334</v>
      </c>
      <c r="G18170">
        <v>2005</v>
      </c>
      <c r="H18170" s="1" t="s">
        <v>102</v>
      </c>
      <c r="I18170">
        <v>263000</v>
      </c>
      <c r="J18170">
        <v>9</v>
      </c>
      <c r="K18170">
        <v>1796</v>
      </c>
      <c r="L18170" s="1" t="s">
        <v>100</v>
      </c>
      <c r="M18170">
        <v>385.5</v>
      </c>
      <c r="N18170">
        <v>118.33333333</v>
      </c>
    </row>
    <row r="18171" spans="1:14" x14ac:dyDescent="0.3">
      <c r="A18171" s="1" t="s">
        <v>25793</v>
      </c>
      <c r="B18171">
        <v>30</v>
      </c>
      <c r="C18171">
        <v>4</v>
      </c>
      <c r="D18171" s="1" t="s">
        <v>143</v>
      </c>
      <c r="E18171">
        <v>69100</v>
      </c>
      <c r="F18171">
        <v>1372</v>
      </c>
      <c r="G18171">
        <v>2006</v>
      </c>
      <c r="H18171" s="1" t="s">
        <v>102</v>
      </c>
      <c r="I18171">
        <v>235000</v>
      </c>
      <c r="J18171">
        <v>10</v>
      </c>
      <c r="K18171">
        <v>2563</v>
      </c>
      <c r="L18171" s="1" t="s">
        <v>100</v>
      </c>
      <c r="M18171">
        <v>464.66666666999998</v>
      </c>
      <c r="N18171">
        <v>209.33333332999999</v>
      </c>
    </row>
    <row r="18172" spans="1:14" x14ac:dyDescent="0.3">
      <c r="A18172" s="1" t="s">
        <v>25794</v>
      </c>
      <c r="B18172">
        <v>45</v>
      </c>
      <c r="C18172">
        <v>3</v>
      </c>
      <c r="D18172" s="1" t="s">
        <v>143</v>
      </c>
      <c r="E18172">
        <v>69100</v>
      </c>
      <c r="F18172">
        <v>1160</v>
      </c>
      <c r="G18172">
        <v>2007</v>
      </c>
      <c r="H18172" s="1" t="s">
        <v>102</v>
      </c>
      <c r="I18172">
        <v>-6</v>
      </c>
      <c r="J18172">
        <v>6</v>
      </c>
      <c r="K18172">
        <v>1289</v>
      </c>
      <c r="L18172" s="1" t="s">
        <v>100</v>
      </c>
      <c r="M18172">
        <v>219</v>
      </c>
      <c r="N18172">
        <v>0</v>
      </c>
    </row>
    <row r="18173" spans="1:14" x14ac:dyDescent="0.3">
      <c r="A18173" s="1" t="s">
        <v>25795</v>
      </c>
      <c r="B18173">
        <v>51</v>
      </c>
      <c r="C18173">
        <v>4</v>
      </c>
      <c r="D18173" s="1" t="s">
        <v>143</v>
      </c>
      <c r="E18173">
        <v>69100</v>
      </c>
      <c r="F18173">
        <v>1372</v>
      </c>
      <c r="G18173">
        <v>2008</v>
      </c>
      <c r="H18173" s="1" t="s">
        <v>102</v>
      </c>
      <c r="I18173">
        <v>600000</v>
      </c>
      <c r="J18173">
        <v>8</v>
      </c>
      <c r="K18173">
        <v>3951</v>
      </c>
      <c r="L18173" s="1" t="s">
        <v>100</v>
      </c>
      <c r="M18173">
        <v>775.83333332999996</v>
      </c>
      <c r="N18173">
        <v>183.33333332999999</v>
      </c>
    </row>
    <row r="18174" spans="1:14" x14ac:dyDescent="0.3">
      <c r="A18174" s="1" t="s">
        <v>25796</v>
      </c>
      <c r="B18174">
        <v>85</v>
      </c>
      <c r="C18174">
        <v>3</v>
      </c>
      <c r="D18174" s="1" t="s">
        <v>143</v>
      </c>
      <c r="E18174">
        <v>69100</v>
      </c>
      <c r="F18174">
        <v>1160</v>
      </c>
      <c r="G18174">
        <v>2003</v>
      </c>
      <c r="H18174" s="1" t="s">
        <v>102</v>
      </c>
      <c r="I18174">
        <v>85000</v>
      </c>
      <c r="J18174">
        <v>6</v>
      </c>
      <c r="K18174">
        <v>435</v>
      </c>
      <c r="L18174" s="1" t="s">
        <v>100</v>
      </c>
      <c r="M18174">
        <v>149</v>
      </c>
      <c r="N18174">
        <v>36.25</v>
      </c>
    </row>
    <row r="18175" spans="1:14" x14ac:dyDescent="0.3">
      <c r="A18175" s="1" t="s">
        <v>25797</v>
      </c>
      <c r="B18175">
        <v>35</v>
      </c>
      <c r="C18175">
        <v>4</v>
      </c>
      <c r="D18175" s="1" t="s">
        <v>143</v>
      </c>
      <c r="E18175">
        <v>69100</v>
      </c>
      <c r="F18175">
        <v>1372</v>
      </c>
      <c r="G18175">
        <v>2005</v>
      </c>
      <c r="H18175" s="1" t="s">
        <v>102</v>
      </c>
      <c r="I18175">
        <v>-6</v>
      </c>
      <c r="J18175">
        <v>7</v>
      </c>
      <c r="K18175">
        <v>1656</v>
      </c>
      <c r="L18175" s="1" t="s">
        <v>100</v>
      </c>
      <c r="M18175">
        <v>422.83333333000002</v>
      </c>
      <c r="N18175">
        <v>33.333333332999999</v>
      </c>
    </row>
    <row r="18176" spans="1:14" x14ac:dyDescent="0.3">
      <c r="A18176" s="1" t="s">
        <v>25798</v>
      </c>
      <c r="B18176">
        <v>-9</v>
      </c>
      <c r="C18176">
        <v>4</v>
      </c>
      <c r="D18176" s="1" t="s">
        <v>143</v>
      </c>
      <c r="E18176">
        <v>69100</v>
      </c>
      <c r="F18176">
        <v>1372</v>
      </c>
      <c r="G18176">
        <v>2006</v>
      </c>
      <c r="H18176" s="1" t="s">
        <v>143</v>
      </c>
      <c r="I18176">
        <v>-6</v>
      </c>
      <c r="J18176">
        <v>7</v>
      </c>
      <c r="K18176">
        <v>-6</v>
      </c>
      <c r="L18176" s="1" t="s">
        <v>100</v>
      </c>
      <c r="M18176">
        <v>407</v>
      </c>
      <c r="N18176">
        <v>0</v>
      </c>
    </row>
    <row r="18177" spans="1:14" x14ac:dyDescent="0.3">
      <c r="A18177" s="1" t="s">
        <v>25799</v>
      </c>
      <c r="B18177">
        <v>32</v>
      </c>
      <c r="C18177">
        <v>4</v>
      </c>
      <c r="D18177" s="1" t="s">
        <v>143</v>
      </c>
      <c r="E18177">
        <v>69100</v>
      </c>
      <c r="F18177">
        <v>1372</v>
      </c>
      <c r="G18177">
        <v>2008</v>
      </c>
      <c r="H18177" s="1" t="s">
        <v>102</v>
      </c>
      <c r="I18177">
        <v>90000</v>
      </c>
      <c r="J18177">
        <v>6</v>
      </c>
      <c r="K18177">
        <v>1574</v>
      </c>
      <c r="L18177" s="1" t="s">
        <v>100</v>
      </c>
      <c r="M18177">
        <v>230.16666667000001</v>
      </c>
      <c r="N18177">
        <v>91.666666667000001</v>
      </c>
    </row>
    <row r="18178" spans="1:14" x14ac:dyDescent="0.3">
      <c r="A18178" s="1" t="s">
        <v>25800</v>
      </c>
      <c r="B18178">
        <v>35</v>
      </c>
      <c r="C18178">
        <v>4</v>
      </c>
      <c r="D18178" s="1" t="s">
        <v>143</v>
      </c>
      <c r="E18178">
        <v>69100</v>
      </c>
      <c r="F18178">
        <v>1372</v>
      </c>
      <c r="G18178">
        <v>2005</v>
      </c>
      <c r="H18178" s="1" t="s">
        <v>102</v>
      </c>
      <c r="I18178">
        <v>-6</v>
      </c>
      <c r="J18178">
        <v>6</v>
      </c>
      <c r="K18178">
        <v>292</v>
      </c>
      <c r="L18178" s="1" t="s">
        <v>100</v>
      </c>
      <c r="M18178">
        <v>256</v>
      </c>
      <c r="N18178">
        <v>0</v>
      </c>
    </row>
    <row r="18179" spans="1:14" x14ac:dyDescent="0.3">
      <c r="A18179" s="1" t="s">
        <v>25801</v>
      </c>
      <c r="B18179">
        <v>38</v>
      </c>
      <c r="C18179">
        <v>4</v>
      </c>
      <c r="D18179" s="1" t="s">
        <v>143</v>
      </c>
      <c r="E18179">
        <v>69100</v>
      </c>
      <c r="F18179">
        <v>1372</v>
      </c>
      <c r="G18179">
        <v>2009</v>
      </c>
      <c r="H18179" s="1" t="s">
        <v>102</v>
      </c>
      <c r="I18179">
        <v>-6</v>
      </c>
      <c r="J18179">
        <v>7</v>
      </c>
      <c r="K18179">
        <v>1295</v>
      </c>
      <c r="L18179" s="1" t="s">
        <v>100</v>
      </c>
      <c r="M18179">
        <v>184</v>
      </c>
      <c r="N18179">
        <v>10.833333333000001</v>
      </c>
    </row>
    <row r="18180" spans="1:14" x14ac:dyDescent="0.3">
      <c r="A18180" s="1" t="s">
        <v>25802</v>
      </c>
      <c r="B18180">
        <v>44</v>
      </c>
      <c r="C18180">
        <v>4</v>
      </c>
      <c r="D18180" s="1" t="s">
        <v>143</v>
      </c>
      <c r="E18180">
        <v>69100</v>
      </c>
      <c r="F18180">
        <v>1372</v>
      </c>
      <c r="G18180">
        <v>2010</v>
      </c>
      <c r="H18180" s="1" t="s">
        <v>102</v>
      </c>
      <c r="I18180">
        <v>176000</v>
      </c>
      <c r="J18180">
        <v>8</v>
      </c>
      <c r="K18180">
        <v>1535</v>
      </c>
      <c r="L18180" s="1" t="s">
        <v>100</v>
      </c>
      <c r="M18180">
        <v>281.75</v>
      </c>
      <c r="N18180">
        <v>120</v>
      </c>
    </row>
    <row r="18181" spans="1:14" x14ac:dyDescent="0.3">
      <c r="A18181" s="1" t="s">
        <v>25804</v>
      </c>
      <c r="B18181">
        <v>48</v>
      </c>
      <c r="C18181">
        <v>3</v>
      </c>
      <c r="D18181" s="1" t="s">
        <v>143</v>
      </c>
      <c r="E18181">
        <v>69100</v>
      </c>
      <c r="F18181">
        <v>1160</v>
      </c>
      <c r="G18181">
        <v>2000</v>
      </c>
      <c r="H18181" s="1" t="s">
        <v>102</v>
      </c>
      <c r="I18181">
        <v>80000</v>
      </c>
      <c r="J18181">
        <v>5</v>
      </c>
      <c r="K18181">
        <v>1011</v>
      </c>
      <c r="L18181" s="1" t="s">
        <v>100</v>
      </c>
      <c r="M18181">
        <v>546.16666667000004</v>
      </c>
      <c r="N18181">
        <v>20</v>
      </c>
    </row>
    <row r="18182" spans="1:14" x14ac:dyDescent="0.3">
      <c r="A18182" s="1" t="s">
        <v>25805</v>
      </c>
      <c r="B18182">
        <v>77</v>
      </c>
      <c r="C18182">
        <v>2</v>
      </c>
      <c r="D18182" s="1" t="s">
        <v>143</v>
      </c>
      <c r="E18182">
        <v>69100</v>
      </c>
      <c r="F18182">
        <v>891</v>
      </c>
      <c r="G18182">
        <v>2004</v>
      </c>
      <c r="H18182" s="1" t="s">
        <v>102</v>
      </c>
      <c r="I18182">
        <v>58000</v>
      </c>
      <c r="J18182">
        <v>4</v>
      </c>
      <c r="K18182">
        <v>358</v>
      </c>
      <c r="L18182" s="1" t="s">
        <v>100</v>
      </c>
      <c r="M18182">
        <v>162</v>
      </c>
      <c r="N18182">
        <v>87.5</v>
      </c>
    </row>
    <row r="18183" spans="1:14" x14ac:dyDescent="0.3">
      <c r="A18183" s="1" t="s">
        <v>25806</v>
      </c>
      <c r="B18183">
        <v>54</v>
      </c>
      <c r="C18183">
        <v>2</v>
      </c>
      <c r="D18183" s="1" t="s">
        <v>143</v>
      </c>
      <c r="E18183">
        <v>69100</v>
      </c>
      <c r="F18183">
        <v>891</v>
      </c>
      <c r="G18183">
        <v>2005</v>
      </c>
      <c r="H18183" s="1" t="s">
        <v>102</v>
      </c>
      <c r="I18183">
        <v>-6</v>
      </c>
      <c r="J18183">
        <v>5</v>
      </c>
      <c r="K18183">
        <v>765</v>
      </c>
      <c r="L18183" s="1" t="s">
        <v>100</v>
      </c>
      <c r="M18183">
        <v>115</v>
      </c>
      <c r="N18183">
        <v>0</v>
      </c>
    </row>
    <row r="18184" spans="1:14" x14ac:dyDescent="0.3">
      <c r="A18184" s="1" t="s">
        <v>25807</v>
      </c>
      <c r="B18184">
        <v>51</v>
      </c>
      <c r="C18184">
        <v>2</v>
      </c>
      <c r="D18184" s="1" t="s">
        <v>143</v>
      </c>
      <c r="E18184">
        <v>69100</v>
      </c>
      <c r="F18184">
        <v>891</v>
      </c>
      <c r="G18184">
        <v>1920</v>
      </c>
      <c r="H18184" s="1" t="s">
        <v>102</v>
      </c>
      <c r="I18184">
        <v>30000</v>
      </c>
      <c r="J18184">
        <v>5</v>
      </c>
      <c r="K18184">
        <v>406</v>
      </c>
      <c r="L18184" s="1" t="s">
        <v>100</v>
      </c>
      <c r="M18184">
        <v>214</v>
      </c>
      <c r="N18184">
        <v>7.5</v>
      </c>
    </row>
    <row r="18185" spans="1:14" x14ac:dyDescent="0.3">
      <c r="A18185" s="1" t="s">
        <v>25809</v>
      </c>
      <c r="B18185">
        <v>65</v>
      </c>
      <c r="C18185">
        <v>2</v>
      </c>
      <c r="D18185" s="1" t="s">
        <v>143</v>
      </c>
      <c r="E18185">
        <v>69100</v>
      </c>
      <c r="F18185">
        <v>891</v>
      </c>
      <c r="G18185">
        <v>2003</v>
      </c>
      <c r="H18185" s="1" t="s">
        <v>102</v>
      </c>
      <c r="I18185">
        <v>500000</v>
      </c>
      <c r="J18185">
        <v>5</v>
      </c>
      <c r="K18185">
        <v>2974</v>
      </c>
      <c r="L18185" s="1" t="s">
        <v>100</v>
      </c>
      <c r="M18185">
        <v>198</v>
      </c>
      <c r="N18185">
        <v>125</v>
      </c>
    </row>
    <row r="18186" spans="1:14" x14ac:dyDescent="0.3">
      <c r="A18186" s="1" t="s">
        <v>25810</v>
      </c>
      <c r="B18186">
        <v>46</v>
      </c>
      <c r="C18186">
        <v>3</v>
      </c>
      <c r="D18186" s="1" t="s">
        <v>143</v>
      </c>
      <c r="E18186">
        <v>69100</v>
      </c>
      <c r="F18186">
        <v>1160</v>
      </c>
      <c r="G18186">
        <v>1980</v>
      </c>
      <c r="H18186" s="1" t="s">
        <v>102</v>
      </c>
      <c r="I18186">
        <v>60000</v>
      </c>
      <c r="J18186">
        <v>6</v>
      </c>
      <c r="K18186">
        <v>616</v>
      </c>
      <c r="L18186" s="1" t="s">
        <v>100</v>
      </c>
      <c r="M18186">
        <v>470</v>
      </c>
      <c r="N18186">
        <v>0</v>
      </c>
    </row>
    <row r="18187" spans="1:14" x14ac:dyDescent="0.3">
      <c r="A18187" s="1" t="s">
        <v>25811</v>
      </c>
      <c r="B18187">
        <v>76</v>
      </c>
      <c r="C18187">
        <v>3</v>
      </c>
      <c r="D18187" s="1" t="s">
        <v>143</v>
      </c>
      <c r="E18187">
        <v>69100</v>
      </c>
      <c r="F18187">
        <v>1160</v>
      </c>
      <c r="G18187">
        <v>1985</v>
      </c>
      <c r="H18187" s="1" t="s">
        <v>102</v>
      </c>
      <c r="I18187">
        <v>80000</v>
      </c>
      <c r="J18187">
        <v>5</v>
      </c>
      <c r="K18187">
        <v>530</v>
      </c>
      <c r="L18187" s="1" t="s">
        <v>100</v>
      </c>
      <c r="M18187">
        <v>188</v>
      </c>
      <c r="N18187">
        <v>116.66666667</v>
      </c>
    </row>
    <row r="18188" spans="1:14" x14ac:dyDescent="0.3">
      <c r="A18188" s="1" t="s">
        <v>25812</v>
      </c>
      <c r="B18188">
        <v>84</v>
      </c>
      <c r="C18188">
        <v>3</v>
      </c>
      <c r="D18188" s="1" t="s">
        <v>143</v>
      </c>
      <c r="E18188">
        <v>69100</v>
      </c>
      <c r="F18188">
        <v>1160</v>
      </c>
      <c r="G18188">
        <v>1950</v>
      </c>
      <c r="H18188" s="1" t="s">
        <v>102</v>
      </c>
      <c r="I18188">
        <v>4400</v>
      </c>
      <c r="J18188">
        <v>6</v>
      </c>
      <c r="K18188">
        <v>441</v>
      </c>
      <c r="L18188" s="1" t="s">
        <v>100</v>
      </c>
      <c r="M18188">
        <v>248.25</v>
      </c>
      <c r="N18188">
        <v>1.0833333332999999</v>
      </c>
    </row>
    <row r="18189" spans="1:14" x14ac:dyDescent="0.3">
      <c r="A18189" s="1" t="s">
        <v>25813</v>
      </c>
      <c r="B18189">
        <v>86</v>
      </c>
      <c r="C18189">
        <v>2</v>
      </c>
      <c r="D18189" s="1" t="s">
        <v>143</v>
      </c>
      <c r="E18189">
        <v>69100</v>
      </c>
      <c r="F18189">
        <v>891</v>
      </c>
      <c r="G18189">
        <v>2010</v>
      </c>
      <c r="H18189" s="1" t="s">
        <v>102</v>
      </c>
      <c r="I18189">
        <v>135000</v>
      </c>
      <c r="J18189">
        <v>4</v>
      </c>
      <c r="K18189">
        <v>165</v>
      </c>
      <c r="L18189" s="1" t="s">
        <v>100</v>
      </c>
      <c r="M18189">
        <v>131.25</v>
      </c>
      <c r="N18189">
        <v>33.75</v>
      </c>
    </row>
    <row r="18190" spans="1:14" x14ac:dyDescent="0.3">
      <c r="A18190" s="1" t="s">
        <v>25814</v>
      </c>
      <c r="B18190">
        <v>43</v>
      </c>
      <c r="C18190">
        <v>2</v>
      </c>
      <c r="D18190" s="1" t="s">
        <v>143</v>
      </c>
      <c r="E18190">
        <v>69100</v>
      </c>
      <c r="F18190">
        <v>891</v>
      </c>
      <c r="G18190">
        <v>1995</v>
      </c>
      <c r="H18190" s="1" t="s">
        <v>102</v>
      </c>
      <c r="I18190">
        <v>-6</v>
      </c>
      <c r="J18190">
        <v>4</v>
      </c>
      <c r="K18190">
        <v>301</v>
      </c>
      <c r="L18190" s="1" t="s">
        <v>100</v>
      </c>
      <c r="M18190">
        <v>301.08333333000002</v>
      </c>
      <c r="N18190">
        <v>0</v>
      </c>
    </row>
    <row r="18191" spans="1:14" x14ac:dyDescent="0.3">
      <c r="A18191" s="1" t="s">
        <v>25815</v>
      </c>
      <c r="B18191">
        <v>37</v>
      </c>
      <c r="C18191">
        <v>3</v>
      </c>
      <c r="D18191" s="1" t="s">
        <v>143</v>
      </c>
      <c r="E18191">
        <v>69100</v>
      </c>
      <c r="F18191">
        <v>1160</v>
      </c>
      <c r="G18191">
        <v>1950</v>
      </c>
      <c r="H18191" s="1" t="s">
        <v>102</v>
      </c>
      <c r="I18191">
        <v>63000</v>
      </c>
      <c r="J18191">
        <v>6</v>
      </c>
      <c r="K18191">
        <v>894</v>
      </c>
      <c r="L18191" s="1" t="s">
        <v>100</v>
      </c>
      <c r="M18191">
        <v>152.16666667000001</v>
      </c>
      <c r="N18191">
        <v>11.666666666999999</v>
      </c>
    </row>
    <row r="18192" spans="1:14" x14ac:dyDescent="0.3">
      <c r="A18192" s="1" t="s">
        <v>25816</v>
      </c>
      <c r="B18192">
        <v>78</v>
      </c>
      <c r="C18192">
        <v>3</v>
      </c>
      <c r="D18192" s="1" t="s">
        <v>143</v>
      </c>
      <c r="E18192">
        <v>69100</v>
      </c>
      <c r="F18192">
        <v>1160</v>
      </c>
      <c r="G18192">
        <v>1960</v>
      </c>
      <c r="H18192" s="1" t="s">
        <v>102</v>
      </c>
      <c r="I18192">
        <v>70500</v>
      </c>
      <c r="J18192">
        <v>5</v>
      </c>
      <c r="K18192">
        <v>309</v>
      </c>
      <c r="L18192" s="1" t="s">
        <v>100</v>
      </c>
      <c r="M18192">
        <v>114</v>
      </c>
      <c r="N18192">
        <v>66.666666667000001</v>
      </c>
    </row>
    <row r="18193" spans="1:14" x14ac:dyDescent="0.3">
      <c r="A18193" s="1" t="s">
        <v>25818</v>
      </c>
      <c r="B18193">
        <v>36</v>
      </c>
      <c r="C18193">
        <v>3</v>
      </c>
      <c r="D18193" s="1" t="s">
        <v>143</v>
      </c>
      <c r="E18193">
        <v>69100</v>
      </c>
      <c r="F18193">
        <v>1160</v>
      </c>
      <c r="G18193">
        <v>1970</v>
      </c>
      <c r="H18193" s="1" t="s">
        <v>102</v>
      </c>
      <c r="I18193">
        <v>77000</v>
      </c>
      <c r="J18193">
        <v>6</v>
      </c>
      <c r="K18193">
        <v>1384</v>
      </c>
      <c r="L18193" s="1" t="s">
        <v>100</v>
      </c>
      <c r="M18193">
        <v>433.5</v>
      </c>
      <c r="N18193">
        <v>19.25</v>
      </c>
    </row>
    <row r="18194" spans="1:14" x14ac:dyDescent="0.3">
      <c r="A18194" s="1" t="s">
        <v>25820</v>
      </c>
      <c r="B18194">
        <v>25</v>
      </c>
      <c r="C18194">
        <v>3</v>
      </c>
      <c r="D18194" s="1" t="s">
        <v>143</v>
      </c>
      <c r="E18194">
        <v>69100</v>
      </c>
      <c r="F18194">
        <v>1160</v>
      </c>
      <c r="G18194">
        <v>1995</v>
      </c>
      <c r="H18194" s="1" t="s">
        <v>102</v>
      </c>
      <c r="I18194">
        <v>145000</v>
      </c>
      <c r="J18194">
        <v>6</v>
      </c>
      <c r="K18194">
        <v>1527</v>
      </c>
      <c r="L18194" s="1" t="s">
        <v>100</v>
      </c>
      <c r="M18194">
        <v>237.16666667000001</v>
      </c>
      <c r="N18194">
        <v>36.25</v>
      </c>
    </row>
    <row r="18195" spans="1:14" x14ac:dyDescent="0.3">
      <c r="A18195" s="1" t="s">
        <v>25821</v>
      </c>
      <c r="B18195">
        <v>54</v>
      </c>
      <c r="C18195">
        <v>3</v>
      </c>
      <c r="D18195" s="1" t="s">
        <v>143</v>
      </c>
      <c r="E18195">
        <v>69100</v>
      </c>
      <c r="F18195">
        <v>1160</v>
      </c>
      <c r="G18195">
        <v>1980</v>
      </c>
      <c r="H18195" s="1" t="s">
        <v>102</v>
      </c>
      <c r="I18195">
        <v>110000</v>
      </c>
      <c r="J18195">
        <v>6</v>
      </c>
      <c r="K18195">
        <v>564</v>
      </c>
      <c r="L18195" s="1" t="s">
        <v>100</v>
      </c>
      <c r="M18195">
        <v>256</v>
      </c>
      <c r="N18195">
        <v>100</v>
      </c>
    </row>
    <row r="18196" spans="1:14" x14ac:dyDescent="0.3">
      <c r="A18196" s="1" t="s">
        <v>25822</v>
      </c>
      <c r="B18196">
        <v>50</v>
      </c>
      <c r="C18196">
        <v>2</v>
      </c>
      <c r="D18196" s="1" t="s">
        <v>143</v>
      </c>
      <c r="E18196">
        <v>69100</v>
      </c>
      <c r="F18196">
        <v>891</v>
      </c>
      <c r="G18196">
        <v>1950</v>
      </c>
      <c r="H18196" s="1" t="s">
        <v>102</v>
      </c>
      <c r="I18196">
        <v>39000</v>
      </c>
      <c r="J18196">
        <v>6</v>
      </c>
      <c r="K18196">
        <v>817</v>
      </c>
      <c r="L18196" s="1" t="s">
        <v>100</v>
      </c>
      <c r="M18196">
        <v>345</v>
      </c>
      <c r="N18196">
        <v>108.33333333</v>
      </c>
    </row>
    <row r="18197" spans="1:14" x14ac:dyDescent="0.3">
      <c r="A18197" s="1" t="s">
        <v>25823</v>
      </c>
      <c r="B18197">
        <v>58</v>
      </c>
      <c r="C18197">
        <v>4</v>
      </c>
      <c r="D18197" s="1" t="s">
        <v>143</v>
      </c>
      <c r="E18197">
        <v>69100</v>
      </c>
      <c r="F18197">
        <v>1372</v>
      </c>
      <c r="G18197">
        <v>1919</v>
      </c>
      <c r="H18197" s="1" t="s">
        <v>102</v>
      </c>
      <c r="I18197">
        <v>115000</v>
      </c>
      <c r="J18197">
        <v>9</v>
      </c>
      <c r="K18197">
        <v>2092</v>
      </c>
      <c r="L18197" s="1" t="s">
        <v>100</v>
      </c>
      <c r="M18197">
        <v>427.16666666999998</v>
      </c>
      <c r="N18197">
        <v>28.75</v>
      </c>
    </row>
    <row r="18198" spans="1:14" x14ac:dyDescent="0.3">
      <c r="A18198" s="1" t="s">
        <v>25825</v>
      </c>
      <c r="B18198">
        <v>45</v>
      </c>
      <c r="C18198">
        <v>3</v>
      </c>
      <c r="D18198" s="1" t="s">
        <v>143</v>
      </c>
      <c r="E18198">
        <v>69100</v>
      </c>
      <c r="F18198">
        <v>1160</v>
      </c>
      <c r="G18198">
        <v>1920</v>
      </c>
      <c r="H18198" s="1" t="s">
        <v>102</v>
      </c>
      <c r="I18198">
        <v>54000</v>
      </c>
      <c r="J18198">
        <v>6</v>
      </c>
      <c r="K18198">
        <v>697</v>
      </c>
      <c r="L18198" s="1" t="s">
        <v>100</v>
      </c>
      <c r="M18198">
        <v>241.16666667000001</v>
      </c>
      <c r="N18198">
        <v>0</v>
      </c>
    </row>
    <row r="18199" spans="1:14" x14ac:dyDescent="0.3">
      <c r="A18199" s="1" t="s">
        <v>25827</v>
      </c>
      <c r="B18199">
        <v>40</v>
      </c>
      <c r="C18199">
        <v>3</v>
      </c>
      <c r="D18199" s="1" t="s">
        <v>143</v>
      </c>
      <c r="E18199">
        <v>69100</v>
      </c>
      <c r="F18199">
        <v>1160</v>
      </c>
      <c r="G18199">
        <v>1980</v>
      </c>
      <c r="H18199" s="1" t="s">
        <v>102</v>
      </c>
      <c r="I18199">
        <v>45000</v>
      </c>
      <c r="J18199">
        <v>5</v>
      </c>
      <c r="K18199">
        <v>661</v>
      </c>
      <c r="L18199" s="1" t="s">
        <v>100</v>
      </c>
      <c r="M18199">
        <v>579</v>
      </c>
      <c r="N18199">
        <v>0</v>
      </c>
    </row>
    <row r="18200" spans="1:14" x14ac:dyDescent="0.3">
      <c r="A18200" s="1" t="s">
        <v>25828</v>
      </c>
      <c r="B18200">
        <v>-9</v>
      </c>
      <c r="C18200">
        <v>2</v>
      </c>
      <c r="D18200" s="1" t="s">
        <v>143</v>
      </c>
      <c r="E18200">
        <v>69100</v>
      </c>
      <c r="F18200">
        <v>891</v>
      </c>
      <c r="G18200">
        <v>1975</v>
      </c>
      <c r="H18200" s="1" t="s">
        <v>143</v>
      </c>
      <c r="I18200">
        <v>150000</v>
      </c>
      <c r="J18200">
        <v>4</v>
      </c>
      <c r="K18200">
        <v>-6</v>
      </c>
      <c r="L18200" s="1" t="s">
        <v>100</v>
      </c>
      <c r="M18200">
        <v>44.166666667000001</v>
      </c>
      <c r="N18200">
        <v>36.25</v>
      </c>
    </row>
    <row r="18201" spans="1:14" x14ac:dyDescent="0.3">
      <c r="A18201" s="1" t="s">
        <v>25829</v>
      </c>
      <c r="B18201">
        <v>19</v>
      </c>
      <c r="C18201">
        <v>3</v>
      </c>
      <c r="D18201" s="1" t="s">
        <v>143</v>
      </c>
      <c r="E18201">
        <v>69100</v>
      </c>
      <c r="F18201">
        <v>1160</v>
      </c>
      <c r="G18201">
        <v>1960</v>
      </c>
      <c r="H18201" s="1" t="s">
        <v>102</v>
      </c>
      <c r="I18201">
        <v>-6</v>
      </c>
      <c r="J18201">
        <v>6</v>
      </c>
      <c r="K18201">
        <v>277</v>
      </c>
      <c r="L18201" s="1" t="s">
        <v>100</v>
      </c>
      <c r="M18201">
        <v>210</v>
      </c>
      <c r="N18201">
        <v>66.666666667000001</v>
      </c>
    </row>
    <row r="18202" spans="1:14" x14ac:dyDescent="0.3">
      <c r="A18202" s="1" t="s">
        <v>25830</v>
      </c>
      <c r="B18202">
        <v>29</v>
      </c>
      <c r="C18202">
        <v>3</v>
      </c>
      <c r="D18202" s="1" t="s">
        <v>143</v>
      </c>
      <c r="E18202">
        <v>69100</v>
      </c>
      <c r="F18202">
        <v>1160</v>
      </c>
      <c r="G18202">
        <v>1970</v>
      </c>
      <c r="H18202" s="1" t="s">
        <v>102</v>
      </c>
      <c r="I18202">
        <v>-6</v>
      </c>
      <c r="J18202">
        <v>6</v>
      </c>
      <c r="K18202">
        <v>660</v>
      </c>
      <c r="L18202" s="1" t="s">
        <v>100</v>
      </c>
      <c r="M18202">
        <v>154.33333332999999</v>
      </c>
      <c r="N18202">
        <v>5.6666666667000003</v>
      </c>
    </row>
    <row r="18203" spans="1:14" x14ac:dyDescent="0.3">
      <c r="A18203" s="1" t="s">
        <v>25831</v>
      </c>
      <c r="B18203">
        <v>31</v>
      </c>
      <c r="C18203">
        <v>4</v>
      </c>
      <c r="D18203" s="1" t="s">
        <v>143</v>
      </c>
      <c r="E18203">
        <v>69100</v>
      </c>
      <c r="F18203">
        <v>1372</v>
      </c>
      <c r="G18203">
        <v>1930</v>
      </c>
      <c r="H18203" s="1" t="s">
        <v>102</v>
      </c>
      <c r="I18203">
        <v>-6</v>
      </c>
      <c r="J18203">
        <v>7</v>
      </c>
      <c r="K18203">
        <v>1315</v>
      </c>
      <c r="L18203" s="1" t="s">
        <v>100</v>
      </c>
      <c r="M18203">
        <v>315.33333333000002</v>
      </c>
      <c r="N18203">
        <v>0</v>
      </c>
    </row>
    <row r="18204" spans="1:14" x14ac:dyDescent="0.3">
      <c r="A18204" s="1" t="s">
        <v>25832</v>
      </c>
      <c r="B18204">
        <v>74</v>
      </c>
      <c r="C18204">
        <v>4</v>
      </c>
      <c r="D18204" s="1" t="s">
        <v>143</v>
      </c>
      <c r="E18204">
        <v>69100</v>
      </c>
      <c r="F18204">
        <v>1372</v>
      </c>
      <c r="G18204">
        <v>1970</v>
      </c>
      <c r="H18204" s="1" t="s">
        <v>102</v>
      </c>
      <c r="I18204">
        <v>47520</v>
      </c>
      <c r="J18204">
        <v>6</v>
      </c>
      <c r="K18204">
        <v>394</v>
      </c>
      <c r="L18204" s="1" t="s">
        <v>100</v>
      </c>
      <c r="M18204">
        <v>257.16666666999998</v>
      </c>
      <c r="N18204">
        <v>83.25</v>
      </c>
    </row>
    <row r="18205" spans="1:14" x14ac:dyDescent="0.3">
      <c r="A18205" s="1" t="s">
        <v>25834</v>
      </c>
      <c r="B18205">
        <v>74</v>
      </c>
      <c r="C18205">
        <v>5</v>
      </c>
      <c r="D18205" s="1" t="s">
        <v>143</v>
      </c>
      <c r="E18205">
        <v>69100</v>
      </c>
      <c r="F18205">
        <v>1334</v>
      </c>
      <c r="G18205">
        <v>1919</v>
      </c>
      <c r="H18205" s="1" t="s">
        <v>102</v>
      </c>
      <c r="I18205">
        <v>90000</v>
      </c>
      <c r="J18205">
        <v>9</v>
      </c>
      <c r="K18205">
        <v>687</v>
      </c>
      <c r="L18205" s="1" t="s">
        <v>100</v>
      </c>
      <c r="M18205">
        <v>295</v>
      </c>
      <c r="N18205">
        <v>75</v>
      </c>
    </row>
    <row r="18206" spans="1:14" x14ac:dyDescent="0.3">
      <c r="A18206" s="1" t="s">
        <v>25835</v>
      </c>
      <c r="B18206">
        <v>72</v>
      </c>
      <c r="C18206">
        <v>2</v>
      </c>
      <c r="D18206" s="1" t="s">
        <v>143</v>
      </c>
      <c r="E18206">
        <v>69100</v>
      </c>
      <c r="F18206">
        <v>891</v>
      </c>
      <c r="G18206">
        <v>1970</v>
      </c>
      <c r="H18206" s="1" t="s">
        <v>102</v>
      </c>
      <c r="I18206">
        <v>50000</v>
      </c>
      <c r="J18206">
        <v>4</v>
      </c>
      <c r="K18206">
        <v>396</v>
      </c>
      <c r="L18206" s="1" t="s">
        <v>100</v>
      </c>
      <c r="M18206">
        <v>179</v>
      </c>
      <c r="N18206">
        <v>75</v>
      </c>
    </row>
    <row r="18207" spans="1:14" x14ac:dyDescent="0.3">
      <c r="A18207" s="1" t="s">
        <v>25837</v>
      </c>
      <c r="B18207">
        <v>20</v>
      </c>
      <c r="C18207">
        <v>3</v>
      </c>
      <c r="D18207" s="1" t="s">
        <v>143</v>
      </c>
      <c r="E18207">
        <v>69100</v>
      </c>
      <c r="F18207">
        <v>1160</v>
      </c>
      <c r="G18207">
        <v>1970</v>
      </c>
      <c r="H18207" s="1" t="s">
        <v>102</v>
      </c>
      <c r="I18207">
        <v>-6</v>
      </c>
      <c r="J18207">
        <v>6</v>
      </c>
      <c r="K18207">
        <v>913</v>
      </c>
      <c r="L18207" s="1" t="s">
        <v>100</v>
      </c>
      <c r="M18207">
        <v>238</v>
      </c>
      <c r="N18207">
        <v>0</v>
      </c>
    </row>
    <row r="18208" spans="1:14" x14ac:dyDescent="0.3">
      <c r="A18208" s="1" t="s">
        <v>25838</v>
      </c>
      <c r="B18208">
        <v>35</v>
      </c>
      <c r="C18208">
        <v>3</v>
      </c>
      <c r="D18208" s="1" t="s">
        <v>143</v>
      </c>
      <c r="E18208">
        <v>69100</v>
      </c>
      <c r="F18208">
        <v>1160</v>
      </c>
      <c r="G18208">
        <v>1980</v>
      </c>
      <c r="H18208" s="1" t="s">
        <v>102</v>
      </c>
      <c r="I18208">
        <v>-6</v>
      </c>
      <c r="J18208">
        <v>7</v>
      </c>
      <c r="K18208">
        <v>1000</v>
      </c>
      <c r="L18208" s="1" t="s">
        <v>100</v>
      </c>
      <c r="M18208">
        <v>120</v>
      </c>
      <c r="N18208">
        <v>0</v>
      </c>
    </row>
    <row r="18209" spans="1:14" x14ac:dyDescent="0.3">
      <c r="A18209" s="1" t="s">
        <v>25839</v>
      </c>
      <c r="B18209">
        <v>93</v>
      </c>
      <c r="C18209">
        <v>3</v>
      </c>
      <c r="D18209" s="1" t="s">
        <v>143</v>
      </c>
      <c r="E18209">
        <v>69100</v>
      </c>
      <c r="F18209">
        <v>1160</v>
      </c>
      <c r="G18209">
        <v>1985</v>
      </c>
      <c r="H18209" s="1" t="s">
        <v>102</v>
      </c>
      <c r="I18209">
        <v>94000</v>
      </c>
      <c r="J18209">
        <v>6</v>
      </c>
      <c r="K18209">
        <v>866</v>
      </c>
      <c r="L18209" s="1" t="s">
        <v>100</v>
      </c>
      <c r="M18209">
        <v>278</v>
      </c>
      <c r="N18209">
        <v>75</v>
      </c>
    </row>
    <row r="18210" spans="1:14" x14ac:dyDescent="0.3">
      <c r="A18210" s="1" t="s">
        <v>25841</v>
      </c>
      <c r="B18210">
        <v>50</v>
      </c>
      <c r="C18210">
        <v>3</v>
      </c>
      <c r="D18210" s="1" t="s">
        <v>143</v>
      </c>
      <c r="E18210">
        <v>69100</v>
      </c>
      <c r="F18210">
        <v>1160</v>
      </c>
      <c r="G18210">
        <v>2004</v>
      </c>
      <c r="H18210" s="1" t="s">
        <v>102</v>
      </c>
      <c r="I18210">
        <v>120000</v>
      </c>
      <c r="J18210">
        <v>6</v>
      </c>
      <c r="K18210">
        <v>1636</v>
      </c>
      <c r="L18210" s="1" t="s">
        <v>100</v>
      </c>
      <c r="M18210">
        <v>573.33333332999996</v>
      </c>
      <c r="N18210">
        <v>108.33333333</v>
      </c>
    </row>
    <row r="18211" spans="1:14" x14ac:dyDescent="0.3">
      <c r="A18211" s="1" t="s">
        <v>25842</v>
      </c>
      <c r="B18211">
        <v>86</v>
      </c>
      <c r="C18211">
        <v>2</v>
      </c>
      <c r="D18211" s="1" t="s">
        <v>143</v>
      </c>
      <c r="E18211">
        <v>69100</v>
      </c>
      <c r="F18211">
        <v>891</v>
      </c>
      <c r="G18211">
        <v>2005</v>
      </c>
      <c r="H18211" s="1" t="s">
        <v>102</v>
      </c>
      <c r="I18211">
        <v>140000</v>
      </c>
      <c r="J18211">
        <v>5</v>
      </c>
      <c r="K18211">
        <v>419</v>
      </c>
      <c r="L18211" s="1" t="s">
        <v>100</v>
      </c>
      <c r="M18211">
        <v>198.33333332999999</v>
      </c>
      <c r="N18211">
        <v>100</v>
      </c>
    </row>
    <row r="18212" spans="1:14" x14ac:dyDescent="0.3">
      <c r="A18212" s="1" t="s">
        <v>25843</v>
      </c>
      <c r="B18212">
        <v>49</v>
      </c>
      <c r="C18212">
        <v>3</v>
      </c>
      <c r="D18212" s="1" t="s">
        <v>143</v>
      </c>
      <c r="E18212">
        <v>69100</v>
      </c>
      <c r="F18212">
        <v>1160</v>
      </c>
      <c r="G18212">
        <v>2005</v>
      </c>
      <c r="H18212" s="1" t="s">
        <v>102</v>
      </c>
      <c r="I18212">
        <v>145000</v>
      </c>
      <c r="J18212">
        <v>7</v>
      </c>
      <c r="K18212">
        <v>1567</v>
      </c>
      <c r="L18212" s="1" t="s">
        <v>100</v>
      </c>
      <c r="M18212">
        <v>377.08333333000002</v>
      </c>
      <c r="N18212">
        <v>100</v>
      </c>
    </row>
    <row r="18213" spans="1:14" x14ac:dyDescent="0.3">
      <c r="A18213" s="1" t="s">
        <v>25844</v>
      </c>
      <c r="B18213">
        <v>45</v>
      </c>
      <c r="C18213">
        <v>4</v>
      </c>
      <c r="D18213" s="1" t="s">
        <v>143</v>
      </c>
      <c r="E18213">
        <v>69100</v>
      </c>
      <c r="F18213">
        <v>1372</v>
      </c>
      <c r="G18213">
        <v>2005</v>
      </c>
      <c r="H18213" s="1" t="s">
        <v>102</v>
      </c>
      <c r="I18213">
        <v>-6</v>
      </c>
      <c r="J18213">
        <v>7</v>
      </c>
      <c r="K18213">
        <v>1489</v>
      </c>
      <c r="L18213" s="1" t="s">
        <v>100</v>
      </c>
      <c r="M18213">
        <v>289</v>
      </c>
      <c r="N18213">
        <v>0</v>
      </c>
    </row>
    <row r="18214" spans="1:14" x14ac:dyDescent="0.3">
      <c r="A18214" s="1" t="s">
        <v>25845</v>
      </c>
      <c r="B18214">
        <v>37</v>
      </c>
      <c r="C18214">
        <v>4</v>
      </c>
      <c r="D18214" s="1" t="s">
        <v>143</v>
      </c>
      <c r="E18214">
        <v>69100</v>
      </c>
      <c r="F18214">
        <v>1372</v>
      </c>
      <c r="G18214">
        <v>2006</v>
      </c>
      <c r="H18214" s="1" t="s">
        <v>102</v>
      </c>
      <c r="I18214">
        <v>150000</v>
      </c>
      <c r="J18214">
        <v>8</v>
      </c>
      <c r="K18214">
        <v>1431</v>
      </c>
      <c r="L18214" s="1" t="s">
        <v>100</v>
      </c>
      <c r="M18214">
        <v>309</v>
      </c>
      <c r="N18214">
        <v>75</v>
      </c>
    </row>
    <row r="18215" spans="1:14" x14ac:dyDescent="0.3">
      <c r="A18215" s="1" t="s">
        <v>25846</v>
      </c>
      <c r="B18215">
        <v>59</v>
      </c>
      <c r="C18215">
        <v>4</v>
      </c>
      <c r="D18215" s="1" t="s">
        <v>143</v>
      </c>
      <c r="E18215">
        <v>69100</v>
      </c>
      <c r="F18215">
        <v>1372</v>
      </c>
      <c r="G18215">
        <v>2005</v>
      </c>
      <c r="H18215" s="1" t="s">
        <v>102</v>
      </c>
      <c r="I18215">
        <v>260000</v>
      </c>
      <c r="J18215">
        <v>6</v>
      </c>
      <c r="K18215">
        <v>1935</v>
      </c>
      <c r="L18215" s="1" t="s">
        <v>100</v>
      </c>
      <c r="M18215">
        <v>483.83333333000002</v>
      </c>
      <c r="N18215">
        <v>92.75</v>
      </c>
    </row>
    <row r="18216" spans="1:14" x14ac:dyDescent="0.3">
      <c r="A18216" s="1" t="s">
        <v>25847</v>
      </c>
      <c r="B18216">
        <v>31</v>
      </c>
      <c r="C18216">
        <v>3</v>
      </c>
      <c r="D18216" s="1" t="s">
        <v>143</v>
      </c>
      <c r="E18216">
        <v>69100</v>
      </c>
      <c r="F18216">
        <v>1160</v>
      </c>
      <c r="G18216">
        <v>2006</v>
      </c>
      <c r="H18216" s="1" t="s">
        <v>102</v>
      </c>
      <c r="I18216">
        <v>-6</v>
      </c>
      <c r="J18216">
        <v>5</v>
      </c>
      <c r="K18216">
        <v>1501</v>
      </c>
      <c r="L18216" s="1" t="s">
        <v>100</v>
      </c>
      <c r="M18216">
        <v>300.5</v>
      </c>
      <c r="N18216">
        <v>0</v>
      </c>
    </row>
    <row r="18217" spans="1:14" x14ac:dyDescent="0.3">
      <c r="A18217" s="1" t="s">
        <v>25848</v>
      </c>
      <c r="B18217">
        <v>46</v>
      </c>
      <c r="C18217">
        <v>3</v>
      </c>
      <c r="D18217" s="1" t="s">
        <v>143</v>
      </c>
      <c r="E18217">
        <v>69100</v>
      </c>
      <c r="F18217">
        <v>1160</v>
      </c>
      <c r="G18217">
        <v>2006</v>
      </c>
      <c r="H18217" s="1" t="s">
        <v>102</v>
      </c>
      <c r="I18217">
        <v>145000</v>
      </c>
      <c r="J18217">
        <v>6</v>
      </c>
      <c r="K18217">
        <v>644</v>
      </c>
      <c r="L18217" s="1" t="s">
        <v>100</v>
      </c>
      <c r="M18217">
        <v>245</v>
      </c>
      <c r="N18217">
        <v>75</v>
      </c>
    </row>
    <row r="18218" spans="1:14" x14ac:dyDescent="0.3">
      <c r="A18218" s="1" t="s">
        <v>25849</v>
      </c>
      <c r="B18218">
        <v>34</v>
      </c>
      <c r="C18218">
        <v>3</v>
      </c>
      <c r="D18218" s="1" t="s">
        <v>143</v>
      </c>
      <c r="E18218">
        <v>69100</v>
      </c>
      <c r="F18218">
        <v>1160</v>
      </c>
      <c r="G18218">
        <v>2007</v>
      </c>
      <c r="H18218" s="1" t="s">
        <v>102</v>
      </c>
      <c r="I18218">
        <v>150000</v>
      </c>
      <c r="J18218">
        <v>6</v>
      </c>
      <c r="K18218">
        <v>1815</v>
      </c>
      <c r="L18218" s="1" t="s">
        <v>100</v>
      </c>
      <c r="M18218">
        <v>444</v>
      </c>
      <c r="N18218">
        <v>66.666666667000001</v>
      </c>
    </row>
    <row r="18219" spans="1:14" x14ac:dyDescent="0.3">
      <c r="A18219" s="1" t="s">
        <v>25850</v>
      </c>
      <c r="B18219">
        <v>37</v>
      </c>
      <c r="C18219">
        <v>3</v>
      </c>
      <c r="D18219" s="1" t="s">
        <v>143</v>
      </c>
      <c r="E18219">
        <v>69100</v>
      </c>
      <c r="F18219">
        <v>1160</v>
      </c>
      <c r="G18219">
        <v>2007</v>
      </c>
      <c r="H18219" s="1" t="s">
        <v>102</v>
      </c>
      <c r="I18219">
        <v>150000</v>
      </c>
      <c r="J18219">
        <v>6</v>
      </c>
      <c r="K18219">
        <v>1185</v>
      </c>
      <c r="L18219" s="1" t="s">
        <v>100</v>
      </c>
      <c r="M18219">
        <v>174</v>
      </c>
      <c r="N18219">
        <v>37.5</v>
      </c>
    </row>
    <row r="18220" spans="1:14" x14ac:dyDescent="0.3">
      <c r="A18220" s="1" t="s">
        <v>25851</v>
      </c>
      <c r="B18220">
        <v>53</v>
      </c>
      <c r="C18220">
        <v>3</v>
      </c>
      <c r="D18220" s="1" t="s">
        <v>143</v>
      </c>
      <c r="E18220">
        <v>69100</v>
      </c>
      <c r="F18220">
        <v>1160</v>
      </c>
      <c r="G18220">
        <v>2007</v>
      </c>
      <c r="H18220" s="1" t="s">
        <v>102</v>
      </c>
      <c r="I18220">
        <v>70000</v>
      </c>
      <c r="J18220">
        <v>6</v>
      </c>
      <c r="K18220">
        <v>1176</v>
      </c>
      <c r="L18220" s="1" t="s">
        <v>100</v>
      </c>
      <c r="M18220">
        <v>159.33333332999999</v>
      </c>
      <c r="N18220">
        <v>66.666666667000001</v>
      </c>
    </row>
    <row r="18221" spans="1:14" x14ac:dyDescent="0.3">
      <c r="A18221" s="1" t="s">
        <v>25852</v>
      </c>
      <c r="B18221">
        <v>45</v>
      </c>
      <c r="C18221">
        <v>3</v>
      </c>
      <c r="D18221" s="1" t="s">
        <v>143</v>
      </c>
      <c r="E18221">
        <v>69100</v>
      </c>
      <c r="F18221">
        <v>1160</v>
      </c>
      <c r="G18221">
        <v>2009</v>
      </c>
      <c r="H18221" s="1" t="s">
        <v>102</v>
      </c>
      <c r="I18221">
        <v>134000</v>
      </c>
      <c r="J18221">
        <v>6</v>
      </c>
      <c r="K18221">
        <v>1608</v>
      </c>
      <c r="L18221" s="1" t="s">
        <v>100</v>
      </c>
      <c r="M18221">
        <v>280</v>
      </c>
      <c r="N18221">
        <v>41.666666667000001</v>
      </c>
    </row>
    <row r="18222" spans="1:14" x14ac:dyDescent="0.3">
      <c r="A18222" s="1" t="s">
        <v>25853</v>
      </c>
      <c r="B18222">
        <v>54</v>
      </c>
      <c r="C18222">
        <v>3</v>
      </c>
      <c r="D18222" s="1" t="s">
        <v>143</v>
      </c>
      <c r="E18222">
        <v>69100</v>
      </c>
      <c r="F18222">
        <v>1160</v>
      </c>
      <c r="G18222">
        <v>2011</v>
      </c>
      <c r="H18222" s="1" t="s">
        <v>102</v>
      </c>
      <c r="I18222">
        <v>550000</v>
      </c>
      <c r="J18222">
        <v>7</v>
      </c>
      <c r="K18222">
        <v>2736</v>
      </c>
      <c r="L18222" s="1" t="s">
        <v>100</v>
      </c>
      <c r="M18222">
        <v>329</v>
      </c>
      <c r="N18222">
        <v>48.333333332999999</v>
      </c>
    </row>
    <row r="18223" spans="1:14" x14ac:dyDescent="0.3">
      <c r="A18223" s="1" t="s">
        <v>25854</v>
      </c>
      <c r="B18223">
        <v>45</v>
      </c>
      <c r="C18223">
        <v>4</v>
      </c>
      <c r="D18223" s="1" t="s">
        <v>143</v>
      </c>
      <c r="E18223">
        <v>69100</v>
      </c>
      <c r="F18223">
        <v>1372</v>
      </c>
      <c r="G18223">
        <v>2002</v>
      </c>
      <c r="H18223" s="1" t="s">
        <v>102</v>
      </c>
      <c r="I18223">
        <v>190000</v>
      </c>
      <c r="J18223">
        <v>9</v>
      </c>
      <c r="K18223">
        <v>1974</v>
      </c>
      <c r="L18223" s="1" t="s">
        <v>100</v>
      </c>
      <c r="M18223">
        <v>392.33333333000002</v>
      </c>
      <c r="N18223">
        <v>125</v>
      </c>
    </row>
    <row r="18224" spans="1:14" x14ac:dyDescent="0.3">
      <c r="A18224" s="1" t="s">
        <v>25857</v>
      </c>
      <c r="B18224">
        <v>57</v>
      </c>
      <c r="C18224">
        <v>3</v>
      </c>
      <c r="D18224" s="1" t="s">
        <v>143</v>
      </c>
      <c r="E18224">
        <v>69100</v>
      </c>
      <c r="F18224">
        <v>1160</v>
      </c>
      <c r="G18224">
        <v>1975</v>
      </c>
      <c r="H18224" s="1" t="s">
        <v>102</v>
      </c>
      <c r="I18224">
        <v>185000</v>
      </c>
      <c r="J18224">
        <v>6</v>
      </c>
      <c r="K18224">
        <v>713</v>
      </c>
      <c r="L18224" s="1" t="s">
        <v>100</v>
      </c>
      <c r="M18224">
        <v>483.41666666999998</v>
      </c>
      <c r="N18224">
        <v>125</v>
      </c>
    </row>
    <row r="18225" spans="1:14" x14ac:dyDescent="0.3">
      <c r="A18225" s="1" t="s">
        <v>25858</v>
      </c>
      <c r="B18225">
        <v>-9</v>
      </c>
      <c r="C18225">
        <v>3</v>
      </c>
      <c r="D18225" s="1" t="s">
        <v>143</v>
      </c>
      <c r="E18225">
        <v>69100</v>
      </c>
      <c r="F18225">
        <v>1160</v>
      </c>
      <c r="G18225">
        <v>1950</v>
      </c>
      <c r="H18225" s="1" t="s">
        <v>143</v>
      </c>
      <c r="I18225">
        <v>-6</v>
      </c>
      <c r="J18225">
        <v>6</v>
      </c>
      <c r="K18225">
        <v>-6</v>
      </c>
      <c r="L18225" s="1" t="s">
        <v>100</v>
      </c>
      <c r="M18225">
        <v>245</v>
      </c>
      <c r="N18225">
        <v>0</v>
      </c>
    </row>
    <row r="18226" spans="1:14" x14ac:dyDescent="0.3">
      <c r="A18226" s="1" t="s">
        <v>25860</v>
      </c>
      <c r="B18226">
        <v>39</v>
      </c>
      <c r="C18226">
        <v>2</v>
      </c>
      <c r="D18226" s="1" t="s">
        <v>143</v>
      </c>
      <c r="E18226">
        <v>69100</v>
      </c>
      <c r="F18226">
        <v>891</v>
      </c>
      <c r="G18226">
        <v>1919</v>
      </c>
      <c r="H18226" s="1" t="s">
        <v>102</v>
      </c>
      <c r="I18226">
        <v>-6</v>
      </c>
      <c r="J18226">
        <v>6</v>
      </c>
      <c r="K18226">
        <v>1165</v>
      </c>
      <c r="L18226" s="1" t="s">
        <v>100</v>
      </c>
      <c r="M18226">
        <v>330.08333333000002</v>
      </c>
      <c r="N18226">
        <v>0</v>
      </c>
    </row>
    <row r="18227" spans="1:14" x14ac:dyDescent="0.3">
      <c r="A18227" s="1" t="s">
        <v>25863</v>
      </c>
      <c r="B18227">
        <v>62</v>
      </c>
      <c r="C18227">
        <v>3</v>
      </c>
      <c r="D18227" s="1" t="s">
        <v>143</v>
      </c>
      <c r="E18227">
        <v>69100</v>
      </c>
      <c r="F18227">
        <v>1160</v>
      </c>
      <c r="G18227">
        <v>2009</v>
      </c>
      <c r="H18227" s="1" t="s">
        <v>102</v>
      </c>
      <c r="I18227">
        <v>123000</v>
      </c>
      <c r="J18227">
        <v>6</v>
      </c>
      <c r="K18227">
        <v>1186</v>
      </c>
      <c r="L18227" s="1" t="s">
        <v>100</v>
      </c>
      <c r="M18227">
        <v>195.58333332999999</v>
      </c>
      <c r="N18227">
        <v>76.666666667000001</v>
      </c>
    </row>
    <row r="18228" spans="1:14" x14ac:dyDescent="0.3">
      <c r="A18228" s="1" t="s">
        <v>25867</v>
      </c>
      <c r="B18228">
        <v>53</v>
      </c>
      <c r="C18228">
        <v>5</v>
      </c>
      <c r="D18228" s="1" t="s">
        <v>143</v>
      </c>
      <c r="E18228">
        <v>69100</v>
      </c>
      <c r="F18228">
        <v>1334</v>
      </c>
      <c r="G18228">
        <v>2004</v>
      </c>
      <c r="H18228" s="1" t="s">
        <v>102</v>
      </c>
      <c r="I18228">
        <v>416000</v>
      </c>
      <c r="J18228">
        <v>10</v>
      </c>
      <c r="K18228">
        <v>3252</v>
      </c>
      <c r="L18228" s="1" t="s">
        <v>100</v>
      </c>
      <c r="M18228">
        <v>427.08333333000002</v>
      </c>
      <c r="N18228">
        <v>116.66666667</v>
      </c>
    </row>
    <row r="18229" spans="1:14" x14ac:dyDescent="0.3">
      <c r="A18229" s="1" t="s">
        <v>25868</v>
      </c>
      <c r="B18229">
        <v>77</v>
      </c>
      <c r="C18229">
        <v>2</v>
      </c>
      <c r="D18229" s="1" t="s">
        <v>143</v>
      </c>
      <c r="E18229">
        <v>69100</v>
      </c>
      <c r="F18229">
        <v>891</v>
      </c>
      <c r="G18229">
        <v>2005</v>
      </c>
      <c r="H18229" s="1" t="s">
        <v>102</v>
      </c>
      <c r="I18229">
        <v>189000</v>
      </c>
      <c r="J18229">
        <v>6</v>
      </c>
      <c r="K18229">
        <v>1860</v>
      </c>
      <c r="L18229" s="1" t="s">
        <v>100</v>
      </c>
      <c r="M18229">
        <v>553.16666667000004</v>
      </c>
      <c r="N18229">
        <v>212.25</v>
      </c>
    </row>
    <row r="18230" spans="1:14" x14ac:dyDescent="0.3">
      <c r="A18230" s="1" t="s">
        <v>25869</v>
      </c>
      <c r="B18230">
        <v>81</v>
      </c>
      <c r="C18230">
        <v>3</v>
      </c>
      <c r="D18230" s="1" t="s">
        <v>143</v>
      </c>
      <c r="E18230">
        <v>69100</v>
      </c>
      <c r="F18230">
        <v>1160</v>
      </c>
      <c r="G18230">
        <v>2005</v>
      </c>
      <c r="H18230" s="1" t="s">
        <v>102</v>
      </c>
      <c r="I18230">
        <v>150000</v>
      </c>
      <c r="J18230">
        <v>7</v>
      </c>
      <c r="K18230">
        <v>742</v>
      </c>
      <c r="L18230" s="1" t="s">
        <v>100</v>
      </c>
      <c r="M18230">
        <v>318</v>
      </c>
      <c r="N18230">
        <v>170</v>
      </c>
    </row>
    <row r="18231" spans="1:14" x14ac:dyDescent="0.3">
      <c r="A18231" s="1" t="s">
        <v>25870</v>
      </c>
      <c r="B18231">
        <v>37</v>
      </c>
      <c r="C18231">
        <v>4</v>
      </c>
      <c r="D18231" s="1" t="s">
        <v>143</v>
      </c>
      <c r="E18231">
        <v>69100</v>
      </c>
      <c r="F18231">
        <v>1372</v>
      </c>
      <c r="G18231">
        <v>2006</v>
      </c>
      <c r="H18231" s="1" t="s">
        <v>102</v>
      </c>
      <c r="I18231">
        <v>240000</v>
      </c>
      <c r="J18231">
        <v>9</v>
      </c>
      <c r="K18231">
        <v>2239</v>
      </c>
      <c r="L18231" s="1" t="s">
        <v>100</v>
      </c>
      <c r="M18231">
        <v>598.33333332999996</v>
      </c>
      <c r="N18231">
        <v>115</v>
      </c>
    </row>
    <row r="18232" spans="1:14" x14ac:dyDescent="0.3">
      <c r="A18232" s="1" t="s">
        <v>25871</v>
      </c>
      <c r="B18232">
        <v>29</v>
      </c>
      <c r="C18232">
        <v>5</v>
      </c>
      <c r="D18232" s="1" t="s">
        <v>143</v>
      </c>
      <c r="E18232">
        <v>69100</v>
      </c>
      <c r="F18232">
        <v>1334</v>
      </c>
      <c r="G18232">
        <v>2004</v>
      </c>
      <c r="H18232" s="1" t="s">
        <v>102</v>
      </c>
      <c r="I18232">
        <v>185000</v>
      </c>
      <c r="J18232">
        <v>8</v>
      </c>
      <c r="K18232">
        <v>1210</v>
      </c>
      <c r="L18232" s="1" t="s">
        <v>100</v>
      </c>
      <c r="M18232">
        <v>369</v>
      </c>
      <c r="N18232">
        <v>145</v>
      </c>
    </row>
    <row r="18233" spans="1:14" x14ac:dyDescent="0.3">
      <c r="A18233" s="1" t="s">
        <v>25872</v>
      </c>
      <c r="B18233">
        <v>21</v>
      </c>
      <c r="C18233">
        <v>4</v>
      </c>
      <c r="D18233" s="1" t="s">
        <v>143</v>
      </c>
      <c r="E18233">
        <v>69100</v>
      </c>
      <c r="F18233">
        <v>1372</v>
      </c>
      <c r="G18233">
        <v>2005</v>
      </c>
      <c r="H18233" s="1" t="s">
        <v>102</v>
      </c>
      <c r="I18233">
        <v>-6</v>
      </c>
      <c r="J18233">
        <v>6</v>
      </c>
      <c r="K18233">
        <v>559</v>
      </c>
      <c r="L18233" s="1" t="s">
        <v>100</v>
      </c>
      <c r="M18233">
        <v>124</v>
      </c>
      <c r="N18233">
        <v>0</v>
      </c>
    </row>
    <row r="18234" spans="1:14" x14ac:dyDescent="0.3">
      <c r="A18234" s="1" t="s">
        <v>25873</v>
      </c>
      <c r="B18234">
        <v>27</v>
      </c>
      <c r="C18234">
        <v>4</v>
      </c>
      <c r="D18234" s="1" t="s">
        <v>143</v>
      </c>
      <c r="E18234">
        <v>69100</v>
      </c>
      <c r="F18234">
        <v>1372</v>
      </c>
      <c r="G18234">
        <v>2004</v>
      </c>
      <c r="H18234" s="1" t="s">
        <v>102</v>
      </c>
      <c r="I18234">
        <v>-6</v>
      </c>
      <c r="J18234">
        <v>8</v>
      </c>
      <c r="K18234">
        <v>1450</v>
      </c>
      <c r="L18234" s="1" t="s">
        <v>100</v>
      </c>
      <c r="M18234">
        <v>217</v>
      </c>
      <c r="N18234">
        <v>32.916666667000001</v>
      </c>
    </row>
    <row r="18235" spans="1:14" x14ac:dyDescent="0.3">
      <c r="A18235" s="1" t="s">
        <v>25874</v>
      </c>
      <c r="B18235">
        <v>36</v>
      </c>
      <c r="C18235">
        <v>4</v>
      </c>
      <c r="D18235" s="1" t="s">
        <v>143</v>
      </c>
      <c r="E18235">
        <v>69100</v>
      </c>
      <c r="F18235">
        <v>1372</v>
      </c>
      <c r="G18235">
        <v>2005</v>
      </c>
      <c r="H18235" s="1" t="s">
        <v>102</v>
      </c>
      <c r="I18235">
        <v>90000</v>
      </c>
      <c r="J18235">
        <v>8</v>
      </c>
      <c r="K18235">
        <v>3594</v>
      </c>
      <c r="L18235" s="1" t="s">
        <v>100</v>
      </c>
      <c r="M18235">
        <v>531.16666667000004</v>
      </c>
      <c r="N18235">
        <v>196.66666667000001</v>
      </c>
    </row>
    <row r="18236" spans="1:14" x14ac:dyDescent="0.3">
      <c r="A18236" s="1" t="s">
        <v>25875</v>
      </c>
      <c r="B18236">
        <v>64</v>
      </c>
      <c r="C18236">
        <v>4</v>
      </c>
      <c r="D18236" s="1" t="s">
        <v>143</v>
      </c>
      <c r="E18236">
        <v>69100</v>
      </c>
      <c r="F18236">
        <v>1372</v>
      </c>
      <c r="G18236">
        <v>2005</v>
      </c>
      <c r="H18236" s="1" t="s">
        <v>102</v>
      </c>
      <c r="I18236">
        <v>800000</v>
      </c>
      <c r="J18236">
        <v>8</v>
      </c>
      <c r="K18236">
        <v>2331</v>
      </c>
      <c r="L18236" s="1" t="s">
        <v>100</v>
      </c>
      <c r="M18236">
        <v>773.5</v>
      </c>
      <c r="N18236">
        <v>188.33333332999999</v>
      </c>
    </row>
    <row r="18237" spans="1:14" x14ac:dyDescent="0.3">
      <c r="A18237" s="1" t="s">
        <v>25877</v>
      </c>
      <c r="B18237">
        <v>58</v>
      </c>
      <c r="C18237">
        <v>2</v>
      </c>
      <c r="D18237" s="1" t="s">
        <v>143</v>
      </c>
      <c r="E18237">
        <v>69100</v>
      </c>
      <c r="F18237">
        <v>891</v>
      </c>
      <c r="G18237">
        <v>2005</v>
      </c>
      <c r="H18237" s="1" t="s">
        <v>102</v>
      </c>
      <c r="I18237">
        <v>-6</v>
      </c>
      <c r="J18237">
        <v>4</v>
      </c>
      <c r="K18237">
        <v>1596</v>
      </c>
      <c r="L18237" s="1" t="s">
        <v>100</v>
      </c>
      <c r="M18237">
        <v>280</v>
      </c>
      <c r="N18237">
        <v>16.666666667000001</v>
      </c>
    </row>
    <row r="18238" spans="1:14" x14ac:dyDescent="0.3">
      <c r="A18238" s="1" t="s">
        <v>25878</v>
      </c>
      <c r="B18238">
        <v>49</v>
      </c>
      <c r="C18238">
        <v>4</v>
      </c>
      <c r="D18238" s="1" t="s">
        <v>143</v>
      </c>
      <c r="E18238">
        <v>69100</v>
      </c>
      <c r="F18238">
        <v>1372</v>
      </c>
      <c r="G18238">
        <v>2005</v>
      </c>
      <c r="H18238" s="1" t="s">
        <v>102</v>
      </c>
      <c r="I18238">
        <v>195000</v>
      </c>
      <c r="J18238">
        <v>8</v>
      </c>
      <c r="K18238">
        <v>2094</v>
      </c>
      <c r="L18238" s="1" t="s">
        <v>100</v>
      </c>
      <c r="M18238">
        <v>361</v>
      </c>
      <c r="N18238">
        <v>100</v>
      </c>
    </row>
    <row r="18239" spans="1:14" x14ac:dyDescent="0.3">
      <c r="A18239" s="1" t="s">
        <v>25879</v>
      </c>
      <c r="B18239">
        <v>43</v>
      </c>
      <c r="C18239">
        <v>5</v>
      </c>
      <c r="D18239" s="1" t="s">
        <v>143</v>
      </c>
      <c r="E18239">
        <v>69100</v>
      </c>
      <c r="F18239">
        <v>1334</v>
      </c>
      <c r="G18239">
        <v>2006</v>
      </c>
      <c r="H18239" s="1" t="s">
        <v>102</v>
      </c>
      <c r="I18239">
        <v>875000</v>
      </c>
      <c r="J18239">
        <v>11</v>
      </c>
      <c r="K18239">
        <v>6226</v>
      </c>
      <c r="L18239" s="1" t="s">
        <v>100</v>
      </c>
      <c r="M18239">
        <v>797.66666667000004</v>
      </c>
      <c r="N18239">
        <v>351.66666666999998</v>
      </c>
    </row>
    <row r="18240" spans="1:14" x14ac:dyDescent="0.3">
      <c r="A18240" s="1" t="s">
        <v>25880</v>
      </c>
      <c r="B18240">
        <v>40</v>
      </c>
      <c r="C18240">
        <v>4</v>
      </c>
      <c r="D18240" s="1" t="s">
        <v>143</v>
      </c>
      <c r="E18240">
        <v>69100</v>
      </c>
      <c r="F18240">
        <v>1372</v>
      </c>
      <c r="G18240">
        <v>2005</v>
      </c>
      <c r="H18240" s="1" t="s">
        <v>102</v>
      </c>
      <c r="I18240">
        <v>340000</v>
      </c>
      <c r="J18240">
        <v>10</v>
      </c>
      <c r="K18240">
        <v>3293</v>
      </c>
      <c r="L18240" s="1" t="s">
        <v>100</v>
      </c>
      <c r="M18240">
        <v>381.83333333000002</v>
      </c>
      <c r="N18240">
        <v>125</v>
      </c>
    </row>
    <row r="18241" spans="1:14" x14ac:dyDescent="0.3">
      <c r="A18241" s="1" t="s">
        <v>25881</v>
      </c>
      <c r="B18241">
        <v>44</v>
      </c>
      <c r="C18241">
        <v>3</v>
      </c>
      <c r="D18241" s="1" t="s">
        <v>143</v>
      </c>
      <c r="E18241">
        <v>69100</v>
      </c>
      <c r="F18241">
        <v>1160</v>
      </c>
      <c r="G18241">
        <v>2006</v>
      </c>
      <c r="H18241" s="1" t="s">
        <v>102</v>
      </c>
      <c r="I18241">
        <v>115000</v>
      </c>
      <c r="J18241">
        <v>6</v>
      </c>
      <c r="K18241">
        <v>1422</v>
      </c>
      <c r="L18241" s="1" t="s">
        <v>100</v>
      </c>
      <c r="M18241">
        <v>356.33333333000002</v>
      </c>
      <c r="N18241">
        <v>60.916666667000001</v>
      </c>
    </row>
    <row r="18242" spans="1:14" x14ac:dyDescent="0.3">
      <c r="A18242" s="1" t="s">
        <v>25882</v>
      </c>
      <c r="B18242">
        <v>32</v>
      </c>
      <c r="C18242">
        <v>4</v>
      </c>
      <c r="D18242" s="1" t="s">
        <v>143</v>
      </c>
      <c r="E18242">
        <v>69100</v>
      </c>
      <c r="F18242">
        <v>1372</v>
      </c>
      <c r="G18242">
        <v>2005</v>
      </c>
      <c r="H18242" s="1" t="s">
        <v>102</v>
      </c>
      <c r="I18242">
        <v>265000</v>
      </c>
      <c r="J18242">
        <v>9</v>
      </c>
      <c r="K18242">
        <v>2947</v>
      </c>
      <c r="L18242" s="1" t="s">
        <v>100</v>
      </c>
      <c r="M18242">
        <v>428</v>
      </c>
      <c r="N18242">
        <v>150.83333332999999</v>
      </c>
    </row>
    <row r="18243" spans="1:14" x14ac:dyDescent="0.3">
      <c r="A18243" s="1" t="s">
        <v>25883</v>
      </c>
      <c r="B18243">
        <v>46</v>
      </c>
      <c r="C18243">
        <v>4</v>
      </c>
      <c r="D18243" s="1" t="s">
        <v>143</v>
      </c>
      <c r="E18243">
        <v>69100</v>
      </c>
      <c r="F18243">
        <v>1372</v>
      </c>
      <c r="G18243">
        <v>2006</v>
      </c>
      <c r="H18243" s="1" t="s">
        <v>102</v>
      </c>
      <c r="I18243">
        <v>500000</v>
      </c>
      <c r="J18243">
        <v>9</v>
      </c>
      <c r="K18243">
        <v>3628</v>
      </c>
      <c r="L18243" s="1" t="s">
        <v>100</v>
      </c>
      <c r="M18243">
        <v>519.75</v>
      </c>
      <c r="N18243">
        <v>91.666666667000001</v>
      </c>
    </row>
    <row r="18244" spans="1:14" x14ac:dyDescent="0.3">
      <c r="A18244" s="1" t="s">
        <v>25884</v>
      </c>
      <c r="B18244">
        <v>39</v>
      </c>
      <c r="C18244">
        <v>3</v>
      </c>
      <c r="D18244" s="1" t="s">
        <v>143</v>
      </c>
      <c r="E18244">
        <v>69100</v>
      </c>
      <c r="F18244">
        <v>1160</v>
      </c>
      <c r="G18244">
        <v>2006</v>
      </c>
      <c r="H18244" s="1" t="s">
        <v>102</v>
      </c>
      <c r="I18244">
        <v>185000</v>
      </c>
      <c r="J18244">
        <v>8</v>
      </c>
      <c r="K18244">
        <v>2264</v>
      </c>
      <c r="L18244" s="1" t="s">
        <v>100</v>
      </c>
      <c r="M18244">
        <v>682</v>
      </c>
      <c r="N18244">
        <v>140</v>
      </c>
    </row>
    <row r="18245" spans="1:14" x14ac:dyDescent="0.3">
      <c r="A18245" s="1" t="s">
        <v>25885</v>
      </c>
      <c r="B18245">
        <v>37</v>
      </c>
      <c r="C18245">
        <v>4</v>
      </c>
      <c r="D18245" s="1" t="s">
        <v>143</v>
      </c>
      <c r="E18245">
        <v>69100</v>
      </c>
      <c r="F18245">
        <v>1372</v>
      </c>
      <c r="G18245">
        <v>2005</v>
      </c>
      <c r="H18245" s="1" t="s">
        <v>102</v>
      </c>
      <c r="I18245">
        <v>435000</v>
      </c>
      <c r="J18245">
        <v>9</v>
      </c>
      <c r="K18245">
        <v>3139</v>
      </c>
      <c r="L18245" s="1" t="s">
        <v>100</v>
      </c>
      <c r="M18245">
        <v>411</v>
      </c>
      <c r="N18245">
        <v>145</v>
      </c>
    </row>
    <row r="18246" spans="1:14" x14ac:dyDescent="0.3">
      <c r="A18246" s="1" t="s">
        <v>25886</v>
      </c>
      <c r="B18246">
        <v>46</v>
      </c>
      <c r="C18246">
        <v>3</v>
      </c>
      <c r="D18246" s="1" t="s">
        <v>143</v>
      </c>
      <c r="E18246">
        <v>69100</v>
      </c>
      <c r="F18246">
        <v>1160</v>
      </c>
      <c r="G18246">
        <v>2006</v>
      </c>
      <c r="H18246" s="1" t="s">
        <v>102</v>
      </c>
      <c r="I18246">
        <v>85000</v>
      </c>
      <c r="J18246">
        <v>7</v>
      </c>
      <c r="K18246">
        <v>641</v>
      </c>
      <c r="L18246" s="1" t="s">
        <v>100</v>
      </c>
      <c r="M18246">
        <v>265.83333333000002</v>
      </c>
      <c r="N18246">
        <v>83.333333332999999</v>
      </c>
    </row>
    <row r="18247" spans="1:14" x14ac:dyDescent="0.3">
      <c r="A18247" s="1" t="s">
        <v>25887</v>
      </c>
      <c r="B18247">
        <v>60</v>
      </c>
      <c r="C18247">
        <v>3</v>
      </c>
      <c r="D18247" s="1" t="s">
        <v>143</v>
      </c>
      <c r="E18247">
        <v>69100</v>
      </c>
      <c r="F18247">
        <v>1160</v>
      </c>
      <c r="G18247">
        <v>2005</v>
      </c>
      <c r="H18247" s="1" t="s">
        <v>102</v>
      </c>
      <c r="I18247">
        <v>200000</v>
      </c>
      <c r="J18247">
        <v>10</v>
      </c>
      <c r="K18247">
        <v>2488</v>
      </c>
      <c r="L18247" s="1" t="s">
        <v>100</v>
      </c>
      <c r="M18247">
        <v>655.5</v>
      </c>
      <c r="N18247">
        <v>173.33333332999999</v>
      </c>
    </row>
    <row r="18248" spans="1:14" x14ac:dyDescent="0.3">
      <c r="A18248" s="1" t="s">
        <v>25889</v>
      </c>
      <c r="B18248">
        <v>61</v>
      </c>
      <c r="C18248">
        <v>3</v>
      </c>
      <c r="D18248" s="1" t="s">
        <v>143</v>
      </c>
      <c r="E18248">
        <v>69100</v>
      </c>
      <c r="F18248">
        <v>1160</v>
      </c>
      <c r="G18248">
        <v>2006</v>
      </c>
      <c r="H18248" s="1" t="s">
        <v>102</v>
      </c>
      <c r="I18248">
        <v>100000</v>
      </c>
      <c r="J18248">
        <v>6</v>
      </c>
      <c r="K18248">
        <v>1477</v>
      </c>
      <c r="L18248" s="1" t="s">
        <v>100</v>
      </c>
      <c r="M18248">
        <v>462</v>
      </c>
      <c r="N18248">
        <v>223.33333332999999</v>
      </c>
    </row>
    <row r="18249" spans="1:14" x14ac:dyDescent="0.3">
      <c r="A18249" s="1" t="s">
        <v>25890</v>
      </c>
      <c r="B18249">
        <v>42</v>
      </c>
      <c r="C18249">
        <v>5</v>
      </c>
      <c r="D18249" s="1" t="s">
        <v>143</v>
      </c>
      <c r="E18249">
        <v>69100</v>
      </c>
      <c r="F18249">
        <v>1334</v>
      </c>
      <c r="G18249">
        <v>2005</v>
      </c>
      <c r="H18249" s="1" t="s">
        <v>102</v>
      </c>
      <c r="I18249">
        <v>90000</v>
      </c>
      <c r="J18249">
        <v>11</v>
      </c>
      <c r="K18249">
        <v>2716</v>
      </c>
      <c r="L18249" s="1" t="s">
        <v>100</v>
      </c>
      <c r="M18249">
        <v>825.41666667000004</v>
      </c>
      <c r="N18249">
        <v>47.5</v>
      </c>
    </row>
    <row r="18250" spans="1:14" x14ac:dyDescent="0.3">
      <c r="A18250" s="1" t="s">
        <v>25891</v>
      </c>
      <c r="B18250">
        <v>48</v>
      </c>
      <c r="C18250">
        <v>4</v>
      </c>
      <c r="D18250" s="1" t="s">
        <v>143</v>
      </c>
      <c r="E18250">
        <v>69100</v>
      </c>
      <c r="F18250">
        <v>1372</v>
      </c>
      <c r="G18250">
        <v>2005</v>
      </c>
      <c r="H18250" s="1" t="s">
        <v>102</v>
      </c>
      <c r="I18250">
        <v>220000</v>
      </c>
      <c r="J18250">
        <v>8</v>
      </c>
      <c r="K18250">
        <v>3713</v>
      </c>
      <c r="L18250" s="1" t="s">
        <v>100</v>
      </c>
      <c r="M18250">
        <v>596.41666667000004</v>
      </c>
      <c r="N18250">
        <v>130</v>
      </c>
    </row>
    <row r="18251" spans="1:14" x14ac:dyDescent="0.3">
      <c r="A18251" s="1" t="s">
        <v>25892</v>
      </c>
      <c r="B18251">
        <v>70</v>
      </c>
      <c r="C18251">
        <v>3</v>
      </c>
      <c r="D18251" s="1" t="s">
        <v>143</v>
      </c>
      <c r="E18251">
        <v>69100</v>
      </c>
      <c r="F18251">
        <v>1160</v>
      </c>
      <c r="G18251">
        <v>2005</v>
      </c>
      <c r="H18251" s="1" t="s">
        <v>102</v>
      </c>
      <c r="I18251">
        <v>-6</v>
      </c>
      <c r="J18251">
        <v>7</v>
      </c>
      <c r="K18251">
        <v>1680</v>
      </c>
      <c r="L18251" s="1" t="s">
        <v>100</v>
      </c>
      <c r="M18251">
        <v>280</v>
      </c>
      <c r="N18251">
        <v>0</v>
      </c>
    </row>
    <row r="18252" spans="1:14" x14ac:dyDescent="0.3">
      <c r="A18252" s="1" t="s">
        <v>25893</v>
      </c>
      <c r="B18252">
        <v>74</v>
      </c>
      <c r="C18252">
        <v>4</v>
      </c>
      <c r="D18252" s="1" t="s">
        <v>143</v>
      </c>
      <c r="E18252">
        <v>69100</v>
      </c>
      <c r="F18252">
        <v>1372</v>
      </c>
      <c r="G18252">
        <v>2007</v>
      </c>
      <c r="H18252" s="1" t="s">
        <v>102</v>
      </c>
      <c r="I18252">
        <v>170000</v>
      </c>
      <c r="J18252">
        <v>8</v>
      </c>
      <c r="K18252">
        <v>2430</v>
      </c>
      <c r="L18252" s="1" t="s">
        <v>100</v>
      </c>
      <c r="M18252">
        <v>565.41666667000004</v>
      </c>
      <c r="N18252">
        <v>131.66666667000001</v>
      </c>
    </row>
    <row r="18253" spans="1:14" x14ac:dyDescent="0.3">
      <c r="A18253" s="1" t="s">
        <v>25895</v>
      </c>
      <c r="B18253">
        <v>61</v>
      </c>
      <c r="C18253">
        <v>4</v>
      </c>
      <c r="D18253" s="1" t="s">
        <v>143</v>
      </c>
      <c r="E18253">
        <v>69100</v>
      </c>
      <c r="F18253">
        <v>1372</v>
      </c>
      <c r="G18253">
        <v>2007</v>
      </c>
      <c r="H18253" s="1" t="s">
        <v>102</v>
      </c>
      <c r="I18253">
        <v>190000</v>
      </c>
      <c r="J18253">
        <v>8</v>
      </c>
      <c r="K18253">
        <v>2056</v>
      </c>
      <c r="L18253" s="1" t="s">
        <v>100</v>
      </c>
      <c r="M18253">
        <v>500.66666666999998</v>
      </c>
      <c r="N18253">
        <v>455</v>
      </c>
    </row>
    <row r="18254" spans="1:14" x14ac:dyDescent="0.3">
      <c r="A18254" s="1" t="s">
        <v>25896</v>
      </c>
      <c r="B18254">
        <v>32</v>
      </c>
      <c r="C18254">
        <v>4</v>
      </c>
      <c r="D18254" s="1" t="s">
        <v>143</v>
      </c>
      <c r="E18254">
        <v>69100</v>
      </c>
      <c r="F18254">
        <v>1372</v>
      </c>
      <c r="G18254">
        <v>2007</v>
      </c>
      <c r="H18254" s="1" t="s">
        <v>102</v>
      </c>
      <c r="I18254">
        <v>180000</v>
      </c>
      <c r="J18254">
        <v>9</v>
      </c>
      <c r="K18254">
        <v>1268</v>
      </c>
      <c r="L18254" s="1" t="s">
        <v>100</v>
      </c>
      <c r="M18254">
        <v>543.83333332999996</v>
      </c>
      <c r="N18254">
        <v>45</v>
      </c>
    </row>
    <row r="18255" spans="1:14" x14ac:dyDescent="0.3">
      <c r="A18255" s="1" t="s">
        <v>25897</v>
      </c>
      <c r="B18255">
        <v>46</v>
      </c>
      <c r="C18255">
        <v>3</v>
      </c>
      <c r="D18255" s="1" t="s">
        <v>143</v>
      </c>
      <c r="E18255">
        <v>69100</v>
      </c>
      <c r="F18255">
        <v>1160</v>
      </c>
      <c r="G18255">
        <v>2008</v>
      </c>
      <c r="H18255" s="1" t="s">
        <v>102</v>
      </c>
      <c r="I18255">
        <v>500000</v>
      </c>
      <c r="J18255">
        <v>8</v>
      </c>
      <c r="K18255">
        <v>3573</v>
      </c>
      <c r="L18255" s="1" t="s">
        <v>100</v>
      </c>
      <c r="M18255">
        <v>608.33333332999996</v>
      </c>
      <c r="N18255">
        <v>115</v>
      </c>
    </row>
    <row r="18256" spans="1:14" x14ac:dyDescent="0.3">
      <c r="A18256" s="1" t="s">
        <v>25898</v>
      </c>
      <c r="B18256">
        <v>72</v>
      </c>
      <c r="C18256">
        <v>3</v>
      </c>
      <c r="D18256" s="1" t="s">
        <v>143</v>
      </c>
      <c r="E18256">
        <v>69100</v>
      </c>
      <c r="F18256">
        <v>1160</v>
      </c>
      <c r="G18256">
        <v>2009</v>
      </c>
      <c r="H18256" s="1" t="s">
        <v>102</v>
      </c>
      <c r="I18256">
        <v>90000</v>
      </c>
      <c r="J18256">
        <v>5</v>
      </c>
      <c r="K18256">
        <v>1026</v>
      </c>
      <c r="L18256" s="1" t="s">
        <v>100</v>
      </c>
      <c r="M18256">
        <v>233.91666667000001</v>
      </c>
      <c r="N18256">
        <v>58.333333332999999</v>
      </c>
    </row>
    <row r="18257" spans="1:14" x14ac:dyDescent="0.3">
      <c r="A18257" s="1" t="s">
        <v>25899</v>
      </c>
      <c r="B18257">
        <v>40</v>
      </c>
      <c r="C18257">
        <v>4</v>
      </c>
      <c r="D18257" s="1" t="s">
        <v>143</v>
      </c>
      <c r="E18257">
        <v>69100</v>
      </c>
      <c r="F18257">
        <v>1372</v>
      </c>
      <c r="G18257">
        <v>2008</v>
      </c>
      <c r="H18257" s="1" t="s">
        <v>102</v>
      </c>
      <c r="I18257">
        <v>124000</v>
      </c>
      <c r="J18257">
        <v>7</v>
      </c>
      <c r="K18257">
        <v>1923</v>
      </c>
      <c r="L18257" s="1" t="s">
        <v>100</v>
      </c>
      <c r="M18257">
        <v>238.91666667000001</v>
      </c>
      <c r="N18257">
        <v>156.66666667000001</v>
      </c>
    </row>
    <row r="18258" spans="1:14" x14ac:dyDescent="0.3">
      <c r="A18258" s="1" t="s">
        <v>25900</v>
      </c>
      <c r="B18258">
        <v>45</v>
      </c>
      <c r="C18258">
        <v>4</v>
      </c>
      <c r="D18258" s="1" t="s">
        <v>143</v>
      </c>
      <c r="E18258">
        <v>69100</v>
      </c>
      <c r="F18258">
        <v>1372</v>
      </c>
      <c r="G18258">
        <v>2007</v>
      </c>
      <c r="H18258" s="1" t="s">
        <v>102</v>
      </c>
      <c r="I18258">
        <v>245000</v>
      </c>
      <c r="J18258">
        <v>9</v>
      </c>
      <c r="K18258">
        <v>2236</v>
      </c>
      <c r="L18258" s="1" t="s">
        <v>100</v>
      </c>
      <c r="M18258">
        <v>408.33333333000002</v>
      </c>
      <c r="N18258">
        <v>118.33333333</v>
      </c>
    </row>
    <row r="18259" spans="1:14" x14ac:dyDescent="0.3">
      <c r="A18259" s="1" t="s">
        <v>25901</v>
      </c>
      <c r="B18259">
        <v>46</v>
      </c>
      <c r="C18259">
        <v>3</v>
      </c>
      <c r="D18259" s="1" t="s">
        <v>143</v>
      </c>
      <c r="E18259">
        <v>69100</v>
      </c>
      <c r="F18259">
        <v>1160</v>
      </c>
      <c r="G18259">
        <v>2007</v>
      </c>
      <c r="H18259" s="1" t="s">
        <v>102</v>
      </c>
      <c r="I18259">
        <v>170000</v>
      </c>
      <c r="J18259">
        <v>5</v>
      </c>
      <c r="K18259">
        <v>1549</v>
      </c>
      <c r="L18259" s="1" t="s">
        <v>100</v>
      </c>
      <c r="M18259">
        <v>319.5</v>
      </c>
      <c r="N18259">
        <v>100.83333333</v>
      </c>
    </row>
    <row r="18260" spans="1:14" x14ac:dyDescent="0.3">
      <c r="A18260" s="1" t="s">
        <v>25903</v>
      </c>
      <c r="B18260">
        <v>39</v>
      </c>
      <c r="C18260">
        <v>4</v>
      </c>
      <c r="D18260" s="1" t="s">
        <v>143</v>
      </c>
      <c r="E18260">
        <v>69100</v>
      </c>
      <c r="F18260">
        <v>1372</v>
      </c>
      <c r="G18260">
        <v>2008</v>
      </c>
      <c r="H18260" s="1" t="s">
        <v>102</v>
      </c>
      <c r="I18260">
        <v>450000</v>
      </c>
      <c r="J18260">
        <v>10</v>
      </c>
      <c r="K18260">
        <v>3772</v>
      </c>
      <c r="L18260" s="1" t="s">
        <v>100</v>
      </c>
      <c r="M18260">
        <v>463.16666666999998</v>
      </c>
      <c r="N18260">
        <v>208.33333332999999</v>
      </c>
    </row>
    <row r="18261" spans="1:14" x14ac:dyDescent="0.3">
      <c r="A18261" s="1" t="s">
        <v>25905</v>
      </c>
      <c r="B18261">
        <v>25</v>
      </c>
      <c r="C18261">
        <v>5</v>
      </c>
      <c r="D18261" s="1" t="s">
        <v>143</v>
      </c>
      <c r="E18261">
        <v>69100</v>
      </c>
      <c r="F18261">
        <v>1334</v>
      </c>
      <c r="G18261">
        <v>2006</v>
      </c>
      <c r="H18261" s="1" t="s">
        <v>102</v>
      </c>
      <c r="I18261">
        <v>800000</v>
      </c>
      <c r="J18261">
        <v>11</v>
      </c>
      <c r="K18261">
        <v>9104</v>
      </c>
      <c r="L18261" s="1" t="s">
        <v>100</v>
      </c>
      <c r="M18261">
        <v>827.16666667000004</v>
      </c>
      <c r="N18261">
        <v>200</v>
      </c>
    </row>
    <row r="18262" spans="1:14" x14ac:dyDescent="0.3">
      <c r="A18262" s="1" t="s">
        <v>25906</v>
      </c>
      <c r="B18262">
        <v>-9</v>
      </c>
      <c r="C18262">
        <v>4</v>
      </c>
      <c r="D18262" s="1" t="s">
        <v>143</v>
      </c>
      <c r="E18262">
        <v>69100</v>
      </c>
      <c r="F18262">
        <v>1372</v>
      </c>
      <c r="G18262">
        <v>2006</v>
      </c>
      <c r="H18262" s="1" t="s">
        <v>143</v>
      </c>
      <c r="I18262">
        <v>-6</v>
      </c>
      <c r="J18262">
        <v>10</v>
      </c>
      <c r="K18262">
        <v>-6</v>
      </c>
      <c r="L18262" s="1" t="s">
        <v>100</v>
      </c>
      <c r="M18262">
        <v>249.25</v>
      </c>
      <c r="N18262">
        <v>0</v>
      </c>
    </row>
    <row r="18263" spans="1:14" x14ac:dyDescent="0.3">
      <c r="A18263" s="1" t="s">
        <v>25907</v>
      </c>
      <c r="B18263">
        <v>40</v>
      </c>
      <c r="C18263">
        <v>6</v>
      </c>
      <c r="D18263" s="1" t="s">
        <v>143</v>
      </c>
      <c r="E18263">
        <v>69100</v>
      </c>
      <c r="F18263">
        <v>1508</v>
      </c>
      <c r="G18263">
        <v>2005</v>
      </c>
      <c r="H18263" s="1" t="s">
        <v>102</v>
      </c>
      <c r="I18263">
        <v>250</v>
      </c>
      <c r="J18263">
        <v>12</v>
      </c>
      <c r="K18263">
        <v>1263</v>
      </c>
      <c r="L18263" s="1" t="s">
        <v>100</v>
      </c>
      <c r="M18263">
        <v>491.66666666999998</v>
      </c>
      <c r="N18263">
        <v>173.33333332999999</v>
      </c>
    </row>
    <row r="18264" spans="1:14" x14ac:dyDescent="0.3">
      <c r="A18264" s="1" t="s">
        <v>25908</v>
      </c>
      <c r="B18264">
        <v>39</v>
      </c>
      <c r="C18264">
        <v>5</v>
      </c>
      <c r="D18264" s="1" t="s">
        <v>143</v>
      </c>
      <c r="E18264">
        <v>69100</v>
      </c>
      <c r="F18264">
        <v>1334</v>
      </c>
      <c r="G18264">
        <v>2008</v>
      </c>
      <c r="H18264" s="1" t="s">
        <v>102</v>
      </c>
      <c r="I18264">
        <v>258000</v>
      </c>
      <c r="J18264">
        <v>11</v>
      </c>
      <c r="K18264">
        <v>2143</v>
      </c>
      <c r="L18264" s="1" t="s">
        <v>100</v>
      </c>
      <c r="M18264">
        <v>404</v>
      </c>
      <c r="N18264">
        <v>35.083333332999999</v>
      </c>
    </row>
    <row r="18265" spans="1:14" x14ac:dyDescent="0.3">
      <c r="A18265" s="1" t="s">
        <v>25910</v>
      </c>
      <c r="B18265">
        <v>31</v>
      </c>
      <c r="C18265">
        <v>4</v>
      </c>
      <c r="D18265" s="1" t="s">
        <v>143</v>
      </c>
      <c r="E18265">
        <v>69100</v>
      </c>
      <c r="F18265">
        <v>1372</v>
      </c>
      <c r="G18265">
        <v>2008</v>
      </c>
      <c r="H18265" s="1" t="s">
        <v>102</v>
      </c>
      <c r="I18265">
        <v>270000</v>
      </c>
      <c r="J18265">
        <v>10</v>
      </c>
      <c r="K18265">
        <v>2569</v>
      </c>
      <c r="L18265" s="1" t="s">
        <v>100</v>
      </c>
      <c r="M18265">
        <v>327.66666666999998</v>
      </c>
      <c r="N18265">
        <v>125</v>
      </c>
    </row>
    <row r="18266" spans="1:14" x14ac:dyDescent="0.3">
      <c r="A18266" s="1" t="s">
        <v>25911</v>
      </c>
      <c r="B18266">
        <v>44</v>
      </c>
      <c r="C18266">
        <v>3</v>
      </c>
      <c r="D18266" s="1" t="s">
        <v>143</v>
      </c>
      <c r="E18266">
        <v>69100</v>
      </c>
      <c r="F18266">
        <v>1160</v>
      </c>
      <c r="G18266">
        <v>2008</v>
      </c>
      <c r="H18266" s="1" t="s">
        <v>102</v>
      </c>
      <c r="I18266">
        <v>-6</v>
      </c>
      <c r="J18266">
        <v>7</v>
      </c>
      <c r="K18266">
        <v>2013</v>
      </c>
      <c r="L18266" s="1" t="s">
        <v>100</v>
      </c>
      <c r="M18266">
        <v>200</v>
      </c>
      <c r="N18266">
        <v>12.5</v>
      </c>
    </row>
    <row r="18267" spans="1:14" x14ac:dyDescent="0.3">
      <c r="A18267" s="1" t="s">
        <v>25914</v>
      </c>
      <c r="B18267">
        <v>35</v>
      </c>
      <c r="C18267">
        <v>4</v>
      </c>
      <c r="D18267" s="1" t="s">
        <v>143</v>
      </c>
      <c r="E18267">
        <v>69100</v>
      </c>
      <c r="F18267">
        <v>1372</v>
      </c>
      <c r="G18267">
        <v>2008</v>
      </c>
      <c r="H18267" s="1" t="s">
        <v>102</v>
      </c>
      <c r="I18267">
        <v>425000</v>
      </c>
      <c r="J18267">
        <v>10</v>
      </c>
      <c r="K18267">
        <v>2274</v>
      </c>
      <c r="L18267" s="1" t="s">
        <v>100</v>
      </c>
      <c r="M18267">
        <v>326.83333333000002</v>
      </c>
      <c r="N18267">
        <v>118.33333333</v>
      </c>
    </row>
    <row r="18268" spans="1:14" x14ac:dyDescent="0.3">
      <c r="A18268" s="1" t="s">
        <v>25915</v>
      </c>
      <c r="B18268">
        <v>29</v>
      </c>
      <c r="C18268">
        <v>3</v>
      </c>
      <c r="D18268" s="1" t="s">
        <v>143</v>
      </c>
      <c r="E18268">
        <v>69100</v>
      </c>
      <c r="F18268">
        <v>1160</v>
      </c>
      <c r="G18268">
        <v>2009</v>
      </c>
      <c r="H18268" s="1" t="s">
        <v>102</v>
      </c>
      <c r="I18268">
        <v>-6</v>
      </c>
      <c r="J18268">
        <v>5</v>
      </c>
      <c r="K18268">
        <v>1523</v>
      </c>
      <c r="L18268" s="1" t="s">
        <v>100</v>
      </c>
      <c r="M18268">
        <v>311.33333333000002</v>
      </c>
      <c r="N18268">
        <v>11.5</v>
      </c>
    </row>
    <row r="18269" spans="1:14" x14ac:dyDescent="0.3">
      <c r="A18269" s="1" t="s">
        <v>25916</v>
      </c>
      <c r="B18269">
        <v>51</v>
      </c>
      <c r="C18269">
        <v>3</v>
      </c>
      <c r="D18269" s="1" t="s">
        <v>143</v>
      </c>
      <c r="E18269">
        <v>69100</v>
      </c>
      <c r="F18269">
        <v>1160</v>
      </c>
      <c r="G18269">
        <v>2009</v>
      </c>
      <c r="H18269" s="1" t="s">
        <v>102</v>
      </c>
      <c r="I18269">
        <v>-6</v>
      </c>
      <c r="J18269">
        <v>5</v>
      </c>
      <c r="K18269">
        <v>1576</v>
      </c>
      <c r="L18269" s="1" t="s">
        <v>100</v>
      </c>
      <c r="M18269">
        <v>376.33333333000002</v>
      </c>
      <c r="N18269">
        <v>0</v>
      </c>
    </row>
    <row r="18270" spans="1:14" x14ac:dyDescent="0.3">
      <c r="A18270" s="1" t="s">
        <v>25918</v>
      </c>
      <c r="B18270">
        <v>40</v>
      </c>
      <c r="C18270">
        <v>4</v>
      </c>
      <c r="D18270" s="1" t="s">
        <v>143</v>
      </c>
      <c r="E18270">
        <v>69100</v>
      </c>
      <c r="F18270">
        <v>1372</v>
      </c>
      <c r="G18270">
        <v>2010</v>
      </c>
      <c r="H18270" s="1" t="s">
        <v>102</v>
      </c>
      <c r="I18270">
        <v>300000</v>
      </c>
      <c r="J18270">
        <v>8</v>
      </c>
      <c r="K18270">
        <v>2303</v>
      </c>
      <c r="L18270" s="1" t="s">
        <v>100</v>
      </c>
      <c r="M18270">
        <v>278</v>
      </c>
      <c r="N18270">
        <v>75</v>
      </c>
    </row>
    <row r="18271" spans="1:14" x14ac:dyDescent="0.3">
      <c r="A18271" s="1" t="s">
        <v>25919</v>
      </c>
      <c r="B18271">
        <v>71</v>
      </c>
      <c r="C18271">
        <v>3</v>
      </c>
      <c r="D18271" s="1" t="s">
        <v>143</v>
      </c>
      <c r="E18271">
        <v>69100</v>
      </c>
      <c r="F18271">
        <v>1160</v>
      </c>
      <c r="G18271">
        <v>2008</v>
      </c>
      <c r="H18271" s="1" t="s">
        <v>102</v>
      </c>
      <c r="I18271">
        <v>189000</v>
      </c>
      <c r="J18271">
        <v>8</v>
      </c>
      <c r="K18271">
        <v>813</v>
      </c>
      <c r="L18271" s="1" t="s">
        <v>100</v>
      </c>
      <c r="M18271">
        <v>340</v>
      </c>
      <c r="N18271">
        <v>131.75</v>
      </c>
    </row>
    <row r="18272" spans="1:14" x14ac:dyDescent="0.3">
      <c r="A18272" s="1" t="s">
        <v>25920</v>
      </c>
      <c r="B18272">
        <v>69</v>
      </c>
      <c r="C18272">
        <v>4</v>
      </c>
      <c r="D18272" s="1" t="s">
        <v>143</v>
      </c>
      <c r="E18272">
        <v>69100</v>
      </c>
      <c r="F18272">
        <v>1372</v>
      </c>
      <c r="G18272">
        <v>2010</v>
      </c>
      <c r="H18272" s="1" t="s">
        <v>102</v>
      </c>
      <c r="I18272">
        <v>124000</v>
      </c>
      <c r="J18272">
        <v>7</v>
      </c>
      <c r="K18272">
        <v>1180</v>
      </c>
      <c r="L18272" s="1" t="s">
        <v>100</v>
      </c>
      <c r="M18272">
        <v>217</v>
      </c>
      <c r="N18272">
        <v>31</v>
      </c>
    </row>
    <row r="18273" spans="1:14" x14ac:dyDescent="0.3">
      <c r="A18273" s="1" t="s">
        <v>25921</v>
      </c>
      <c r="B18273">
        <v>54</v>
      </c>
      <c r="C18273">
        <v>3</v>
      </c>
      <c r="D18273" s="1" t="s">
        <v>143</v>
      </c>
      <c r="E18273">
        <v>69100</v>
      </c>
      <c r="F18273">
        <v>1160</v>
      </c>
      <c r="G18273">
        <v>2010</v>
      </c>
      <c r="H18273" s="1" t="s">
        <v>102</v>
      </c>
      <c r="I18273">
        <v>170000</v>
      </c>
      <c r="J18273">
        <v>8</v>
      </c>
      <c r="K18273">
        <v>1928</v>
      </c>
      <c r="L18273" s="1" t="s">
        <v>100</v>
      </c>
      <c r="M18273">
        <v>526.08333332999996</v>
      </c>
      <c r="N18273">
        <v>90.5</v>
      </c>
    </row>
    <row r="18274" spans="1:14" x14ac:dyDescent="0.3">
      <c r="A18274" s="1" t="s">
        <v>25922</v>
      </c>
      <c r="B18274">
        <v>33</v>
      </c>
      <c r="C18274">
        <v>4</v>
      </c>
      <c r="D18274" s="1" t="s">
        <v>143</v>
      </c>
      <c r="E18274">
        <v>69100</v>
      </c>
      <c r="F18274">
        <v>1372</v>
      </c>
      <c r="G18274">
        <v>2010</v>
      </c>
      <c r="H18274" s="1" t="s">
        <v>102</v>
      </c>
      <c r="I18274">
        <v>310000</v>
      </c>
      <c r="J18274">
        <v>10</v>
      </c>
      <c r="K18274">
        <v>1865</v>
      </c>
      <c r="L18274" s="1" t="s">
        <v>100</v>
      </c>
      <c r="M18274">
        <v>252</v>
      </c>
      <c r="N18274">
        <v>75</v>
      </c>
    </row>
    <row r="18275" spans="1:14" x14ac:dyDescent="0.3">
      <c r="A18275" s="1" t="s">
        <v>25923</v>
      </c>
      <c r="B18275">
        <v>31</v>
      </c>
      <c r="C18275">
        <v>3</v>
      </c>
      <c r="D18275" s="1" t="s">
        <v>143</v>
      </c>
      <c r="E18275">
        <v>69100</v>
      </c>
      <c r="F18275">
        <v>1160</v>
      </c>
      <c r="G18275">
        <v>2010</v>
      </c>
      <c r="H18275" s="1" t="s">
        <v>102</v>
      </c>
      <c r="I18275">
        <v>200000</v>
      </c>
      <c r="J18275">
        <v>6</v>
      </c>
      <c r="K18275">
        <v>1567</v>
      </c>
      <c r="L18275" s="1" t="s">
        <v>100</v>
      </c>
      <c r="M18275">
        <v>293.83333333000002</v>
      </c>
      <c r="N18275">
        <v>108.33333333</v>
      </c>
    </row>
    <row r="18276" spans="1:14" x14ac:dyDescent="0.3">
      <c r="A18276" s="1" t="s">
        <v>25924</v>
      </c>
      <c r="B18276">
        <v>59</v>
      </c>
      <c r="C18276">
        <v>3</v>
      </c>
      <c r="D18276" s="1" t="s">
        <v>143</v>
      </c>
      <c r="E18276">
        <v>69100</v>
      </c>
      <c r="F18276">
        <v>1160</v>
      </c>
      <c r="G18276">
        <v>2010</v>
      </c>
      <c r="H18276" s="1" t="s">
        <v>102</v>
      </c>
      <c r="I18276">
        <v>240000</v>
      </c>
      <c r="J18276">
        <v>7</v>
      </c>
      <c r="K18276">
        <v>1723</v>
      </c>
      <c r="L18276" s="1" t="s">
        <v>100</v>
      </c>
      <c r="M18276">
        <v>468.16666666999998</v>
      </c>
      <c r="N18276">
        <v>155</v>
      </c>
    </row>
    <row r="18277" spans="1:14" x14ac:dyDescent="0.3">
      <c r="A18277" s="1" t="s">
        <v>25926</v>
      </c>
      <c r="B18277">
        <v>42</v>
      </c>
      <c r="C18277">
        <v>4</v>
      </c>
      <c r="D18277" s="1" t="s">
        <v>143</v>
      </c>
      <c r="E18277">
        <v>69100</v>
      </c>
      <c r="F18277">
        <v>1372</v>
      </c>
      <c r="G18277">
        <v>2007</v>
      </c>
      <c r="H18277" s="1" t="s">
        <v>102</v>
      </c>
      <c r="I18277">
        <v>250000</v>
      </c>
      <c r="J18277">
        <v>7</v>
      </c>
      <c r="K18277">
        <v>1971</v>
      </c>
      <c r="L18277" s="1" t="s">
        <v>100</v>
      </c>
      <c r="M18277">
        <v>346</v>
      </c>
      <c r="N18277">
        <v>62.5</v>
      </c>
    </row>
    <row r="18278" spans="1:14" x14ac:dyDescent="0.3">
      <c r="A18278" s="1" t="s">
        <v>25931</v>
      </c>
      <c r="B18278">
        <v>47</v>
      </c>
      <c r="C18278">
        <v>3</v>
      </c>
      <c r="D18278" s="1" t="s">
        <v>143</v>
      </c>
      <c r="E18278">
        <v>69100</v>
      </c>
      <c r="F18278">
        <v>1160</v>
      </c>
      <c r="G18278">
        <v>1980</v>
      </c>
      <c r="H18278" s="1" t="s">
        <v>102</v>
      </c>
      <c r="I18278">
        <v>110000</v>
      </c>
      <c r="J18278">
        <v>6</v>
      </c>
      <c r="K18278">
        <v>1063</v>
      </c>
      <c r="L18278" s="1" t="s">
        <v>100</v>
      </c>
      <c r="M18278">
        <v>229.83333332999999</v>
      </c>
      <c r="N18278">
        <v>27.5</v>
      </c>
    </row>
    <row r="18279" spans="1:14" x14ac:dyDescent="0.3">
      <c r="A18279" s="1" t="s">
        <v>25935</v>
      </c>
      <c r="B18279">
        <v>39</v>
      </c>
      <c r="C18279">
        <v>4</v>
      </c>
      <c r="D18279" s="1" t="s">
        <v>143</v>
      </c>
      <c r="E18279">
        <v>69100</v>
      </c>
      <c r="F18279">
        <v>1372</v>
      </c>
      <c r="G18279">
        <v>2007</v>
      </c>
      <c r="H18279" s="1" t="s">
        <v>102</v>
      </c>
      <c r="I18279">
        <v>180000</v>
      </c>
      <c r="J18279">
        <v>8</v>
      </c>
      <c r="K18279">
        <v>2182</v>
      </c>
      <c r="L18279" s="1" t="s">
        <v>100</v>
      </c>
      <c r="M18279">
        <v>338.16666666999998</v>
      </c>
      <c r="N18279">
        <v>125</v>
      </c>
    </row>
    <row r="18280" spans="1:14" x14ac:dyDescent="0.3">
      <c r="A18280" s="1" t="s">
        <v>25937</v>
      </c>
      <c r="B18280">
        <v>30</v>
      </c>
      <c r="C18280">
        <v>4</v>
      </c>
      <c r="D18280" s="1" t="s">
        <v>143</v>
      </c>
      <c r="E18280">
        <v>69100</v>
      </c>
      <c r="F18280">
        <v>1372</v>
      </c>
      <c r="G18280">
        <v>2005</v>
      </c>
      <c r="H18280" s="1" t="s">
        <v>102</v>
      </c>
      <c r="I18280">
        <v>275000</v>
      </c>
      <c r="J18280">
        <v>11</v>
      </c>
      <c r="K18280">
        <v>2692</v>
      </c>
      <c r="L18280" s="1" t="s">
        <v>100</v>
      </c>
      <c r="M18280">
        <v>345</v>
      </c>
      <c r="N18280">
        <v>255</v>
      </c>
    </row>
    <row r="18281" spans="1:14" x14ac:dyDescent="0.3">
      <c r="A18281" s="1" t="s">
        <v>25938</v>
      </c>
      <c r="B18281">
        <v>40</v>
      </c>
      <c r="C18281">
        <v>5</v>
      </c>
      <c r="D18281" s="1" t="s">
        <v>143</v>
      </c>
      <c r="E18281">
        <v>69100</v>
      </c>
      <c r="F18281">
        <v>1334</v>
      </c>
      <c r="G18281">
        <v>2007</v>
      </c>
      <c r="H18281" s="1" t="s">
        <v>102</v>
      </c>
      <c r="I18281">
        <v>170000</v>
      </c>
      <c r="J18281">
        <v>13</v>
      </c>
      <c r="K18281">
        <v>3208</v>
      </c>
      <c r="L18281" s="1" t="s">
        <v>100</v>
      </c>
      <c r="M18281">
        <v>925.25</v>
      </c>
      <c r="N18281">
        <v>50</v>
      </c>
    </row>
    <row r="18282" spans="1:14" x14ac:dyDescent="0.3">
      <c r="A18282" s="1" t="s">
        <v>25939</v>
      </c>
      <c r="B18282">
        <v>62</v>
      </c>
      <c r="C18282">
        <v>4</v>
      </c>
      <c r="D18282" s="1" t="s">
        <v>143</v>
      </c>
      <c r="E18282">
        <v>69100</v>
      </c>
      <c r="F18282">
        <v>1372</v>
      </c>
      <c r="G18282">
        <v>2010</v>
      </c>
      <c r="H18282" s="1" t="s">
        <v>102</v>
      </c>
      <c r="I18282">
        <v>259000</v>
      </c>
      <c r="J18282">
        <v>7</v>
      </c>
      <c r="K18282">
        <v>1022</v>
      </c>
      <c r="L18282" s="1" t="s">
        <v>100</v>
      </c>
      <c r="M18282">
        <v>142.25</v>
      </c>
      <c r="N18282">
        <v>123.33333333</v>
      </c>
    </row>
    <row r="18283" spans="1:14" x14ac:dyDescent="0.3">
      <c r="A18283" s="1" t="s">
        <v>25940</v>
      </c>
      <c r="B18283">
        <v>53</v>
      </c>
      <c r="C18283">
        <v>4</v>
      </c>
      <c r="D18283" s="1" t="s">
        <v>143</v>
      </c>
      <c r="E18283">
        <v>69100</v>
      </c>
      <c r="F18283">
        <v>1372</v>
      </c>
      <c r="G18283">
        <v>2003</v>
      </c>
      <c r="H18283" s="1" t="s">
        <v>102</v>
      </c>
      <c r="I18283">
        <v>200000</v>
      </c>
      <c r="J18283">
        <v>10</v>
      </c>
      <c r="K18283">
        <v>2116</v>
      </c>
      <c r="L18283" s="1" t="s">
        <v>100</v>
      </c>
      <c r="M18283">
        <v>725.83333332999996</v>
      </c>
      <c r="N18283">
        <v>55</v>
      </c>
    </row>
    <row r="18284" spans="1:14" x14ac:dyDescent="0.3">
      <c r="A18284" s="1" t="s">
        <v>25941</v>
      </c>
      <c r="B18284">
        <v>49</v>
      </c>
      <c r="C18284">
        <v>4</v>
      </c>
      <c r="D18284" s="1" t="s">
        <v>143</v>
      </c>
      <c r="E18284">
        <v>69100</v>
      </c>
      <c r="F18284">
        <v>1372</v>
      </c>
      <c r="G18284">
        <v>2004</v>
      </c>
      <c r="H18284" s="1" t="s">
        <v>102</v>
      </c>
      <c r="I18284">
        <v>200000</v>
      </c>
      <c r="J18284">
        <v>8</v>
      </c>
      <c r="K18284">
        <v>590</v>
      </c>
      <c r="L18284" s="1" t="s">
        <v>100</v>
      </c>
      <c r="M18284">
        <v>428.83333333000002</v>
      </c>
      <c r="N18284">
        <v>50</v>
      </c>
    </row>
    <row r="18285" spans="1:14" x14ac:dyDescent="0.3">
      <c r="A18285" s="1" t="s">
        <v>25942</v>
      </c>
      <c r="B18285">
        <v>80</v>
      </c>
      <c r="C18285">
        <v>3</v>
      </c>
      <c r="D18285" s="1" t="s">
        <v>143</v>
      </c>
      <c r="E18285">
        <v>69100</v>
      </c>
      <c r="F18285">
        <v>1160</v>
      </c>
      <c r="G18285">
        <v>2004</v>
      </c>
      <c r="H18285" s="1" t="s">
        <v>102</v>
      </c>
      <c r="I18285">
        <v>148000</v>
      </c>
      <c r="J18285">
        <v>6</v>
      </c>
      <c r="K18285">
        <v>380</v>
      </c>
      <c r="L18285" s="1" t="s">
        <v>100</v>
      </c>
      <c r="M18285">
        <v>219</v>
      </c>
      <c r="N18285">
        <v>37</v>
      </c>
    </row>
    <row r="18286" spans="1:14" x14ac:dyDescent="0.3">
      <c r="A18286" s="1" t="s">
        <v>25944</v>
      </c>
      <c r="B18286">
        <v>33</v>
      </c>
      <c r="C18286">
        <v>4</v>
      </c>
      <c r="D18286" s="1" t="s">
        <v>143</v>
      </c>
      <c r="E18286">
        <v>69100</v>
      </c>
      <c r="F18286">
        <v>1372</v>
      </c>
      <c r="G18286">
        <v>2005</v>
      </c>
      <c r="H18286" s="1" t="s">
        <v>102</v>
      </c>
      <c r="I18286">
        <v>230000</v>
      </c>
      <c r="J18286">
        <v>9</v>
      </c>
      <c r="K18286">
        <v>1963</v>
      </c>
      <c r="L18286" s="1" t="s">
        <v>100</v>
      </c>
      <c r="M18286">
        <v>412.66666666999998</v>
      </c>
      <c r="N18286">
        <v>57.5</v>
      </c>
    </row>
    <row r="18287" spans="1:14" x14ac:dyDescent="0.3">
      <c r="A18287" s="1" t="s">
        <v>25945</v>
      </c>
      <c r="B18287">
        <v>31</v>
      </c>
      <c r="C18287">
        <v>3</v>
      </c>
      <c r="D18287" s="1" t="s">
        <v>143</v>
      </c>
      <c r="E18287">
        <v>69100</v>
      </c>
      <c r="F18287">
        <v>1160</v>
      </c>
      <c r="G18287">
        <v>2004</v>
      </c>
      <c r="H18287" s="1" t="s">
        <v>102</v>
      </c>
      <c r="I18287">
        <v>-6</v>
      </c>
      <c r="J18287">
        <v>6</v>
      </c>
      <c r="K18287">
        <v>1152</v>
      </c>
      <c r="L18287" s="1" t="s">
        <v>102</v>
      </c>
      <c r="M18287">
        <v>351.66666666999998</v>
      </c>
      <c r="N18287">
        <v>0</v>
      </c>
    </row>
    <row r="18288" spans="1:14" x14ac:dyDescent="0.3">
      <c r="A18288" s="1" t="s">
        <v>25946</v>
      </c>
      <c r="B18288">
        <v>25</v>
      </c>
      <c r="C18288">
        <v>2</v>
      </c>
      <c r="D18288" s="1" t="s">
        <v>143</v>
      </c>
      <c r="E18288">
        <v>69100</v>
      </c>
      <c r="F18288">
        <v>891</v>
      </c>
      <c r="G18288">
        <v>2005</v>
      </c>
      <c r="H18288" s="1" t="s">
        <v>102</v>
      </c>
      <c r="I18288">
        <v>-6</v>
      </c>
      <c r="J18288">
        <v>4</v>
      </c>
      <c r="K18288">
        <v>983</v>
      </c>
      <c r="L18288" s="1" t="s">
        <v>100</v>
      </c>
      <c r="M18288">
        <v>200.83333332999999</v>
      </c>
      <c r="N18288">
        <v>31.916666667000001</v>
      </c>
    </row>
    <row r="18289" spans="1:14" x14ac:dyDescent="0.3">
      <c r="A18289" s="1" t="s">
        <v>25947</v>
      </c>
      <c r="B18289">
        <v>32</v>
      </c>
      <c r="C18289">
        <v>3</v>
      </c>
      <c r="D18289" s="1" t="s">
        <v>143</v>
      </c>
      <c r="E18289">
        <v>69100</v>
      </c>
      <c r="F18289">
        <v>1160</v>
      </c>
      <c r="G18289">
        <v>2004</v>
      </c>
      <c r="H18289" s="1" t="s">
        <v>102</v>
      </c>
      <c r="I18289">
        <v>117000</v>
      </c>
      <c r="J18289">
        <v>6</v>
      </c>
      <c r="K18289">
        <v>1429</v>
      </c>
      <c r="L18289" s="1" t="s">
        <v>100</v>
      </c>
      <c r="M18289">
        <v>128.66666667000001</v>
      </c>
      <c r="N18289">
        <v>108.33333333</v>
      </c>
    </row>
    <row r="18290" spans="1:14" x14ac:dyDescent="0.3">
      <c r="A18290" s="1" t="s">
        <v>25948</v>
      </c>
      <c r="B18290">
        <v>32</v>
      </c>
      <c r="C18290">
        <v>3</v>
      </c>
      <c r="D18290" s="1" t="s">
        <v>143</v>
      </c>
      <c r="E18290">
        <v>69100</v>
      </c>
      <c r="F18290">
        <v>1160</v>
      </c>
      <c r="G18290">
        <v>2005</v>
      </c>
      <c r="H18290" s="1" t="s">
        <v>102</v>
      </c>
      <c r="I18290">
        <v>-6</v>
      </c>
      <c r="J18290">
        <v>5</v>
      </c>
      <c r="K18290">
        <v>655</v>
      </c>
      <c r="L18290" s="1" t="s">
        <v>102</v>
      </c>
      <c r="M18290">
        <v>336</v>
      </c>
      <c r="N18290">
        <v>25</v>
      </c>
    </row>
    <row r="18291" spans="1:14" x14ac:dyDescent="0.3">
      <c r="A18291" s="1" t="s">
        <v>25949</v>
      </c>
      <c r="B18291">
        <v>37</v>
      </c>
      <c r="C18291">
        <v>6</v>
      </c>
      <c r="D18291" s="1" t="s">
        <v>143</v>
      </c>
      <c r="E18291">
        <v>69100</v>
      </c>
      <c r="F18291">
        <v>1508</v>
      </c>
      <c r="G18291">
        <v>2005</v>
      </c>
      <c r="H18291" s="1" t="s">
        <v>102</v>
      </c>
      <c r="I18291">
        <v>140000</v>
      </c>
      <c r="J18291">
        <v>10</v>
      </c>
      <c r="K18291">
        <v>1191</v>
      </c>
      <c r="L18291" s="1" t="s">
        <v>100</v>
      </c>
      <c r="M18291">
        <v>682.83333332999996</v>
      </c>
      <c r="N18291">
        <v>116.66666667</v>
      </c>
    </row>
    <row r="18292" spans="1:14" x14ac:dyDescent="0.3">
      <c r="A18292" s="1" t="s">
        <v>25950</v>
      </c>
      <c r="B18292">
        <v>51</v>
      </c>
      <c r="C18292">
        <v>5</v>
      </c>
      <c r="D18292" s="1" t="s">
        <v>143</v>
      </c>
      <c r="E18292">
        <v>69100</v>
      </c>
      <c r="F18292">
        <v>1334</v>
      </c>
      <c r="G18292">
        <v>2004</v>
      </c>
      <c r="H18292" s="1" t="s">
        <v>102</v>
      </c>
      <c r="I18292">
        <v>221000</v>
      </c>
      <c r="J18292">
        <v>10</v>
      </c>
      <c r="K18292">
        <v>2484</v>
      </c>
      <c r="L18292" s="1" t="s">
        <v>100</v>
      </c>
      <c r="M18292">
        <v>812.83333332999996</v>
      </c>
      <c r="N18292">
        <v>183.33333332999999</v>
      </c>
    </row>
    <row r="18293" spans="1:14" x14ac:dyDescent="0.3">
      <c r="A18293" s="1" t="s">
        <v>25952</v>
      </c>
      <c r="B18293">
        <v>46</v>
      </c>
      <c r="C18293">
        <v>4</v>
      </c>
      <c r="D18293" s="1" t="s">
        <v>143</v>
      </c>
      <c r="E18293">
        <v>69100</v>
      </c>
      <c r="F18293">
        <v>1372</v>
      </c>
      <c r="G18293">
        <v>2004</v>
      </c>
      <c r="H18293" s="1" t="s">
        <v>102</v>
      </c>
      <c r="I18293">
        <v>221000</v>
      </c>
      <c r="J18293">
        <v>9</v>
      </c>
      <c r="K18293">
        <v>1482</v>
      </c>
      <c r="L18293" s="1" t="s">
        <v>100</v>
      </c>
      <c r="M18293">
        <v>249</v>
      </c>
      <c r="N18293">
        <v>316.66666666999998</v>
      </c>
    </row>
    <row r="18294" spans="1:14" x14ac:dyDescent="0.3">
      <c r="A18294" s="1" t="s">
        <v>25953</v>
      </c>
      <c r="B18294">
        <v>57</v>
      </c>
      <c r="C18294">
        <v>4</v>
      </c>
      <c r="D18294" s="1" t="s">
        <v>143</v>
      </c>
      <c r="E18294">
        <v>69100</v>
      </c>
      <c r="F18294">
        <v>1372</v>
      </c>
      <c r="G18294">
        <v>2003</v>
      </c>
      <c r="H18294" s="1" t="s">
        <v>102</v>
      </c>
      <c r="I18294">
        <v>120000</v>
      </c>
      <c r="J18294">
        <v>6</v>
      </c>
      <c r="K18294">
        <v>1650</v>
      </c>
      <c r="L18294" s="1" t="s">
        <v>100</v>
      </c>
      <c r="M18294">
        <v>294</v>
      </c>
      <c r="N18294">
        <v>160</v>
      </c>
    </row>
    <row r="18295" spans="1:14" x14ac:dyDescent="0.3">
      <c r="A18295" s="1" t="s">
        <v>25954</v>
      </c>
      <c r="B18295">
        <v>26</v>
      </c>
      <c r="C18295">
        <v>3</v>
      </c>
      <c r="D18295" s="1" t="s">
        <v>143</v>
      </c>
      <c r="E18295">
        <v>69100</v>
      </c>
      <c r="F18295">
        <v>1160</v>
      </c>
      <c r="G18295">
        <v>2005</v>
      </c>
      <c r="H18295" s="1" t="s">
        <v>102</v>
      </c>
      <c r="I18295">
        <v>-6</v>
      </c>
      <c r="J18295">
        <v>5</v>
      </c>
      <c r="K18295">
        <v>1513</v>
      </c>
      <c r="L18295" s="1" t="s">
        <v>100</v>
      </c>
      <c r="M18295">
        <v>258</v>
      </c>
      <c r="N18295">
        <v>0</v>
      </c>
    </row>
    <row r="18296" spans="1:14" x14ac:dyDescent="0.3">
      <c r="A18296" s="1" t="s">
        <v>25956</v>
      </c>
      <c r="B18296">
        <v>81</v>
      </c>
      <c r="C18296">
        <v>3</v>
      </c>
      <c r="D18296" s="1" t="s">
        <v>143</v>
      </c>
      <c r="E18296">
        <v>69100</v>
      </c>
      <c r="F18296">
        <v>1160</v>
      </c>
      <c r="G18296">
        <v>2005</v>
      </c>
      <c r="H18296" s="1" t="s">
        <v>102</v>
      </c>
      <c r="I18296">
        <v>135000</v>
      </c>
      <c r="J18296">
        <v>6</v>
      </c>
      <c r="K18296">
        <v>567</v>
      </c>
      <c r="L18296" s="1" t="s">
        <v>100</v>
      </c>
      <c r="M18296">
        <v>302</v>
      </c>
      <c r="N18296">
        <v>115</v>
      </c>
    </row>
    <row r="18297" spans="1:14" x14ac:dyDescent="0.3">
      <c r="A18297" s="1" t="s">
        <v>25957</v>
      </c>
      <c r="B18297">
        <v>33</v>
      </c>
      <c r="C18297">
        <v>4</v>
      </c>
      <c r="D18297" s="1" t="s">
        <v>143</v>
      </c>
      <c r="E18297">
        <v>69100</v>
      </c>
      <c r="F18297">
        <v>1372</v>
      </c>
      <c r="G18297">
        <v>2005</v>
      </c>
      <c r="H18297" s="1" t="s">
        <v>102</v>
      </c>
      <c r="I18297">
        <v>120000</v>
      </c>
      <c r="J18297">
        <v>6</v>
      </c>
      <c r="K18297">
        <v>1767</v>
      </c>
      <c r="L18297" s="1" t="s">
        <v>102</v>
      </c>
      <c r="M18297">
        <v>633.5</v>
      </c>
      <c r="N18297">
        <v>58.333333332999999</v>
      </c>
    </row>
    <row r="18298" spans="1:14" x14ac:dyDescent="0.3">
      <c r="A18298" s="1" t="s">
        <v>25958</v>
      </c>
      <c r="B18298">
        <v>40</v>
      </c>
      <c r="C18298">
        <v>4</v>
      </c>
      <c r="D18298" s="1" t="s">
        <v>143</v>
      </c>
      <c r="E18298">
        <v>69100</v>
      </c>
      <c r="F18298">
        <v>1372</v>
      </c>
      <c r="G18298">
        <v>2005</v>
      </c>
      <c r="H18298" s="1" t="s">
        <v>102</v>
      </c>
      <c r="I18298">
        <v>120000</v>
      </c>
      <c r="J18298">
        <v>7</v>
      </c>
      <c r="K18298">
        <v>1699</v>
      </c>
      <c r="L18298" s="1" t="s">
        <v>100</v>
      </c>
      <c r="M18298">
        <v>506.83333333000002</v>
      </c>
      <c r="N18298">
        <v>66.666666667000001</v>
      </c>
    </row>
    <row r="18299" spans="1:14" x14ac:dyDescent="0.3">
      <c r="A18299" s="1" t="s">
        <v>25959</v>
      </c>
      <c r="B18299">
        <v>55</v>
      </c>
      <c r="C18299">
        <v>4</v>
      </c>
      <c r="D18299" s="1" t="s">
        <v>143</v>
      </c>
      <c r="E18299">
        <v>69100</v>
      </c>
      <c r="F18299">
        <v>1372</v>
      </c>
      <c r="G18299">
        <v>2006</v>
      </c>
      <c r="H18299" s="1" t="s">
        <v>102</v>
      </c>
      <c r="I18299">
        <v>80000</v>
      </c>
      <c r="J18299">
        <v>9</v>
      </c>
      <c r="K18299">
        <v>1580</v>
      </c>
      <c r="L18299" s="1" t="s">
        <v>100</v>
      </c>
      <c r="M18299">
        <v>704.83333332999996</v>
      </c>
      <c r="N18299">
        <v>91.666666667000001</v>
      </c>
    </row>
    <row r="18300" spans="1:14" x14ac:dyDescent="0.3">
      <c r="A18300" s="1" t="s">
        <v>25960</v>
      </c>
      <c r="B18300">
        <v>48</v>
      </c>
      <c r="C18300">
        <v>4</v>
      </c>
      <c r="D18300" s="1" t="s">
        <v>143</v>
      </c>
      <c r="E18300">
        <v>69100</v>
      </c>
      <c r="F18300">
        <v>1372</v>
      </c>
      <c r="G18300">
        <v>2004</v>
      </c>
      <c r="H18300" s="1" t="s">
        <v>102</v>
      </c>
      <c r="I18300">
        <v>170000</v>
      </c>
      <c r="J18300">
        <v>8</v>
      </c>
      <c r="K18300">
        <v>2210</v>
      </c>
      <c r="L18300" s="1" t="s">
        <v>100</v>
      </c>
      <c r="M18300">
        <v>573.83333332999996</v>
      </c>
      <c r="N18300">
        <v>83.333333332999999</v>
      </c>
    </row>
    <row r="18301" spans="1:14" x14ac:dyDescent="0.3">
      <c r="A18301" s="1" t="s">
        <v>25962</v>
      </c>
      <c r="B18301">
        <v>47</v>
      </c>
      <c r="C18301">
        <v>3</v>
      </c>
      <c r="D18301" s="1" t="s">
        <v>143</v>
      </c>
      <c r="E18301">
        <v>69100</v>
      </c>
      <c r="F18301">
        <v>1160</v>
      </c>
      <c r="G18301">
        <v>2003</v>
      </c>
      <c r="H18301" s="1" t="s">
        <v>102</v>
      </c>
      <c r="I18301">
        <v>750000</v>
      </c>
      <c r="J18301">
        <v>7</v>
      </c>
      <c r="K18301">
        <v>6303</v>
      </c>
      <c r="L18301" s="1" t="s">
        <v>102</v>
      </c>
      <c r="M18301">
        <v>737.58333332999996</v>
      </c>
      <c r="N18301">
        <v>202.5</v>
      </c>
    </row>
    <row r="18302" spans="1:14" x14ac:dyDescent="0.3">
      <c r="A18302" s="1" t="s">
        <v>25963</v>
      </c>
      <c r="B18302">
        <v>59</v>
      </c>
      <c r="C18302">
        <v>3</v>
      </c>
      <c r="D18302" s="1" t="s">
        <v>143</v>
      </c>
      <c r="E18302">
        <v>69100</v>
      </c>
      <c r="F18302">
        <v>1160</v>
      </c>
      <c r="G18302">
        <v>2005</v>
      </c>
      <c r="H18302" s="1" t="s">
        <v>102</v>
      </c>
      <c r="I18302">
        <v>-6</v>
      </c>
      <c r="J18302">
        <v>7</v>
      </c>
      <c r="K18302">
        <v>911</v>
      </c>
      <c r="L18302" s="1" t="s">
        <v>102</v>
      </c>
      <c r="M18302">
        <v>260</v>
      </c>
      <c r="N18302">
        <v>6.75</v>
      </c>
    </row>
    <row r="18303" spans="1:14" x14ac:dyDescent="0.3">
      <c r="A18303" s="1" t="s">
        <v>25965</v>
      </c>
      <c r="B18303">
        <v>38</v>
      </c>
      <c r="C18303">
        <v>3</v>
      </c>
      <c r="D18303" s="1" t="s">
        <v>143</v>
      </c>
      <c r="E18303">
        <v>69100</v>
      </c>
      <c r="F18303">
        <v>1160</v>
      </c>
      <c r="G18303">
        <v>2007</v>
      </c>
      <c r="H18303" s="1" t="s">
        <v>102</v>
      </c>
      <c r="I18303">
        <v>100000</v>
      </c>
      <c r="J18303">
        <v>5</v>
      </c>
      <c r="K18303">
        <v>877</v>
      </c>
      <c r="L18303" s="1" t="s">
        <v>102</v>
      </c>
      <c r="M18303">
        <v>593.25</v>
      </c>
      <c r="N18303">
        <v>58.333333332999999</v>
      </c>
    </row>
    <row r="18304" spans="1:14" x14ac:dyDescent="0.3">
      <c r="A18304" s="1" t="s">
        <v>25967</v>
      </c>
      <c r="B18304">
        <v>36</v>
      </c>
      <c r="C18304">
        <v>3</v>
      </c>
      <c r="D18304" s="1" t="s">
        <v>143</v>
      </c>
      <c r="E18304">
        <v>69100</v>
      </c>
      <c r="F18304">
        <v>1160</v>
      </c>
      <c r="G18304">
        <v>2005</v>
      </c>
      <c r="H18304" s="1" t="s">
        <v>102</v>
      </c>
      <c r="I18304">
        <v>90000</v>
      </c>
      <c r="J18304">
        <v>5</v>
      </c>
      <c r="K18304">
        <v>1402</v>
      </c>
      <c r="L18304" s="1" t="s">
        <v>102</v>
      </c>
      <c r="M18304">
        <v>559.25</v>
      </c>
      <c r="N18304">
        <v>70.833333332999999</v>
      </c>
    </row>
    <row r="18305" spans="1:14" x14ac:dyDescent="0.3">
      <c r="A18305" s="1" t="s">
        <v>25968</v>
      </c>
      <c r="B18305">
        <v>-9</v>
      </c>
      <c r="C18305">
        <v>4</v>
      </c>
      <c r="D18305" s="1" t="s">
        <v>143</v>
      </c>
      <c r="E18305">
        <v>69100</v>
      </c>
      <c r="F18305">
        <v>1372</v>
      </c>
      <c r="G18305">
        <v>2005</v>
      </c>
      <c r="H18305" s="1" t="s">
        <v>143</v>
      </c>
      <c r="I18305">
        <v>249000</v>
      </c>
      <c r="J18305">
        <v>10</v>
      </c>
      <c r="K18305">
        <v>-6</v>
      </c>
      <c r="L18305" s="1" t="s">
        <v>102</v>
      </c>
      <c r="M18305">
        <v>181.25</v>
      </c>
      <c r="N18305">
        <v>252.5</v>
      </c>
    </row>
    <row r="18306" spans="1:14" x14ac:dyDescent="0.3">
      <c r="A18306" s="1" t="s">
        <v>25969</v>
      </c>
      <c r="B18306">
        <v>56</v>
      </c>
      <c r="C18306">
        <v>4</v>
      </c>
      <c r="D18306" s="1" t="s">
        <v>143</v>
      </c>
      <c r="E18306">
        <v>69100</v>
      </c>
      <c r="F18306">
        <v>1372</v>
      </c>
      <c r="G18306">
        <v>2006</v>
      </c>
      <c r="H18306" s="1" t="s">
        <v>102</v>
      </c>
      <c r="I18306">
        <v>150000</v>
      </c>
      <c r="J18306">
        <v>8</v>
      </c>
      <c r="K18306">
        <v>2116</v>
      </c>
      <c r="L18306" s="1" t="s">
        <v>100</v>
      </c>
      <c r="M18306">
        <v>463.58333333000002</v>
      </c>
      <c r="N18306">
        <v>158.33333332999999</v>
      </c>
    </row>
    <row r="18307" spans="1:14" x14ac:dyDescent="0.3">
      <c r="A18307" s="1" t="s">
        <v>25970</v>
      </c>
      <c r="B18307">
        <v>55</v>
      </c>
      <c r="C18307">
        <v>3</v>
      </c>
      <c r="D18307" s="1" t="s">
        <v>143</v>
      </c>
      <c r="E18307">
        <v>69100</v>
      </c>
      <c r="F18307">
        <v>1160</v>
      </c>
      <c r="G18307">
        <v>2005</v>
      </c>
      <c r="H18307" s="1" t="s">
        <v>102</v>
      </c>
      <c r="I18307">
        <v>-6</v>
      </c>
      <c r="J18307">
        <v>5</v>
      </c>
      <c r="K18307">
        <v>1482</v>
      </c>
      <c r="L18307" s="1" t="s">
        <v>102</v>
      </c>
      <c r="M18307">
        <v>381.83333333000002</v>
      </c>
      <c r="N18307">
        <v>0</v>
      </c>
    </row>
    <row r="18308" spans="1:14" x14ac:dyDescent="0.3">
      <c r="A18308" s="1" t="s">
        <v>25971</v>
      </c>
      <c r="B18308">
        <v>36</v>
      </c>
      <c r="C18308">
        <v>5</v>
      </c>
      <c r="D18308" s="1" t="s">
        <v>143</v>
      </c>
      <c r="E18308">
        <v>69100</v>
      </c>
      <c r="F18308">
        <v>1334</v>
      </c>
      <c r="G18308">
        <v>2005</v>
      </c>
      <c r="H18308" s="1" t="s">
        <v>102</v>
      </c>
      <c r="I18308">
        <v>-6</v>
      </c>
      <c r="J18308">
        <v>9</v>
      </c>
      <c r="K18308">
        <v>1602</v>
      </c>
      <c r="L18308" s="1" t="s">
        <v>100</v>
      </c>
      <c r="M18308">
        <v>425</v>
      </c>
      <c r="N18308">
        <v>27.083333332999999</v>
      </c>
    </row>
    <row r="18309" spans="1:14" x14ac:dyDescent="0.3">
      <c r="A18309" s="1" t="s">
        <v>25972</v>
      </c>
      <c r="B18309">
        <v>27</v>
      </c>
      <c r="C18309">
        <v>6</v>
      </c>
      <c r="D18309" s="1" t="s">
        <v>143</v>
      </c>
      <c r="E18309">
        <v>69100</v>
      </c>
      <c r="F18309">
        <v>1508</v>
      </c>
      <c r="G18309">
        <v>2006</v>
      </c>
      <c r="H18309" s="1" t="s">
        <v>102</v>
      </c>
      <c r="I18309">
        <v>125000</v>
      </c>
      <c r="J18309">
        <v>10</v>
      </c>
      <c r="K18309">
        <v>923</v>
      </c>
      <c r="L18309" s="1" t="s">
        <v>100</v>
      </c>
      <c r="M18309">
        <v>600.83333332999996</v>
      </c>
      <c r="N18309">
        <v>5</v>
      </c>
    </row>
    <row r="18310" spans="1:14" x14ac:dyDescent="0.3">
      <c r="A18310" s="1" t="s">
        <v>25973</v>
      </c>
      <c r="B18310">
        <v>41</v>
      </c>
      <c r="C18310">
        <v>6</v>
      </c>
      <c r="D18310" s="1" t="s">
        <v>143</v>
      </c>
      <c r="E18310">
        <v>69100</v>
      </c>
      <c r="F18310">
        <v>1508</v>
      </c>
      <c r="G18310">
        <v>2005</v>
      </c>
      <c r="H18310" s="1" t="s">
        <v>102</v>
      </c>
      <c r="I18310">
        <v>250000</v>
      </c>
      <c r="J18310">
        <v>9</v>
      </c>
      <c r="K18310">
        <v>2221</v>
      </c>
      <c r="L18310" s="1" t="s">
        <v>100</v>
      </c>
      <c r="M18310">
        <v>389</v>
      </c>
      <c r="N18310">
        <v>75</v>
      </c>
    </row>
    <row r="18311" spans="1:14" x14ac:dyDescent="0.3">
      <c r="A18311" s="1" t="s">
        <v>25974</v>
      </c>
      <c r="B18311">
        <v>41</v>
      </c>
      <c r="C18311">
        <v>4</v>
      </c>
      <c r="D18311" s="1" t="s">
        <v>143</v>
      </c>
      <c r="E18311">
        <v>69100</v>
      </c>
      <c r="F18311">
        <v>1372</v>
      </c>
      <c r="G18311">
        <v>2005</v>
      </c>
      <c r="H18311" s="1" t="s">
        <v>102</v>
      </c>
      <c r="I18311">
        <v>86000</v>
      </c>
      <c r="J18311">
        <v>8</v>
      </c>
      <c r="K18311">
        <v>1362</v>
      </c>
      <c r="L18311" s="1" t="s">
        <v>102</v>
      </c>
      <c r="M18311">
        <v>356</v>
      </c>
      <c r="N18311">
        <v>81.666666667000001</v>
      </c>
    </row>
    <row r="18312" spans="1:14" x14ac:dyDescent="0.3">
      <c r="A18312" s="1" t="s">
        <v>25975</v>
      </c>
      <c r="B18312">
        <v>43</v>
      </c>
      <c r="C18312">
        <v>3</v>
      </c>
      <c r="D18312" s="1" t="s">
        <v>143</v>
      </c>
      <c r="E18312">
        <v>69100</v>
      </c>
      <c r="F18312">
        <v>1160</v>
      </c>
      <c r="G18312">
        <v>2005</v>
      </c>
      <c r="H18312" s="1" t="s">
        <v>102</v>
      </c>
      <c r="I18312">
        <v>-6</v>
      </c>
      <c r="J18312">
        <v>8</v>
      </c>
      <c r="K18312">
        <v>1567</v>
      </c>
      <c r="L18312" s="1" t="s">
        <v>102</v>
      </c>
      <c r="M18312">
        <v>300</v>
      </c>
      <c r="N18312">
        <v>16.666666667000001</v>
      </c>
    </row>
    <row r="18313" spans="1:14" x14ac:dyDescent="0.3">
      <c r="A18313" s="1" t="s">
        <v>25977</v>
      </c>
      <c r="B18313">
        <v>30</v>
      </c>
      <c r="C18313">
        <v>3</v>
      </c>
      <c r="D18313" s="1" t="s">
        <v>143</v>
      </c>
      <c r="E18313">
        <v>69100</v>
      </c>
      <c r="F18313">
        <v>1160</v>
      </c>
      <c r="G18313">
        <v>2006</v>
      </c>
      <c r="H18313" s="1" t="s">
        <v>102</v>
      </c>
      <c r="I18313">
        <v>145000</v>
      </c>
      <c r="J18313">
        <v>6</v>
      </c>
      <c r="K18313">
        <v>816</v>
      </c>
      <c r="L18313" s="1" t="s">
        <v>100</v>
      </c>
      <c r="M18313">
        <v>438.91666666999998</v>
      </c>
      <c r="N18313">
        <v>36.25</v>
      </c>
    </row>
    <row r="18314" spans="1:14" x14ac:dyDescent="0.3">
      <c r="A18314" s="1" t="s">
        <v>25979</v>
      </c>
      <c r="B18314">
        <v>47</v>
      </c>
      <c r="C18314">
        <v>5</v>
      </c>
      <c r="D18314" s="1" t="s">
        <v>143</v>
      </c>
      <c r="E18314">
        <v>69100</v>
      </c>
      <c r="F18314">
        <v>1334</v>
      </c>
      <c r="G18314">
        <v>2006</v>
      </c>
      <c r="H18314" s="1" t="s">
        <v>102</v>
      </c>
      <c r="I18314">
        <v>400000</v>
      </c>
      <c r="J18314">
        <v>11</v>
      </c>
      <c r="K18314">
        <v>2527</v>
      </c>
      <c r="L18314" s="1" t="s">
        <v>100</v>
      </c>
      <c r="M18314">
        <v>582</v>
      </c>
      <c r="N18314">
        <v>125</v>
      </c>
    </row>
    <row r="18315" spans="1:14" x14ac:dyDescent="0.3">
      <c r="A18315" s="1" t="s">
        <v>25980</v>
      </c>
      <c r="B18315">
        <v>67</v>
      </c>
      <c r="C18315">
        <v>4</v>
      </c>
      <c r="D18315" s="1" t="s">
        <v>143</v>
      </c>
      <c r="E18315">
        <v>69100</v>
      </c>
      <c r="F18315">
        <v>1372</v>
      </c>
      <c r="G18315">
        <v>2006</v>
      </c>
      <c r="H18315" s="1" t="s">
        <v>102</v>
      </c>
      <c r="I18315">
        <v>300000</v>
      </c>
      <c r="J18315">
        <v>7</v>
      </c>
      <c r="K18315">
        <v>832</v>
      </c>
      <c r="L18315" s="1" t="s">
        <v>100</v>
      </c>
      <c r="M18315">
        <v>407</v>
      </c>
      <c r="N18315">
        <v>91.666666667000001</v>
      </c>
    </row>
    <row r="18316" spans="1:14" x14ac:dyDescent="0.3">
      <c r="A18316" s="1" t="s">
        <v>25981</v>
      </c>
      <c r="B18316">
        <v>33</v>
      </c>
      <c r="C18316">
        <v>1</v>
      </c>
      <c r="D18316" s="1" t="s">
        <v>143</v>
      </c>
      <c r="E18316">
        <v>69100</v>
      </c>
      <c r="F18316">
        <v>738</v>
      </c>
      <c r="G18316">
        <v>2006</v>
      </c>
      <c r="H18316" s="1" t="s">
        <v>102</v>
      </c>
      <c r="I18316">
        <v>120000</v>
      </c>
      <c r="J18316">
        <v>3</v>
      </c>
      <c r="K18316">
        <v>944</v>
      </c>
      <c r="L18316" s="1" t="s">
        <v>100</v>
      </c>
      <c r="M18316">
        <v>112.5</v>
      </c>
      <c r="N18316">
        <v>70.833333332999999</v>
      </c>
    </row>
    <row r="18317" spans="1:14" x14ac:dyDescent="0.3">
      <c r="A18317" s="1" t="s">
        <v>25983</v>
      </c>
      <c r="B18317">
        <v>46</v>
      </c>
      <c r="C18317">
        <v>4</v>
      </c>
      <c r="D18317" s="1" t="s">
        <v>143</v>
      </c>
      <c r="E18317">
        <v>69100</v>
      </c>
      <c r="F18317">
        <v>1372</v>
      </c>
      <c r="G18317">
        <v>2006</v>
      </c>
      <c r="H18317" s="1" t="s">
        <v>102</v>
      </c>
      <c r="I18317">
        <v>390000</v>
      </c>
      <c r="J18317">
        <v>10</v>
      </c>
      <c r="K18317">
        <v>4406</v>
      </c>
      <c r="L18317" s="1" t="s">
        <v>102</v>
      </c>
      <c r="M18317">
        <v>367.66666666999998</v>
      </c>
      <c r="N18317">
        <v>121.66666667</v>
      </c>
    </row>
    <row r="18318" spans="1:14" x14ac:dyDescent="0.3">
      <c r="A18318" s="1" t="s">
        <v>25984</v>
      </c>
      <c r="B18318">
        <v>45</v>
      </c>
      <c r="C18318">
        <v>3</v>
      </c>
      <c r="D18318" s="1" t="s">
        <v>143</v>
      </c>
      <c r="E18318">
        <v>69100</v>
      </c>
      <c r="F18318">
        <v>1160</v>
      </c>
      <c r="G18318">
        <v>2006</v>
      </c>
      <c r="H18318" s="1" t="s">
        <v>102</v>
      </c>
      <c r="I18318">
        <v>-6</v>
      </c>
      <c r="J18318">
        <v>7</v>
      </c>
      <c r="K18318">
        <v>810</v>
      </c>
      <c r="L18318" s="1" t="s">
        <v>100</v>
      </c>
      <c r="M18318">
        <v>166</v>
      </c>
      <c r="N18318">
        <v>0</v>
      </c>
    </row>
    <row r="18319" spans="1:14" x14ac:dyDescent="0.3">
      <c r="A18319" s="1" t="s">
        <v>25985</v>
      </c>
      <c r="B18319">
        <v>52</v>
      </c>
      <c r="C18319">
        <v>4</v>
      </c>
      <c r="D18319" s="1" t="s">
        <v>143</v>
      </c>
      <c r="E18319">
        <v>69100</v>
      </c>
      <c r="F18319">
        <v>1372</v>
      </c>
      <c r="G18319">
        <v>2005</v>
      </c>
      <c r="H18319" s="1" t="s">
        <v>102</v>
      </c>
      <c r="I18319">
        <v>175000</v>
      </c>
      <c r="J18319">
        <v>6</v>
      </c>
      <c r="K18319">
        <v>1772</v>
      </c>
      <c r="L18319" s="1" t="s">
        <v>100</v>
      </c>
      <c r="M18319">
        <v>335</v>
      </c>
      <c r="N18319">
        <v>58.75</v>
      </c>
    </row>
    <row r="18320" spans="1:14" x14ac:dyDescent="0.3">
      <c r="A18320" s="1" t="s">
        <v>25986</v>
      </c>
      <c r="B18320">
        <v>63</v>
      </c>
      <c r="C18320">
        <v>3</v>
      </c>
      <c r="D18320" s="1" t="s">
        <v>143</v>
      </c>
      <c r="E18320">
        <v>69100</v>
      </c>
      <c r="F18320">
        <v>1160</v>
      </c>
      <c r="G18320">
        <v>2006</v>
      </c>
      <c r="H18320" s="1" t="s">
        <v>102</v>
      </c>
      <c r="I18320">
        <v>80000</v>
      </c>
      <c r="J18320">
        <v>6</v>
      </c>
      <c r="K18320">
        <v>1667</v>
      </c>
      <c r="L18320" s="1" t="s">
        <v>100</v>
      </c>
      <c r="M18320">
        <v>372.58333333000002</v>
      </c>
      <c r="N18320">
        <v>143.33333332999999</v>
      </c>
    </row>
    <row r="18321" spans="1:14" x14ac:dyDescent="0.3">
      <c r="A18321" s="1" t="s">
        <v>25987</v>
      </c>
      <c r="B18321">
        <v>51</v>
      </c>
      <c r="C18321">
        <v>4</v>
      </c>
      <c r="D18321" s="1" t="s">
        <v>143</v>
      </c>
      <c r="E18321">
        <v>69100</v>
      </c>
      <c r="F18321">
        <v>1372</v>
      </c>
      <c r="G18321">
        <v>2006</v>
      </c>
      <c r="H18321" s="1" t="s">
        <v>102</v>
      </c>
      <c r="I18321">
        <v>270000</v>
      </c>
      <c r="J18321">
        <v>8</v>
      </c>
      <c r="K18321">
        <v>2995</v>
      </c>
      <c r="L18321" s="1" t="s">
        <v>100</v>
      </c>
      <c r="M18321">
        <v>350</v>
      </c>
      <c r="N18321">
        <v>161.66666667000001</v>
      </c>
    </row>
    <row r="18322" spans="1:14" x14ac:dyDescent="0.3">
      <c r="A18322" s="1" t="s">
        <v>25988</v>
      </c>
      <c r="B18322">
        <v>56</v>
      </c>
      <c r="C18322">
        <v>4</v>
      </c>
      <c r="D18322" s="1" t="s">
        <v>143</v>
      </c>
      <c r="E18322">
        <v>69100</v>
      </c>
      <c r="F18322">
        <v>1372</v>
      </c>
      <c r="G18322">
        <v>2006</v>
      </c>
      <c r="H18322" s="1" t="s">
        <v>102</v>
      </c>
      <c r="I18322">
        <v>202000</v>
      </c>
      <c r="J18322">
        <v>11</v>
      </c>
      <c r="K18322">
        <v>2309</v>
      </c>
      <c r="L18322" s="1" t="s">
        <v>100</v>
      </c>
      <c r="M18322">
        <v>608.75</v>
      </c>
      <c r="N18322">
        <v>50.5</v>
      </c>
    </row>
    <row r="18323" spans="1:14" x14ac:dyDescent="0.3">
      <c r="A18323" s="1" t="s">
        <v>25989</v>
      </c>
      <c r="B18323">
        <v>38</v>
      </c>
      <c r="C18323">
        <v>4</v>
      </c>
      <c r="D18323" s="1" t="s">
        <v>143</v>
      </c>
      <c r="E18323">
        <v>69100</v>
      </c>
      <c r="F18323">
        <v>1372</v>
      </c>
      <c r="G18323">
        <v>2006</v>
      </c>
      <c r="H18323" s="1" t="s">
        <v>102</v>
      </c>
      <c r="I18323">
        <v>640000</v>
      </c>
      <c r="J18323">
        <v>9</v>
      </c>
      <c r="K18323">
        <v>5812</v>
      </c>
      <c r="L18323" s="1" t="s">
        <v>100</v>
      </c>
      <c r="M18323">
        <v>345</v>
      </c>
      <c r="N18323">
        <v>25</v>
      </c>
    </row>
    <row r="18324" spans="1:14" x14ac:dyDescent="0.3">
      <c r="A18324" s="1" t="s">
        <v>25990</v>
      </c>
      <c r="B18324">
        <v>33</v>
      </c>
      <c r="C18324">
        <v>3</v>
      </c>
      <c r="D18324" s="1" t="s">
        <v>143</v>
      </c>
      <c r="E18324">
        <v>69100</v>
      </c>
      <c r="F18324">
        <v>1160</v>
      </c>
      <c r="G18324">
        <v>2006</v>
      </c>
      <c r="H18324" s="1" t="s">
        <v>102</v>
      </c>
      <c r="I18324">
        <v>150000</v>
      </c>
      <c r="J18324">
        <v>6</v>
      </c>
      <c r="K18324">
        <v>1760</v>
      </c>
      <c r="L18324" s="1" t="s">
        <v>102</v>
      </c>
      <c r="M18324">
        <v>145</v>
      </c>
      <c r="N18324">
        <v>37.5</v>
      </c>
    </row>
    <row r="18325" spans="1:14" x14ac:dyDescent="0.3">
      <c r="A18325" s="1" t="s">
        <v>25991</v>
      </c>
      <c r="B18325">
        <v>48</v>
      </c>
      <c r="C18325">
        <v>5</v>
      </c>
      <c r="D18325" s="1" t="s">
        <v>143</v>
      </c>
      <c r="E18325">
        <v>69100</v>
      </c>
      <c r="F18325">
        <v>1334</v>
      </c>
      <c r="G18325">
        <v>2004</v>
      </c>
      <c r="H18325" s="1" t="s">
        <v>102</v>
      </c>
      <c r="I18325">
        <v>-6</v>
      </c>
      <c r="J18325">
        <v>11</v>
      </c>
      <c r="K18325">
        <v>2406</v>
      </c>
      <c r="L18325" s="1" t="s">
        <v>100</v>
      </c>
      <c r="M18325">
        <v>506.33333333000002</v>
      </c>
      <c r="N18325">
        <v>100</v>
      </c>
    </row>
    <row r="18326" spans="1:14" x14ac:dyDescent="0.3">
      <c r="A18326" s="1" t="s">
        <v>25992</v>
      </c>
      <c r="B18326">
        <v>32</v>
      </c>
      <c r="C18326">
        <v>3</v>
      </c>
      <c r="D18326" s="1" t="s">
        <v>143</v>
      </c>
      <c r="E18326">
        <v>69100</v>
      </c>
      <c r="F18326">
        <v>1160</v>
      </c>
      <c r="G18326">
        <v>2005</v>
      </c>
      <c r="H18326" s="1" t="s">
        <v>102</v>
      </c>
      <c r="I18326">
        <v>50000</v>
      </c>
      <c r="J18326">
        <v>5</v>
      </c>
      <c r="K18326">
        <v>1371</v>
      </c>
      <c r="L18326" s="1" t="s">
        <v>102</v>
      </c>
      <c r="M18326">
        <v>272.16666666999998</v>
      </c>
      <c r="N18326">
        <v>50</v>
      </c>
    </row>
    <row r="18327" spans="1:14" x14ac:dyDescent="0.3">
      <c r="A18327" s="1" t="s">
        <v>25995</v>
      </c>
      <c r="B18327">
        <v>87</v>
      </c>
      <c r="C18327">
        <v>1</v>
      </c>
      <c r="D18327" s="1" t="s">
        <v>143</v>
      </c>
      <c r="E18327">
        <v>69100</v>
      </c>
      <c r="F18327">
        <v>738</v>
      </c>
      <c r="G18327">
        <v>2005</v>
      </c>
      <c r="H18327" s="1" t="s">
        <v>102</v>
      </c>
      <c r="I18327">
        <v>-6</v>
      </c>
      <c r="J18327">
        <v>3</v>
      </c>
      <c r="K18327">
        <v>817</v>
      </c>
      <c r="L18327" s="1" t="s">
        <v>100</v>
      </c>
      <c r="M18327">
        <v>79</v>
      </c>
      <c r="N18327">
        <v>0</v>
      </c>
    </row>
    <row r="18328" spans="1:14" x14ac:dyDescent="0.3">
      <c r="A18328" s="1" t="s">
        <v>25996</v>
      </c>
      <c r="B18328">
        <v>85</v>
      </c>
      <c r="C18328">
        <v>4</v>
      </c>
      <c r="D18328" s="1" t="s">
        <v>143</v>
      </c>
      <c r="E18328">
        <v>69100</v>
      </c>
      <c r="F18328">
        <v>1372</v>
      </c>
      <c r="G18328">
        <v>2006</v>
      </c>
      <c r="H18328" s="1" t="s">
        <v>102</v>
      </c>
      <c r="I18328">
        <v>79000</v>
      </c>
      <c r="J18328">
        <v>6</v>
      </c>
      <c r="K18328">
        <v>969</v>
      </c>
      <c r="L18328" s="1" t="s">
        <v>102</v>
      </c>
      <c r="M18328">
        <v>290.33333333000002</v>
      </c>
      <c r="N18328">
        <v>19.75</v>
      </c>
    </row>
    <row r="18329" spans="1:14" x14ac:dyDescent="0.3">
      <c r="A18329" s="1" t="s">
        <v>25999</v>
      </c>
      <c r="B18329">
        <v>37</v>
      </c>
      <c r="C18329">
        <v>4</v>
      </c>
      <c r="D18329" s="1" t="s">
        <v>143</v>
      </c>
      <c r="E18329">
        <v>69100</v>
      </c>
      <c r="F18329">
        <v>1372</v>
      </c>
      <c r="G18329">
        <v>2006</v>
      </c>
      <c r="H18329" s="1" t="s">
        <v>102</v>
      </c>
      <c r="I18329">
        <v>175000</v>
      </c>
      <c r="J18329">
        <v>9</v>
      </c>
      <c r="K18329">
        <v>2681</v>
      </c>
      <c r="L18329" s="1" t="s">
        <v>100</v>
      </c>
      <c r="M18329">
        <v>462.66666666999998</v>
      </c>
      <c r="N18329">
        <v>135</v>
      </c>
    </row>
    <row r="18330" spans="1:14" x14ac:dyDescent="0.3">
      <c r="A18330" s="1" t="s">
        <v>26000</v>
      </c>
      <c r="B18330">
        <v>38</v>
      </c>
      <c r="C18330">
        <v>4</v>
      </c>
      <c r="D18330" s="1" t="s">
        <v>143</v>
      </c>
      <c r="E18330">
        <v>69100</v>
      </c>
      <c r="F18330">
        <v>1372</v>
      </c>
      <c r="G18330">
        <v>2006</v>
      </c>
      <c r="H18330" s="1" t="s">
        <v>102</v>
      </c>
      <c r="I18330">
        <v>110000</v>
      </c>
      <c r="J18330">
        <v>7</v>
      </c>
      <c r="K18330">
        <v>1532</v>
      </c>
      <c r="L18330" s="1" t="s">
        <v>100</v>
      </c>
      <c r="M18330">
        <v>480</v>
      </c>
      <c r="N18330">
        <v>91.666666667000001</v>
      </c>
    </row>
    <row r="18331" spans="1:14" x14ac:dyDescent="0.3">
      <c r="A18331" s="1" t="s">
        <v>26001</v>
      </c>
      <c r="B18331">
        <v>51</v>
      </c>
      <c r="C18331">
        <v>4</v>
      </c>
      <c r="D18331" s="1" t="s">
        <v>143</v>
      </c>
      <c r="E18331">
        <v>69100</v>
      </c>
      <c r="F18331">
        <v>1372</v>
      </c>
      <c r="G18331">
        <v>2006</v>
      </c>
      <c r="H18331" s="1" t="s">
        <v>102</v>
      </c>
      <c r="I18331">
        <v>165000</v>
      </c>
      <c r="J18331">
        <v>7</v>
      </c>
      <c r="K18331">
        <v>1727</v>
      </c>
      <c r="L18331" s="1" t="s">
        <v>100</v>
      </c>
      <c r="M18331">
        <v>182.66666667000001</v>
      </c>
      <c r="N18331">
        <v>115</v>
      </c>
    </row>
    <row r="18332" spans="1:14" x14ac:dyDescent="0.3">
      <c r="A18332" s="1" t="s">
        <v>26002</v>
      </c>
      <c r="B18332">
        <v>74</v>
      </c>
      <c r="C18332">
        <v>4</v>
      </c>
      <c r="D18332" s="1" t="s">
        <v>143</v>
      </c>
      <c r="E18332">
        <v>69100</v>
      </c>
      <c r="F18332">
        <v>1372</v>
      </c>
      <c r="G18332">
        <v>2007</v>
      </c>
      <c r="H18332" s="1" t="s">
        <v>102</v>
      </c>
      <c r="I18332">
        <v>175000</v>
      </c>
      <c r="J18332">
        <v>7</v>
      </c>
      <c r="K18332">
        <v>656</v>
      </c>
      <c r="L18332" s="1" t="s">
        <v>100</v>
      </c>
      <c r="M18332">
        <v>231.91666667000001</v>
      </c>
      <c r="N18332">
        <v>170</v>
      </c>
    </row>
    <row r="18333" spans="1:14" x14ac:dyDescent="0.3">
      <c r="A18333" s="1" t="s">
        <v>26003</v>
      </c>
      <c r="B18333">
        <v>37</v>
      </c>
      <c r="C18333">
        <v>3</v>
      </c>
      <c r="D18333" s="1" t="s">
        <v>143</v>
      </c>
      <c r="E18333">
        <v>69100</v>
      </c>
      <c r="F18333">
        <v>1160</v>
      </c>
      <c r="G18333">
        <v>2007</v>
      </c>
      <c r="H18333" s="1" t="s">
        <v>102</v>
      </c>
      <c r="I18333">
        <v>-6</v>
      </c>
      <c r="J18333">
        <v>5</v>
      </c>
      <c r="K18333">
        <v>1046</v>
      </c>
      <c r="L18333" s="1" t="s">
        <v>102</v>
      </c>
      <c r="M18333">
        <v>131</v>
      </c>
      <c r="N18333">
        <v>0</v>
      </c>
    </row>
    <row r="18334" spans="1:14" x14ac:dyDescent="0.3">
      <c r="A18334" s="1" t="s">
        <v>26005</v>
      </c>
      <c r="B18334">
        <v>46</v>
      </c>
      <c r="C18334">
        <v>2</v>
      </c>
      <c r="D18334" s="1" t="s">
        <v>143</v>
      </c>
      <c r="E18334">
        <v>69100</v>
      </c>
      <c r="F18334">
        <v>891</v>
      </c>
      <c r="G18334">
        <v>2006</v>
      </c>
      <c r="H18334" s="1" t="s">
        <v>102</v>
      </c>
      <c r="I18334">
        <v>-6</v>
      </c>
      <c r="J18334">
        <v>4</v>
      </c>
      <c r="K18334">
        <v>1483</v>
      </c>
      <c r="L18334" s="1" t="s">
        <v>102</v>
      </c>
      <c r="M18334">
        <v>91</v>
      </c>
      <c r="N18334">
        <v>41.666666667000001</v>
      </c>
    </row>
    <row r="18335" spans="1:14" x14ac:dyDescent="0.3">
      <c r="A18335" s="1" t="s">
        <v>26006</v>
      </c>
      <c r="B18335">
        <v>33</v>
      </c>
      <c r="C18335">
        <v>2</v>
      </c>
      <c r="D18335" s="1" t="s">
        <v>143</v>
      </c>
      <c r="E18335">
        <v>69100</v>
      </c>
      <c r="F18335">
        <v>891</v>
      </c>
      <c r="G18335">
        <v>2007</v>
      </c>
      <c r="H18335" s="1" t="s">
        <v>102</v>
      </c>
      <c r="I18335">
        <v>-6</v>
      </c>
      <c r="J18335">
        <v>4</v>
      </c>
      <c r="K18335">
        <v>1424</v>
      </c>
      <c r="L18335" s="1" t="s">
        <v>100</v>
      </c>
      <c r="M18335">
        <v>179</v>
      </c>
      <c r="N18335">
        <v>25</v>
      </c>
    </row>
    <row r="18336" spans="1:14" x14ac:dyDescent="0.3">
      <c r="A18336" s="1" t="s">
        <v>26007</v>
      </c>
      <c r="B18336">
        <v>43</v>
      </c>
      <c r="C18336">
        <v>3</v>
      </c>
      <c r="D18336" s="1" t="s">
        <v>143</v>
      </c>
      <c r="E18336">
        <v>69100</v>
      </c>
      <c r="F18336">
        <v>1160</v>
      </c>
      <c r="G18336">
        <v>2007</v>
      </c>
      <c r="H18336" s="1" t="s">
        <v>102</v>
      </c>
      <c r="I18336">
        <v>-6</v>
      </c>
      <c r="J18336">
        <v>6</v>
      </c>
      <c r="K18336">
        <v>1576</v>
      </c>
      <c r="L18336" s="1" t="s">
        <v>102</v>
      </c>
      <c r="M18336">
        <v>281</v>
      </c>
      <c r="N18336">
        <v>0</v>
      </c>
    </row>
    <row r="18337" spans="1:14" x14ac:dyDescent="0.3">
      <c r="A18337" s="1" t="s">
        <v>26010</v>
      </c>
      <c r="B18337">
        <v>35</v>
      </c>
      <c r="C18337">
        <v>3</v>
      </c>
      <c r="D18337" s="1" t="s">
        <v>143</v>
      </c>
      <c r="E18337">
        <v>69100</v>
      </c>
      <c r="F18337">
        <v>1160</v>
      </c>
      <c r="G18337">
        <v>2006</v>
      </c>
      <c r="H18337" s="1" t="s">
        <v>102</v>
      </c>
      <c r="I18337">
        <v>125000</v>
      </c>
      <c r="J18337">
        <v>6</v>
      </c>
      <c r="K18337">
        <v>938</v>
      </c>
      <c r="L18337" s="1" t="s">
        <v>100</v>
      </c>
      <c r="M18337">
        <v>219</v>
      </c>
      <c r="N18337">
        <v>63.333333332999999</v>
      </c>
    </row>
    <row r="18338" spans="1:14" x14ac:dyDescent="0.3">
      <c r="A18338" s="1" t="s">
        <v>26011</v>
      </c>
      <c r="B18338">
        <v>69</v>
      </c>
      <c r="C18338">
        <v>4</v>
      </c>
      <c r="D18338" s="1" t="s">
        <v>143</v>
      </c>
      <c r="E18338">
        <v>69100</v>
      </c>
      <c r="F18338">
        <v>1372</v>
      </c>
      <c r="G18338">
        <v>2007</v>
      </c>
      <c r="H18338" s="1" t="s">
        <v>102</v>
      </c>
      <c r="I18338">
        <v>500000</v>
      </c>
      <c r="J18338">
        <v>12</v>
      </c>
      <c r="K18338">
        <v>4104</v>
      </c>
      <c r="L18338" s="1" t="s">
        <v>100</v>
      </c>
      <c r="M18338">
        <v>515.91666667000004</v>
      </c>
      <c r="N18338">
        <v>113.33333333</v>
      </c>
    </row>
    <row r="18339" spans="1:14" x14ac:dyDescent="0.3">
      <c r="A18339" s="1" t="s">
        <v>26013</v>
      </c>
      <c r="B18339">
        <v>51</v>
      </c>
      <c r="C18339">
        <v>4</v>
      </c>
      <c r="D18339" s="1" t="s">
        <v>143</v>
      </c>
      <c r="E18339">
        <v>69100</v>
      </c>
      <c r="F18339">
        <v>1372</v>
      </c>
      <c r="G18339">
        <v>2007</v>
      </c>
      <c r="H18339" s="1" t="s">
        <v>102</v>
      </c>
      <c r="I18339">
        <v>240000</v>
      </c>
      <c r="J18339">
        <v>8</v>
      </c>
      <c r="K18339">
        <v>2806</v>
      </c>
      <c r="L18339" s="1" t="s">
        <v>102</v>
      </c>
      <c r="M18339">
        <v>513.91666667000004</v>
      </c>
      <c r="N18339">
        <v>125</v>
      </c>
    </row>
    <row r="18340" spans="1:14" x14ac:dyDescent="0.3">
      <c r="A18340" s="1" t="s">
        <v>26015</v>
      </c>
      <c r="B18340">
        <v>72</v>
      </c>
      <c r="C18340">
        <v>2</v>
      </c>
      <c r="D18340" s="1" t="s">
        <v>143</v>
      </c>
      <c r="E18340">
        <v>69100</v>
      </c>
      <c r="F18340">
        <v>891</v>
      </c>
      <c r="G18340">
        <v>2007</v>
      </c>
      <c r="H18340" s="1" t="s">
        <v>102</v>
      </c>
      <c r="I18340">
        <v>190000</v>
      </c>
      <c r="J18340">
        <v>5</v>
      </c>
      <c r="K18340">
        <v>722</v>
      </c>
      <c r="L18340" s="1" t="s">
        <v>100</v>
      </c>
      <c r="M18340">
        <v>134</v>
      </c>
      <c r="N18340">
        <v>62.5</v>
      </c>
    </row>
    <row r="18341" spans="1:14" x14ac:dyDescent="0.3">
      <c r="A18341" s="1" t="s">
        <v>26019</v>
      </c>
      <c r="B18341">
        <v>39</v>
      </c>
      <c r="C18341">
        <v>3</v>
      </c>
      <c r="D18341" s="1" t="s">
        <v>143</v>
      </c>
      <c r="E18341">
        <v>69100</v>
      </c>
      <c r="F18341">
        <v>1160</v>
      </c>
      <c r="G18341">
        <v>2007</v>
      </c>
      <c r="H18341" s="1" t="s">
        <v>102</v>
      </c>
      <c r="I18341">
        <v>50000</v>
      </c>
      <c r="J18341">
        <v>6</v>
      </c>
      <c r="K18341">
        <v>1652</v>
      </c>
      <c r="L18341" s="1" t="s">
        <v>102</v>
      </c>
      <c r="M18341">
        <v>279</v>
      </c>
      <c r="N18341">
        <v>15</v>
      </c>
    </row>
    <row r="18342" spans="1:14" x14ac:dyDescent="0.3">
      <c r="A18342" s="1" t="s">
        <v>26020</v>
      </c>
      <c r="B18342">
        <v>25</v>
      </c>
      <c r="C18342">
        <v>4</v>
      </c>
      <c r="D18342" s="1" t="s">
        <v>143</v>
      </c>
      <c r="E18342">
        <v>69100</v>
      </c>
      <c r="F18342">
        <v>1372</v>
      </c>
      <c r="G18342">
        <v>2007</v>
      </c>
      <c r="H18342" s="1" t="s">
        <v>102</v>
      </c>
      <c r="I18342">
        <v>190000</v>
      </c>
      <c r="J18342">
        <v>8</v>
      </c>
      <c r="K18342">
        <v>1628</v>
      </c>
      <c r="L18342" s="1" t="s">
        <v>100</v>
      </c>
      <c r="M18342">
        <v>419.33333333000002</v>
      </c>
      <c r="N18342">
        <v>47.5</v>
      </c>
    </row>
    <row r="18343" spans="1:14" x14ac:dyDescent="0.3">
      <c r="A18343" s="1" t="s">
        <v>26021</v>
      </c>
      <c r="B18343">
        <v>38</v>
      </c>
      <c r="C18343">
        <v>3</v>
      </c>
      <c r="D18343" s="1" t="s">
        <v>143</v>
      </c>
      <c r="E18343">
        <v>69100</v>
      </c>
      <c r="F18343">
        <v>1160</v>
      </c>
      <c r="G18343">
        <v>2007</v>
      </c>
      <c r="H18343" s="1" t="s">
        <v>102</v>
      </c>
      <c r="I18343">
        <v>50000</v>
      </c>
      <c r="J18343">
        <v>5</v>
      </c>
      <c r="K18343">
        <v>326</v>
      </c>
      <c r="L18343" s="1" t="s">
        <v>102</v>
      </c>
      <c r="M18343">
        <v>247.33333332999999</v>
      </c>
      <c r="N18343">
        <v>12.5</v>
      </c>
    </row>
    <row r="18344" spans="1:14" x14ac:dyDescent="0.3">
      <c r="A18344" s="1" t="s">
        <v>26022</v>
      </c>
      <c r="B18344">
        <v>30</v>
      </c>
      <c r="C18344">
        <v>5</v>
      </c>
      <c r="D18344" s="1" t="s">
        <v>143</v>
      </c>
      <c r="E18344">
        <v>69100</v>
      </c>
      <c r="F18344">
        <v>1334</v>
      </c>
      <c r="G18344">
        <v>2007</v>
      </c>
      <c r="H18344" s="1" t="s">
        <v>102</v>
      </c>
      <c r="I18344">
        <v>100000</v>
      </c>
      <c r="J18344">
        <v>8</v>
      </c>
      <c r="K18344">
        <v>3549</v>
      </c>
      <c r="L18344" s="1" t="s">
        <v>100</v>
      </c>
      <c r="M18344">
        <v>498.91666666999998</v>
      </c>
      <c r="N18344">
        <v>125</v>
      </c>
    </row>
    <row r="18345" spans="1:14" x14ac:dyDescent="0.3">
      <c r="A18345" s="1" t="s">
        <v>26023</v>
      </c>
      <c r="B18345">
        <v>36</v>
      </c>
      <c r="C18345">
        <v>4</v>
      </c>
      <c r="D18345" s="1" t="s">
        <v>143</v>
      </c>
      <c r="E18345">
        <v>69100</v>
      </c>
      <c r="F18345">
        <v>1372</v>
      </c>
      <c r="G18345">
        <v>2007</v>
      </c>
      <c r="H18345" s="1" t="s">
        <v>102</v>
      </c>
      <c r="I18345">
        <v>185000</v>
      </c>
      <c r="J18345">
        <v>9</v>
      </c>
      <c r="K18345">
        <v>2275</v>
      </c>
      <c r="L18345" s="1" t="s">
        <v>100</v>
      </c>
      <c r="M18345">
        <v>324.66666666999998</v>
      </c>
      <c r="N18345">
        <v>75</v>
      </c>
    </row>
    <row r="18346" spans="1:14" x14ac:dyDescent="0.3">
      <c r="A18346" s="1" t="s">
        <v>26024</v>
      </c>
      <c r="B18346">
        <v>36</v>
      </c>
      <c r="C18346">
        <v>3</v>
      </c>
      <c r="D18346" s="1" t="s">
        <v>143</v>
      </c>
      <c r="E18346">
        <v>69100</v>
      </c>
      <c r="F18346">
        <v>1160</v>
      </c>
      <c r="G18346">
        <v>2008</v>
      </c>
      <c r="H18346" s="1" t="s">
        <v>102</v>
      </c>
      <c r="I18346">
        <v>-6</v>
      </c>
      <c r="J18346">
        <v>6</v>
      </c>
      <c r="K18346">
        <v>1805</v>
      </c>
      <c r="L18346" s="1" t="s">
        <v>102</v>
      </c>
      <c r="M18346">
        <v>505.33333333000002</v>
      </c>
      <c r="N18346">
        <v>100</v>
      </c>
    </row>
    <row r="18347" spans="1:14" x14ac:dyDescent="0.3">
      <c r="A18347" s="1" t="s">
        <v>26025</v>
      </c>
      <c r="B18347">
        <v>28</v>
      </c>
      <c r="C18347">
        <v>3</v>
      </c>
      <c r="D18347" s="1" t="s">
        <v>143</v>
      </c>
      <c r="E18347">
        <v>69100</v>
      </c>
      <c r="F18347">
        <v>1160</v>
      </c>
      <c r="G18347">
        <v>2007</v>
      </c>
      <c r="H18347" s="1" t="s">
        <v>102</v>
      </c>
      <c r="I18347">
        <v>-6</v>
      </c>
      <c r="J18347">
        <v>6</v>
      </c>
      <c r="K18347">
        <v>1344</v>
      </c>
      <c r="L18347" s="1" t="s">
        <v>102</v>
      </c>
      <c r="M18347">
        <v>505</v>
      </c>
      <c r="N18347">
        <v>5.9166666667000003</v>
      </c>
    </row>
    <row r="18348" spans="1:14" x14ac:dyDescent="0.3">
      <c r="A18348" s="1" t="s">
        <v>26029</v>
      </c>
      <c r="B18348">
        <v>57</v>
      </c>
      <c r="C18348">
        <v>3</v>
      </c>
      <c r="D18348" s="1" t="s">
        <v>143</v>
      </c>
      <c r="E18348">
        <v>69100</v>
      </c>
      <c r="F18348">
        <v>1160</v>
      </c>
      <c r="G18348">
        <v>2008</v>
      </c>
      <c r="H18348" s="1" t="s">
        <v>102</v>
      </c>
      <c r="I18348">
        <v>350000</v>
      </c>
      <c r="J18348">
        <v>9</v>
      </c>
      <c r="K18348">
        <v>2927</v>
      </c>
      <c r="L18348" s="1" t="s">
        <v>100</v>
      </c>
      <c r="M18348">
        <v>270</v>
      </c>
      <c r="N18348">
        <v>87.5</v>
      </c>
    </row>
    <row r="18349" spans="1:14" x14ac:dyDescent="0.3">
      <c r="A18349" s="1" t="s">
        <v>26030</v>
      </c>
      <c r="B18349">
        <v>28</v>
      </c>
      <c r="C18349">
        <v>2</v>
      </c>
      <c r="D18349" s="1" t="s">
        <v>143</v>
      </c>
      <c r="E18349">
        <v>69100</v>
      </c>
      <c r="F18349">
        <v>891</v>
      </c>
      <c r="G18349">
        <v>2008</v>
      </c>
      <c r="H18349" s="1" t="s">
        <v>102</v>
      </c>
      <c r="I18349">
        <v>140000</v>
      </c>
      <c r="J18349">
        <v>6</v>
      </c>
      <c r="K18349">
        <v>1696</v>
      </c>
      <c r="L18349" s="1" t="s">
        <v>100</v>
      </c>
      <c r="M18349">
        <v>165</v>
      </c>
      <c r="N18349">
        <v>200</v>
      </c>
    </row>
    <row r="18350" spans="1:14" x14ac:dyDescent="0.3">
      <c r="A18350" s="1" t="s">
        <v>26031</v>
      </c>
      <c r="B18350">
        <v>34</v>
      </c>
      <c r="C18350">
        <v>3</v>
      </c>
      <c r="D18350" s="1" t="s">
        <v>143</v>
      </c>
      <c r="E18350">
        <v>69100</v>
      </c>
      <c r="F18350">
        <v>1160</v>
      </c>
      <c r="G18350">
        <v>2008</v>
      </c>
      <c r="H18350" s="1" t="s">
        <v>102</v>
      </c>
      <c r="I18350">
        <v>350000</v>
      </c>
      <c r="J18350">
        <v>7</v>
      </c>
      <c r="K18350">
        <v>3969</v>
      </c>
      <c r="L18350" s="1" t="s">
        <v>102</v>
      </c>
      <c r="M18350">
        <v>159</v>
      </c>
      <c r="N18350">
        <v>442.5</v>
      </c>
    </row>
    <row r="18351" spans="1:14" x14ac:dyDescent="0.3">
      <c r="A18351" s="1" t="s">
        <v>26032</v>
      </c>
      <c r="B18351">
        <v>39</v>
      </c>
      <c r="C18351">
        <v>3</v>
      </c>
      <c r="D18351" s="1" t="s">
        <v>143</v>
      </c>
      <c r="E18351">
        <v>69100</v>
      </c>
      <c r="F18351">
        <v>1160</v>
      </c>
      <c r="G18351">
        <v>2008</v>
      </c>
      <c r="H18351" s="1" t="s">
        <v>102</v>
      </c>
      <c r="I18351">
        <v>140000</v>
      </c>
      <c r="J18351">
        <v>6</v>
      </c>
      <c r="K18351">
        <v>1662</v>
      </c>
      <c r="L18351" s="1" t="s">
        <v>100</v>
      </c>
      <c r="M18351">
        <v>280.33333333000002</v>
      </c>
      <c r="N18351">
        <v>50</v>
      </c>
    </row>
    <row r="18352" spans="1:14" x14ac:dyDescent="0.3">
      <c r="A18352" s="1" t="s">
        <v>26033</v>
      </c>
      <c r="B18352">
        <v>35</v>
      </c>
      <c r="C18352">
        <v>3</v>
      </c>
      <c r="D18352" s="1" t="s">
        <v>143</v>
      </c>
      <c r="E18352">
        <v>69100</v>
      </c>
      <c r="F18352">
        <v>1160</v>
      </c>
      <c r="G18352">
        <v>2007</v>
      </c>
      <c r="H18352" s="1" t="s">
        <v>102</v>
      </c>
      <c r="I18352">
        <v>190000</v>
      </c>
      <c r="J18352">
        <v>7</v>
      </c>
      <c r="K18352">
        <v>1861</v>
      </c>
      <c r="L18352" s="1" t="s">
        <v>102</v>
      </c>
      <c r="M18352">
        <v>383</v>
      </c>
      <c r="N18352">
        <v>86.083333332999999</v>
      </c>
    </row>
    <row r="18353" spans="1:14" x14ac:dyDescent="0.3">
      <c r="A18353" s="1" t="s">
        <v>26038</v>
      </c>
      <c r="B18353">
        <v>46</v>
      </c>
      <c r="C18353">
        <v>5</v>
      </c>
      <c r="D18353" s="1" t="s">
        <v>143</v>
      </c>
      <c r="E18353">
        <v>69100</v>
      </c>
      <c r="F18353">
        <v>1334</v>
      </c>
      <c r="G18353">
        <v>2004</v>
      </c>
      <c r="H18353" s="1" t="s">
        <v>102</v>
      </c>
      <c r="I18353">
        <v>1201358</v>
      </c>
      <c r="J18353">
        <v>9</v>
      </c>
      <c r="K18353">
        <v>9617</v>
      </c>
      <c r="L18353" s="1" t="s">
        <v>100</v>
      </c>
      <c r="M18353">
        <v>741.83333332999996</v>
      </c>
      <c r="N18353">
        <v>465.16666666999998</v>
      </c>
    </row>
    <row r="18354" spans="1:14" x14ac:dyDescent="0.3">
      <c r="A18354" s="1" t="s">
        <v>26039</v>
      </c>
      <c r="B18354">
        <v>51</v>
      </c>
      <c r="C18354">
        <v>4</v>
      </c>
      <c r="D18354" s="1" t="s">
        <v>143</v>
      </c>
      <c r="E18354">
        <v>69100</v>
      </c>
      <c r="F18354">
        <v>1372</v>
      </c>
      <c r="G18354">
        <v>2006</v>
      </c>
      <c r="H18354" s="1" t="s">
        <v>102</v>
      </c>
      <c r="I18354">
        <v>110000</v>
      </c>
      <c r="J18354">
        <v>8</v>
      </c>
      <c r="K18354">
        <v>1443</v>
      </c>
      <c r="L18354" s="1" t="s">
        <v>100</v>
      </c>
      <c r="M18354">
        <v>257.66666666999998</v>
      </c>
      <c r="N18354">
        <v>95</v>
      </c>
    </row>
    <row r="18355" spans="1:14" x14ac:dyDescent="0.3">
      <c r="A18355" s="1" t="s">
        <v>26043</v>
      </c>
      <c r="B18355">
        <v>42</v>
      </c>
      <c r="C18355">
        <v>3</v>
      </c>
      <c r="D18355" s="1" t="s">
        <v>143</v>
      </c>
      <c r="E18355">
        <v>69100</v>
      </c>
      <c r="F18355">
        <v>1160</v>
      </c>
      <c r="G18355">
        <v>2009</v>
      </c>
      <c r="H18355" s="1" t="s">
        <v>102</v>
      </c>
      <c r="I18355">
        <v>-6</v>
      </c>
      <c r="J18355">
        <v>6</v>
      </c>
      <c r="K18355">
        <v>1742</v>
      </c>
      <c r="L18355" s="1" t="s">
        <v>100</v>
      </c>
      <c r="M18355">
        <v>342</v>
      </c>
      <c r="N18355">
        <v>0</v>
      </c>
    </row>
    <row r="18356" spans="1:14" x14ac:dyDescent="0.3">
      <c r="A18356" s="1" t="s">
        <v>26044</v>
      </c>
      <c r="B18356">
        <v>38</v>
      </c>
      <c r="C18356">
        <v>5</v>
      </c>
      <c r="D18356" s="1" t="s">
        <v>143</v>
      </c>
      <c r="E18356">
        <v>69100</v>
      </c>
      <c r="F18356">
        <v>1334</v>
      </c>
      <c r="G18356">
        <v>2009</v>
      </c>
      <c r="H18356" s="1" t="s">
        <v>102</v>
      </c>
      <c r="I18356">
        <v>1201358</v>
      </c>
      <c r="J18356">
        <v>9</v>
      </c>
      <c r="K18356">
        <v>3669</v>
      </c>
      <c r="L18356" s="1" t="s">
        <v>102</v>
      </c>
      <c r="M18356">
        <v>594.66666667000004</v>
      </c>
      <c r="N18356">
        <v>465.16666666999998</v>
      </c>
    </row>
    <row r="18357" spans="1:14" x14ac:dyDescent="0.3">
      <c r="A18357" s="1" t="s">
        <v>26046</v>
      </c>
      <c r="B18357">
        <v>-9</v>
      </c>
      <c r="C18357">
        <v>2</v>
      </c>
      <c r="D18357" s="1" t="s">
        <v>143</v>
      </c>
      <c r="E18357">
        <v>69100</v>
      </c>
      <c r="F18357">
        <v>891</v>
      </c>
      <c r="G18357">
        <v>2009</v>
      </c>
      <c r="H18357" s="1" t="s">
        <v>143</v>
      </c>
      <c r="I18357">
        <v>-6</v>
      </c>
      <c r="J18357">
        <v>4</v>
      </c>
      <c r="K18357">
        <v>-6</v>
      </c>
      <c r="L18357" s="1" t="s">
        <v>102</v>
      </c>
      <c r="M18357">
        <v>400.33333333000002</v>
      </c>
      <c r="N18357">
        <v>100</v>
      </c>
    </row>
    <row r="18358" spans="1:14" x14ac:dyDescent="0.3">
      <c r="A18358" s="1" t="s">
        <v>26047</v>
      </c>
      <c r="B18358">
        <v>26</v>
      </c>
      <c r="C18358">
        <v>1</v>
      </c>
      <c r="D18358" s="1" t="s">
        <v>143</v>
      </c>
      <c r="E18358">
        <v>69100</v>
      </c>
      <c r="F18358">
        <v>738</v>
      </c>
      <c r="G18358">
        <v>2009</v>
      </c>
      <c r="H18358" s="1" t="s">
        <v>102</v>
      </c>
      <c r="I18358">
        <v>-6</v>
      </c>
      <c r="J18358">
        <v>3</v>
      </c>
      <c r="K18358">
        <v>939</v>
      </c>
      <c r="L18358" s="1" t="s">
        <v>102</v>
      </c>
      <c r="M18358">
        <v>114</v>
      </c>
      <c r="N18358">
        <v>25</v>
      </c>
    </row>
    <row r="18359" spans="1:14" x14ac:dyDescent="0.3">
      <c r="A18359" s="1" t="s">
        <v>26049</v>
      </c>
      <c r="B18359">
        <v>49</v>
      </c>
      <c r="C18359">
        <v>5</v>
      </c>
      <c r="D18359" s="1" t="s">
        <v>143</v>
      </c>
      <c r="E18359">
        <v>69100</v>
      </c>
      <c r="F18359">
        <v>1334</v>
      </c>
      <c r="G18359">
        <v>2009</v>
      </c>
      <c r="H18359" s="1" t="s">
        <v>102</v>
      </c>
      <c r="I18359">
        <v>1201358</v>
      </c>
      <c r="J18359">
        <v>10</v>
      </c>
      <c r="K18359">
        <v>6216</v>
      </c>
      <c r="L18359" s="1" t="s">
        <v>100</v>
      </c>
      <c r="M18359">
        <v>732.66666667000004</v>
      </c>
      <c r="N18359">
        <v>166.66666667000001</v>
      </c>
    </row>
    <row r="18360" spans="1:14" x14ac:dyDescent="0.3">
      <c r="A18360" s="1" t="s">
        <v>26050</v>
      </c>
      <c r="B18360">
        <v>44</v>
      </c>
      <c r="C18360">
        <v>3</v>
      </c>
      <c r="D18360" s="1" t="s">
        <v>143</v>
      </c>
      <c r="E18360">
        <v>69100</v>
      </c>
      <c r="F18360">
        <v>1160</v>
      </c>
      <c r="G18360">
        <v>2008</v>
      </c>
      <c r="H18360" s="1" t="s">
        <v>102</v>
      </c>
      <c r="I18360">
        <v>75000</v>
      </c>
      <c r="J18360">
        <v>6</v>
      </c>
      <c r="K18360">
        <v>821</v>
      </c>
      <c r="L18360" s="1" t="s">
        <v>102</v>
      </c>
      <c r="M18360">
        <v>371</v>
      </c>
      <c r="N18360">
        <v>18.75</v>
      </c>
    </row>
    <row r="18361" spans="1:14" x14ac:dyDescent="0.3">
      <c r="A18361" s="1" t="s">
        <v>26051</v>
      </c>
      <c r="B18361">
        <v>37</v>
      </c>
      <c r="C18361">
        <v>5</v>
      </c>
      <c r="D18361" s="1" t="s">
        <v>143</v>
      </c>
      <c r="E18361">
        <v>69100</v>
      </c>
      <c r="F18361">
        <v>1334</v>
      </c>
      <c r="G18361">
        <v>2008</v>
      </c>
      <c r="H18361" s="1" t="s">
        <v>102</v>
      </c>
      <c r="I18361">
        <v>1201358</v>
      </c>
      <c r="J18361">
        <v>10</v>
      </c>
      <c r="K18361">
        <v>6382</v>
      </c>
      <c r="L18361" s="1" t="s">
        <v>100</v>
      </c>
      <c r="M18361">
        <v>663.83333332999996</v>
      </c>
      <c r="N18361">
        <v>251.66666667000001</v>
      </c>
    </row>
    <row r="18362" spans="1:14" x14ac:dyDescent="0.3">
      <c r="A18362" s="1" t="s">
        <v>26057</v>
      </c>
      <c r="B18362">
        <v>43</v>
      </c>
      <c r="C18362">
        <v>5</v>
      </c>
      <c r="D18362" s="1" t="s">
        <v>143</v>
      </c>
      <c r="E18362">
        <v>69100</v>
      </c>
      <c r="F18362">
        <v>1334</v>
      </c>
      <c r="G18362">
        <v>2009</v>
      </c>
      <c r="H18362" s="1" t="s">
        <v>102</v>
      </c>
      <c r="I18362">
        <v>581320</v>
      </c>
      <c r="J18362">
        <v>8</v>
      </c>
      <c r="K18362">
        <v>3794</v>
      </c>
      <c r="L18362" s="1" t="s">
        <v>100</v>
      </c>
      <c r="M18362">
        <v>721</v>
      </c>
      <c r="N18362">
        <v>125</v>
      </c>
    </row>
    <row r="18363" spans="1:14" x14ac:dyDescent="0.3">
      <c r="A18363" s="1" t="s">
        <v>26058</v>
      </c>
      <c r="B18363">
        <v>51</v>
      </c>
      <c r="C18363">
        <v>4</v>
      </c>
      <c r="D18363" s="1" t="s">
        <v>143</v>
      </c>
      <c r="E18363">
        <v>69100</v>
      </c>
      <c r="F18363">
        <v>1372</v>
      </c>
      <c r="G18363">
        <v>2009</v>
      </c>
      <c r="H18363" s="1" t="s">
        <v>102</v>
      </c>
      <c r="I18363">
        <v>1201358</v>
      </c>
      <c r="J18363">
        <v>10</v>
      </c>
      <c r="K18363">
        <v>9288</v>
      </c>
      <c r="L18363" s="1" t="s">
        <v>100</v>
      </c>
      <c r="M18363">
        <v>961.33333332999996</v>
      </c>
      <c r="N18363">
        <v>250</v>
      </c>
    </row>
    <row r="18364" spans="1:14" x14ac:dyDescent="0.3">
      <c r="A18364" s="1" t="s">
        <v>26061</v>
      </c>
      <c r="B18364">
        <v>36</v>
      </c>
      <c r="C18364">
        <v>5</v>
      </c>
      <c r="D18364" s="1" t="s">
        <v>143</v>
      </c>
      <c r="E18364">
        <v>69100</v>
      </c>
      <c r="F18364">
        <v>1334</v>
      </c>
      <c r="G18364">
        <v>2009</v>
      </c>
      <c r="H18364" s="1" t="s">
        <v>102</v>
      </c>
      <c r="I18364">
        <v>280000</v>
      </c>
      <c r="J18364">
        <v>9</v>
      </c>
      <c r="K18364">
        <v>2262</v>
      </c>
      <c r="L18364" s="1" t="s">
        <v>100</v>
      </c>
      <c r="M18364">
        <v>617</v>
      </c>
      <c r="N18364">
        <v>100</v>
      </c>
    </row>
    <row r="18365" spans="1:14" x14ac:dyDescent="0.3">
      <c r="A18365" s="1" t="s">
        <v>26062</v>
      </c>
      <c r="B18365">
        <v>33</v>
      </c>
      <c r="C18365">
        <v>5</v>
      </c>
      <c r="D18365" s="1" t="s">
        <v>143</v>
      </c>
      <c r="E18365">
        <v>69100</v>
      </c>
      <c r="F18365">
        <v>1334</v>
      </c>
      <c r="G18365">
        <v>2009</v>
      </c>
      <c r="H18365" s="1" t="s">
        <v>102</v>
      </c>
      <c r="I18365">
        <v>220000</v>
      </c>
      <c r="J18365">
        <v>12</v>
      </c>
      <c r="K18365">
        <v>2949</v>
      </c>
      <c r="L18365" s="1" t="s">
        <v>100</v>
      </c>
      <c r="M18365">
        <v>542</v>
      </c>
      <c r="N18365">
        <v>100</v>
      </c>
    </row>
    <row r="18366" spans="1:14" x14ac:dyDescent="0.3">
      <c r="A18366" s="1" t="s">
        <v>26063</v>
      </c>
      <c r="B18366">
        <v>28</v>
      </c>
      <c r="C18366">
        <v>4</v>
      </c>
      <c r="D18366" s="1" t="s">
        <v>143</v>
      </c>
      <c r="E18366">
        <v>69100</v>
      </c>
      <c r="F18366">
        <v>1372</v>
      </c>
      <c r="G18366">
        <v>2010</v>
      </c>
      <c r="H18366" s="1" t="s">
        <v>102</v>
      </c>
      <c r="I18366">
        <v>-6</v>
      </c>
      <c r="J18366">
        <v>9</v>
      </c>
      <c r="K18366">
        <v>361</v>
      </c>
      <c r="L18366" s="1" t="s">
        <v>100</v>
      </c>
      <c r="M18366">
        <v>361.33333333000002</v>
      </c>
      <c r="N18366">
        <v>0</v>
      </c>
    </row>
    <row r="18367" spans="1:14" x14ac:dyDescent="0.3">
      <c r="A18367" s="1" t="s">
        <v>26064</v>
      </c>
      <c r="B18367">
        <v>60</v>
      </c>
      <c r="C18367">
        <v>2</v>
      </c>
      <c r="D18367" s="1" t="s">
        <v>143</v>
      </c>
      <c r="E18367">
        <v>69100</v>
      </c>
      <c r="F18367">
        <v>891</v>
      </c>
      <c r="G18367">
        <v>2009</v>
      </c>
      <c r="H18367" s="1" t="s">
        <v>102</v>
      </c>
      <c r="I18367">
        <v>50000</v>
      </c>
      <c r="J18367">
        <v>6</v>
      </c>
      <c r="K18367">
        <v>637</v>
      </c>
      <c r="L18367" s="1" t="s">
        <v>100</v>
      </c>
      <c r="M18367">
        <v>246.33333332999999</v>
      </c>
      <c r="N18367">
        <v>12.5</v>
      </c>
    </row>
    <row r="18368" spans="1:14" x14ac:dyDescent="0.3">
      <c r="A18368" s="1" t="s">
        <v>26065</v>
      </c>
      <c r="B18368">
        <v>34</v>
      </c>
      <c r="C18368">
        <v>3</v>
      </c>
      <c r="D18368" s="1" t="s">
        <v>143</v>
      </c>
      <c r="E18368">
        <v>69100</v>
      </c>
      <c r="F18368">
        <v>1160</v>
      </c>
      <c r="G18368">
        <v>2010</v>
      </c>
      <c r="H18368" s="1" t="s">
        <v>102</v>
      </c>
      <c r="I18368">
        <v>400000</v>
      </c>
      <c r="J18368">
        <v>7</v>
      </c>
      <c r="K18368">
        <v>3077</v>
      </c>
      <c r="L18368" s="1" t="s">
        <v>100</v>
      </c>
      <c r="M18368">
        <v>477</v>
      </c>
      <c r="N18368">
        <v>100</v>
      </c>
    </row>
    <row r="18369" spans="1:14" x14ac:dyDescent="0.3">
      <c r="A18369" s="1" t="s">
        <v>26066</v>
      </c>
      <c r="B18369">
        <v>-9</v>
      </c>
      <c r="C18369">
        <v>4</v>
      </c>
      <c r="D18369" s="1" t="s">
        <v>143</v>
      </c>
      <c r="E18369">
        <v>69100</v>
      </c>
      <c r="F18369">
        <v>1372</v>
      </c>
      <c r="G18369">
        <v>2009</v>
      </c>
      <c r="H18369" s="1" t="s">
        <v>143</v>
      </c>
      <c r="I18369">
        <v>115000</v>
      </c>
      <c r="J18369">
        <v>6</v>
      </c>
      <c r="K18369">
        <v>-6</v>
      </c>
      <c r="L18369" s="1" t="s">
        <v>102</v>
      </c>
      <c r="M18369">
        <v>75</v>
      </c>
      <c r="N18369">
        <v>63.333333332999999</v>
      </c>
    </row>
    <row r="18370" spans="1:14" x14ac:dyDescent="0.3">
      <c r="A18370" s="1" t="s">
        <v>26067</v>
      </c>
      <c r="B18370">
        <v>54</v>
      </c>
      <c r="C18370">
        <v>2</v>
      </c>
      <c r="D18370" s="1" t="s">
        <v>143</v>
      </c>
      <c r="E18370">
        <v>69100</v>
      </c>
      <c r="F18370">
        <v>891</v>
      </c>
      <c r="G18370">
        <v>2011</v>
      </c>
      <c r="H18370" s="1" t="s">
        <v>102</v>
      </c>
      <c r="I18370">
        <v>475000</v>
      </c>
      <c r="J18370">
        <v>5</v>
      </c>
      <c r="K18370">
        <v>3971</v>
      </c>
      <c r="L18370" s="1" t="s">
        <v>102</v>
      </c>
      <c r="M18370">
        <v>302.58333333000002</v>
      </c>
      <c r="N18370">
        <v>66.666666667000001</v>
      </c>
    </row>
    <row r="18371" spans="1:14" x14ac:dyDescent="0.3">
      <c r="A18371" s="1" t="s">
        <v>26069</v>
      </c>
      <c r="B18371">
        <v>60</v>
      </c>
      <c r="C18371">
        <v>3</v>
      </c>
      <c r="D18371" s="1" t="s">
        <v>143</v>
      </c>
      <c r="E18371">
        <v>69100</v>
      </c>
      <c r="F18371">
        <v>1160</v>
      </c>
      <c r="G18371">
        <v>1960</v>
      </c>
      <c r="H18371" s="1" t="s">
        <v>102</v>
      </c>
      <c r="I18371">
        <v>59000</v>
      </c>
      <c r="J18371">
        <v>6</v>
      </c>
      <c r="K18371">
        <v>1192</v>
      </c>
      <c r="L18371" s="1" t="s">
        <v>102</v>
      </c>
      <c r="M18371">
        <v>333</v>
      </c>
      <c r="N18371">
        <v>86</v>
      </c>
    </row>
    <row r="18372" spans="1:14" x14ac:dyDescent="0.3">
      <c r="A18372" s="1" t="s">
        <v>26070</v>
      </c>
      <c r="B18372">
        <v>-9</v>
      </c>
      <c r="C18372">
        <v>3</v>
      </c>
      <c r="D18372" s="1" t="s">
        <v>143</v>
      </c>
      <c r="E18372">
        <v>69100</v>
      </c>
      <c r="F18372">
        <v>1160</v>
      </c>
      <c r="G18372">
        <v>1960</v>
      </c>
      <c r="H18372" s="1" t="s">
        <v>143</v>
      </c>
      <c r="I18372">
        <v>40000</v>
      </c>
      <c r="J18372">
        <v>6</v>
      </c>
      <c r="K18372">
        <v>-6</v>
      </c>
      <c r="L18372" s="1" t="s">
        <v>102</v>
      </c>
      <c r="M18372">
        <v>92.166666667000001</v>
      </c>
      <c r="N18372">
        <v>51.666666667000001</v>
      </c>
    </row>
    <row r="18373" spans="1:14" x14ac:dyDescent="0.3">
      <c r="A18373" s="1" t="s">
        <v>26071</v>
      </c>
      <c r="B18373">
        <v>82</v>
      </c>
      <c r="C18373">
        <v>4</v>
      </c>
      <c r="D18373" s="1" t="s">
        <v>143</v>
      </c>
      <c r="E18373">
        <v>69100</v>
      </c>
      <c r="F18373">
        <v>1372</v>
      </c>
      <c r="G18373">
        <v>1970</v>
      </c>
      <c r="H18373" s="1" t="s">
        <v>102</v>
      </c>
      <c r="I18373">
        <v>70000</v>
      </c>
      <c r="J18373">
        <v>7</v>
      </c>
      <c r="K18373">
        <v>556</v>
      </c>
      <c r="L18373" s="1" t="s">
        <v>102</v>
      </c>
      <c r="M18373">
        <v>440</v>
      </c>
      <c r="N18373">
        <v>100</v>
      </c>
    </row>
    <row r="18374" spans="1:14" x14ac:dyDescent="0.3">
      <c r="A18374" s="1" t="s">
        <v>26072</v>
      </c>
      <c r="B18374">
        <v>14</v>
      </c>
      <c r="C18374">
        <v>3</v>
      </c>
      <c r="D18374" s="1" t="s">
        <v>143</v>
      </c>
      <c r="E18374">
        <v>69100</v>
      </c>
      <c r="F18374">
        <v>1160</v>
      </c>
      <c r="G18374">
        <v>1940</v>
      </c>
      <c r="H18374" s="1" t="s">
        <v>102</v>
      </c>
      <c r="I18374">
        <v>-6</v>
      </c>
      <c r="J18374">
        <v>6</v>
      </c>
      <c r="K18374">
        <v>798</v>
      </c>
      <c r="L18374" s="1" t="s">
        <v>102</v>
      </c>
      <c r="M18374">
        <v>240</v>
      </c>
      <c r="N18374">
        <v>8</v>
      </c>
    </row>
    <row r="18375" spans="1:14" x14ac:dyDescent="0.3">
      <c r="A18375" s="1" t="s">
        <v>26073</v>
      </c>
      <c r="B18375">
        <v>45</v>
      </c>
      <c r="C18375">
        <v>4</v>
      </c>
      <c r="D18375" s="1" t="s">
        <v>143</v>
      </c>
      <c r="E18375">
        <v>69100</v>
      </c>
      <c r="F18375">
        <v>1372</v>
      </c>
      <c r="G18375">
        <v>1975</v>
      </c>
      <c r="H18375" s="1" t="s">
        <v>102</v>
      </c>
      <c r="I18375">
        <v>37000</v>
      </c>
      <c r="J18375">
        <v>7</v>
      </c>
      <c r="K18375">
        <v>779</v>
      </c>
      <c r="L18375" s="1" t="s">
        <v>102</v>
      </c>
      <c r="M18375">
        <v>645.16666667000004</v>
      </c>
      <c r="N18375">
        <v>0</v>
      </c>
    </row>
    <row r="18376" spans="1:14" x14ac:dyDescent="0.3">
      <c r="A18376" s="1" t="s">
        <v>26074</v>
      </c>
      <c r="B18376">
        <v>72</v>
      </c>
      <c r="C18376">
        <v>3</v>
      </c>
      <c r="D18376" s="1" t="s">
        <v>143</v>
      </c>
      <c r="E18376">
        <v>69100</v>
      </c>
      <c r="F18376">
        <v>1160</v>
      </c>
      <c r="G18376">
        <v>1970</v>
      </c>
      <c r="H18376" s="1" t="s">
        <v>102</v>
      </c>
      <c r="I18376">
        <v>46000</v>
      </c>
      <c r="J18376">
        <v>7</v>
      </c>
      <c r="K18376">
        <v>442</v>
      </c>
      <c r="L18376" s="1" t="s">
        <v>102</v>
      </c>
      <c r="M18376">
        <v>363</v>
      </c>
      <c r="N18376">
        <v>71</v>
      </c>
    </row>
    <row r="18377" spans="1:14" x14ac:dyDescent="0.3">
      <c r="A18377" s="1" t="s">
        <v>26075</v>
      </c>
      <c r="B18377">
        <v>78</v>
      </c>
      <c r="C18377">
        <v>4</v>
      </c>
      <c r="D18377" s="1" t="s">
        <v>143</v>
      </c>
      <c r="E18377">
        <v>69100</v>
      </c>
      <c r="F18377">
        <v>1372</v>
      </c>
      <c r="G18377">
        <v>1975</v>
      </c>
      <c r="H18377" s="1" t="s">
        <v>102</v>
      </c>
      <c r="I18377">
        <v>37000</v>
      </c>
      <c r="J18377">
        <v>6</v>
      </c>
      <c r="K18377">
        <v>668</v>
      </c>
      <c r="L18377" s="1" t="s">
        <v>102</v>
      </c>
      <c r="M18377">
        <v>659.16666667000004</v>
      </c>
      <c r="N18377">
        <v>9.25</v>
      </c>
    </row>
    <row r="18378" spans="1:14" x14ac:dyDescent="0.3">
      <c r="A18378" s="1" t="s">
        <v>26076</v>
      </c>
      <c r="B18378">
        <v>86</v>
      </c>
      <c r="C18378">
        <v>3</v>
      </c>
      <c r="D18378" s="1" t="s">
        <v>143</v>
      </c>
      <c r="E18378">
        <v>69100</v>
      </c>
      <c r="F18378">
        <v>1160</v>
      </c>
      <c r="G18378">
        <v>1960</v>
      </c>
      <c r="H18378" s="1" t="s">
        <v>102</v>
      </c>
      <c r="I18378">
        <v>73000</v>
      </c>
      <c r="J18378">
        <v>7</v>
      </c>
      <c r="K18378">
        <v>320</v>
      </c>
      <c r="L18378" s="1" t="s">
        <v>102</v>
      </c>
      <c r="M18378">
        <v>251.66666667000001</v>
      </c>
      <c r="N18378">
        <v>18.25</v>
      </c>
    </row>
    <row r="18379" spans="1:14" x14ac:dyDescent="0.3">
      <c r="A18379" s="1" t="s">
        <v>26078</v>
      </c>
      <c r="B18379">
        <v>67</v>
      </c>
      <c r="C18379">
        <v>3</v>
      </c>
      <c r="D18379" s="1" t="s">
        <v>143</v>
      </c>
      <c r="E18379">
        <v>69100</v>
      </c>
      <c r="F18379">
        <v>1160</v>
      </c>
      <c r="G18379">
        <v>1960</v>
      </c>
      <c r="H18379" s="1" t="s">
        <v>102</v>
      </c>
      <c r="I18379">
        <v>52000</v>
      </c>
      <c r="J18379">
        <v>7</v>
      </c>
      <c r="K18379">
        <v>340</v>
      </c>
      <c r="L18379" s="1" t="s">
        <v>102</v>
      </c>
      <c r="M18379">
        <v>301.66666666999998</v>
      </c>
      <c r="N18379">
        <v>13</v>
      </c>
    </row>
    <row r="18380" spans="1:14" x14ac:dyDescent="0.3">
      <c r="A18380" s="1" t="s">
        <v>26079</v>
      </c>
      <c r="B18380">
        <v>76</v>
      </c>
      <c r="C18380">
        <v>3</v>
      </c>
      <c r="D18380" s="1" t="s">
        <v>143</v>
      </c>
      <c r="E18380">
        <v>69100</v>
      </c>
      <c r="F18380">
        <v>1160</v>
      </c>
      <c r="G18380">
        <v>1950</v>
      </c>
      <c r="H18380" s="1" t="s">
        <v>102</v>
      </c>
      <c r="I18380">
        <v>74000</v>
      </c>
      <c r="J18380">
        <v>5</v>
      </c>
      <c r="K18380">
        <v>616</v>
      </c>
      <c r="L18380" s="1" t="s">
        <v>102</v>
      </c>
      <c r="M18380">
        <v>291.33333333000002</v>
      </c>
      <c r="N18380">
        <v>116.66666667</v>
      </c>
    </row>
    <row r="18381" spans="1:14" x14ac:dyDescent="0.3">
      <c r="A18381" s="1" t="s">
        <v>26080</v>
      </c>
      <c r="B18381">
        <v>61</v>
      </c>
      <c r="C18381">
        <v>3</v>
      </c>
      <c r="D18381" s="1" t="s">
        <v>143</v>
      </c>
      <c r="E18381">
        <v>69100</v>
      </c>
      <c r="F18381">
        <v>1160</v>
      </c>
      <c r="G18381">
        <v>1960</v>
      </c>
      <c r="H18381" s="1" t="s">
        <v>102</v>
      </c>
      <c r="I18381">
        <v>60000</v>
      </c>
      <c r="J18381">
        <v>5</v>
      </c>
      <c r="K18381">
        <v>1232</v>
      </c>
      <c r="L18381" s="1" t="s">
        <v>102</v>
      </c>
      <c r="M18381">
        <v>344</v>
      </c>
      <c r="N18381">
        <v>120</v>
      </c>
    </row>
    <row r="18382" spans="1:14" x14ac:dyDescent="0.3">
      <c r="A18382" s="1" t="s">
        <v>26081</v>
      </c>
      <c r="B18382">
        <v>46</v>
      </c>
      <c r="C18382">
        <v>3</v>
      </c>
      <c r="D18382" s="1" t="s">
        <v>143</v>
      </c>
      <c r="E18382">
        <v>69100</v>
      </c>
      <c r="F18382">
        <v>1160</v>
      </c>
      <c r="G18382">
        <v>1960</v>
      </c>
      <c r="H18382" s="1" t="s">
        <v>102</v>
      </c>
      <c r="I18382">
        <v>-6</v>
      </c>
      <c r="J18382">
        <v>5</v>
      </c>
      <c r="K18382">
        <v>1218</v>
      </c>
      <c r="L18382" s="1" t="s">
        <v>102</v>
      </c>
      <c r="M18382">
        <v>242.66666667000001</v>
      </c>
      <c r="N18382">
        <v>0</v>
      </c>
    </row>
    <row r="18383" spans="1:14" x14ac:dyDescent="0.3">
      <c r="A18383" s="1" t="s">
        <v>26082</v>
      </c>
      <c r="B18383">
        <v>46</v>
      </c>
      <c r="C18383">
        <v>3</v>
      </c>
      <c r="D18383" s="1" t="s">
        <v>143</v>
      </c>
      <c r="E18383">
        <v>69100</v>
      </c>
      <c r="F18383">
        <v>1160</v>
      </c>
      <c r="G18383">
        <v>1950</v>
      </c>
      <c r="H18383" s="1" t="s">
        <v>102</v>
      </c>
      <c r="I18383">
        <v>120000</v>
      </c>
      <c r="J18383">
        <v>7</v>
      </c>
      <c r="K18383">
        <v>627</v>
      </c>
      <c r="L18383" s="1" t="s">
        <v>102</v>
      </c>
      <c r="M18383">
        <v>318.5</v>
      </c>
      <c r="N18383">
        <v>83.333333332999999</v>
      </c>
    </row>
    <row r="18384" spans="1:14" x14ac:dyDescent="0.3">
      <c r="A18384" s="1" t="s">
        <v>26086</v>
      </c>
      <c r="B18384">
        <v>74</v>
      </c>
      <c r="C18384">
        <v>4</v>
      </c>
      <c r="D18384" s="1" t="s">
        <v>143</v>
      </c>
      <c r="E18384">
        <v>69100</v>
      </c>
      <c r="F18384">
        <v>1372</v>
      </c>
      <c r="G18384">
        <v>1975</v>
      </c>
      <c r="H18384" s="1" t="s">
        <v>102</v>
      </c>
      <c r="I18384">
        <v>37000</v>
      </c>
      <c r="J18384">
        <v>7</v>
      </c>
      <c r="K18384">
        <v>1214</v>
      </c>
      <c r="L18384" s="1" t="s">
        <v>102</v>
      </c>
      <c r="M18384">
        <v>605.16666667000004</v>
      </c>
      <c r="N18384">
        <v>9.25</v>
      </c>
    </row>
    <row r="18385" spans="1:14" x14ac:dyDescent="0.3">
      <c r="A18385" s="1" t="s">
        <v>26087</v>
      </c>
      <c r="B18385">
        <v>59</v>
      </c>
      <c r="C18385">
        <v>3</v>
      </c>
      <c r="D18385" s="1" t="s">
        <v>143</v>
      </c>
      <c r="E18385">
        <v>69100</v>
      </c>
      <c r="F18385">
        <v>1160</v>
      </c>
      <c r="G18385">
        <v>1975</v>
      </c>
      <c r="H18385" s="1" t="s">
        <v>102</v>
      </c>
      <c r="I18385">
        <v>115000</v>
      </c>
      <c r="J18385">
        <v>6</v>
      </c>
      <c r="K18385">
        <v>1013</v>
      </c>
      <c r="L18385" s="1" t="s">
        <v>102</v>
      </c>
      <c r="M18385">
        <v>390.83333333000002</v>
      </c>
      <c r="N18385">
        <v>38.333333332999999</v>
      </c>
    </row>
    <row r="18386" spans="1:14" x14ac:dyDescent="0.3">
      <c r="A18386" s="1" t="s">
        <v>26088</v>
      </c>
      <c r="B18386">
        <v>48</v>
      </c>
      <c r="C18386">
        <v>3</v>
      </c>
      <c r="D18386" s="1" t="s">
        <v>143</v>
      </c>
      <c r="E18386">
        <v>69100</v>
      </c>
      <c r="F18386">
        <v>1160</v>
      </c>
      <c r="G18386">
        <v>1960</v>
      </c>
      <c r="H18386" s="1" t="s">
        <v>102</v>
      </c>
      <c r="I18386">
        <v>-6</v>
      </c>
      <c r="J18386">
        <v>5</v>
      </c>
      <c r="K18386">
        <v>1190</v>
      </c>
      <c r="L18386" s="1" t="s">
        <v>102</v>
      </c>
      <c r="M18386">
        <v>390</v>
      </c>
      <c r="N18386">
        <v>0</v>
      </c>
    </row>
    <row r="18387" spans="1:14" x14ac:dyDescent="0.3">
      <c r="A18387" s="1" t="s">
        <v>26089</v>
      </c>
      <c r="B18387">
        <v>50</v>
      </c>
      <c r="C18387">
        <v>3</v>
      </c>
      <c r="D18387" s="1" t="s">
        <v>143</v>
      </c>
      <c r="E18387">
        <v>69100</v>
      </c>
      <c r="F18387">
        <v>1160</v>
      </c>
      <c r="G18387">
        <v>1975</v>
      </c>
      <c r="H18387" s="1" t="s">
        <v>102</v>
      </c>
      <c r="I18387">
        <v>115000</v>
      </c>
      <c r="J18387">
        <v>5</v>
      </c>
      <c r="K18387">
        <v>377</v>
      </c>
      <c r="L18387" s="1" t="s">
        <v>102</v>
      </c>
      <c r="M18387">
        <v>292</v>
      </c>
      <c r="N18387">
        <v>0</v>
      </c>
    </row>
    <row r="18388" spans="1:14" x14ac:dyDescent="0.3">
      <c r="A18388" s="1" t="s">
        <v>26090</v>
      </c>
      <c r="B18388">
        <v>52</v>
      </c>
      <c r="C18388">
        <v>2</v>
      </c>
      <c r="D18388" s="1" t="s">
        <v>143</v>
      </c>
      <c r="E18388">
        <v>69100</v>
      </c>
      <c r="F18388">
        <v>891</v>
      </c>
      <c r="G18388">
        <v>1950</v>
      </c>
      <c r="H18388" s="1" t="s">
        <v>102</v>
      </c>
      <c r="I18388">
        <v>60000</v>
      </c>
      <c r="J18388">
        <v>5</v>
      </c>
      <c r="K18388">
        <v>800</v>
      </c>
      <c r="L18388" s="1" t="s">
        <v>102</v>
      </c>
      <c r="M18388">
        <v>300</v>
      </c>
      <c r="N18388">
        <v>15</v>
      </c>
    </row>
    <row r="18389" spans="1:14" x14ac:dyDescent="0.3">
      <c r="A18389" s="1" t="s">
        <v>26091</v>
      </c>
      <c r="B18389">
        <v>31</v>
      </c>
      <c r="C18389">
        <v>3</v>
      </c>
      <c r="D18389" s="1" t="s">
        <v>143</v>
      </c>
      <c r="E18389">
        <v>69100</v>
      </c>
      <c r="F18389">
        <v>1160</v>
      </c>
      <c r="G18389">
        <v>1920</v>
      </c>
      <c r="H18389" s="1" t="s">
        <v>102</v>
      </c>
      <c r="I18389">
        <v>-6</v>
      </c>
      <c r="J18389">
        <v>6</v>
      </c>
      <c r="K18389">
        <v>787</v>
      </c>
      <c r="L18389" s="1" t="s">
        <v>102</v>
      </c>
      <c r="M18389">
        <v>462.16666666999998</v>
      </c>
      <c r="N18389">
        <v>25</v>
      </c>
    </row>
    <row r="18390" spans="1:14" x14ac:dyDescent="0.3">
      <c r="A18390" s="1" t="s">
        <v>26092</v>
      </c>
      <c r="B18390">
        <v>52</v>
      </c>
      <c r="C18390">
        <v>3</v>
      </c>
      <c r="D18390" s="1" t="s">
        <v>143</v>
      </c>
      <c r="E18390">
        <v>69100</v>
      </c>
      <c r="F18390">
        <v>1160</v>
      </c>
      <c r="G18390">
        <v>1960</v>
      </c>
      <c r="H18390" s="1" t="s">
        <v>102</v>
      </c>
      <c r="I18390">
        <v>60000</v>
      </c>
      <c r="J18390">
        <v>5</v>
      </c>
      <c r="K18390">
        <v>365</v>
      </c>
      <c r="L18390" s="1" t="s">
        <v>102</v>
      </c>
      <c r="M18390">
        <v>0</v>
      </c>
      <c r="N18390">
        <v>15</v>
      </c>
    </row>
    <row r="18391" spans="1:14" x14ac:dyDescent="0.3">
      <c r="A18391" s="1" t="s">
        <v>26093</v>
      </c>
      <c r="B18391">
        <v>52</v>
      </c>
      <c r="C18391">
        <v>3</v>
      </c>
      <c r="D18391" s="1" t="s">
        <v>143</v>
      </c>
      <c r="E18391">
        <v>69100</v>
      </c>
      <c r="F18391">
        <v>1160</v>
      </c>
      <c r="G18391">
        <v>1975</v>
      </c>
      <c r="H18391" s="1" t="s">
        <v>102</v>
      </c>
      <c r="I18391">
        <v>115000</v>
      </c>
      <c r="J18391">
        <v>6</v>
      </c>
      <c r="K18391">
        <v>205</v>
      </c>
      <c r="L18391" s="1" t="s">
        <v>102</v>
      </c>
      <c r="M18391">
        <v>112</v>
      </c>
      <c r="N18391">
        <v>0</v>
      </c>
    </row>
    <row r="18392" spans="1:14" x14ac:dyDescent="0.3">
      <c r="A18392" s="1" t="s">
        <v>26095</v>
      </c>
      <c r="B18392">
        <v>-9</v>
      </c>
      <c r="C18392">
        <v>3</v>
      </c>
      <c r="D18392" s="1" t="s">
        <v>143</v>
      </c>
      <c r="E18392">
        <v>69100</v>
      </c>
      <c r="F18392">
        <v>1160</v>
      </c>
      <c r="G18392">
        <v>1950</v>
      </c>
      <c r="H18392" s="1" t="s">
        <v>143</v>
      </c>
      <c r="I18392">
        <v>-6</v>
      </c>
      <c r="J18392">
        <v>5</v>
      </c>
      <c r="K18392">
        <v>-6</v>
      </c>
      <c r="L18392" s="1" t="s">
        <v>102</v>
      </c>
      <c r="M18392">
        <v>0</v>
      </c>
      <c r="N18392">
        <v>0</v>
      </c>
    </row>
    <row r="18393" spans="1:14" x14ac:dyDescent="0.3">
      <c r="A18393" s="1" t="s">
        <v>26097</v>
      </c>
      <c r="B18393">
        <v>32</v>
      </c>
      <c r="C18393">
        <v>2</v>
      </c>
      <c r="D18393" s="1" t="s">
        <v>143</v>
      </c>
      <c r="E18393">
        <v>69100</v>
      </c>
      <c r="F18393">
        <v>891</v>
      </c>
      <c r="G18393">
        <v>1940</v>
      </c>
      <c r="H18393" s="1" t="s">
        <v>102</v>
      </c>
      <c r="I18393">
        <v>-6</v>
      </c>
      <c r="J18393">
        <v>5</v>
      </c>
      <c r="K18393">
        <v>796</v>
      </c>
      <c r="L18393" s="1" t="s">
        <v>102</v>
      </c>
      <c r="M18393">
        <v>145.75</v>
      </c>
      <c r="N18393">
        <v>0</v>
      </c>
    </row>
    <row r="18394" spans="1:14" x14ac:dyDescent="0.3">
      <c r="A18394" s="1" t="s">
        <v>26098</v>
      </c>
      <c r="B18394">
        <v>81</v>
      </c>
      <c r="C18394">
        <v>2</v>
      </c>
      <c r="D18394" s="1" t="s">
        <v>143</v>
      </c>
      <c r="E18394">
        <v>69100</v>
      </c>
      <c r="F18394">
        <v>891</v>
      </c>
      <c r="G18394">
        <v>1960</v>
      </c>
      <c r="H18394" s="1" t="s">
        <v>102</v>
      </c>
      <c r="I18394">
        <v>35000</v>
      </c>
      <c r="J18394">
        <v>4</v>
      </c>
      <c r="K18394">
        <v>431</v>
      </c>
      <c r="L18394" s="1" t="s">
        <v>102</v>
      </c>
      <c r="M18394">
        <v>289.16666666999998</v>
      </c>
      <c r="N18394">
        <v>41.666666667000001</v>
      </c>
    </row>
    <row r="18395" spans="1:14" x14ac:dyDescent="0.3">
      <c r="A18395" s="1" t="s">
        <v>26100</v>
      </c>
      <c r="B18395">
        <v>76</v>
      </c>
      <c r="C18395">
        <v>2</v>
      </c>
      <c r="D18395" s="1" t="s">
        <v>143</v>
      </c>
      <c r="E18395">
        <v>69100</v>
      </c>
      <c r="F18395">
        <v>891</v>
      </c>
      <c r="G18395">
        <v>1950</v>
      </c>
      <c r="H18395" s="1" t="s">
        <v>102</v>
      </c>
      <c r="I18395">
        <v>30000</v>
      </c>
      <c r="J18395">
        <v>6</v>
      </c>
      <c r="K18395">
        <v>203</v>
      </c>
      <c r="L18395" s="1" t="s">
        <v>102</v>
      </c>
      <c r="M18395">
        <v>128</v>
      </c>
      <c r="N18395">
        <v>0</v>
      </c>
    </row>
    <row r="18396" spans="1:14" x14ac:dyDescent="0.3">
      <c r="A18396" s="1" t="s">
        <v>26101</v>
      </c>
      <c r="B18396">
        <v>69</v>
      </c>
      <c r="C18396">
        <v>3</v>
      </c>
      <c r="D18396" s="1" t="s">
        <v>143</v>
      </c>
      <c r="E18396">
        <v>69100</v>
      </c>
      <c r="F18396">
        <v>1160</v>
      </c>
      <c r="G18396">
        <v>1950</v>
      </c>
      <c r="H18396" s="1" t="s">
        <v>102</v>
      </c>
      <c r="I18396">
        <v>-6</v>
      </c>
      <c r="J18396">
        <v>7</v>
      </c>
      <c r="K18396">
        <v>194</v>
      </c>
      <c r="L18396" s="1" t="s">
        <v>102</v>
      </c>
      <c r="M18396">
        <v>193.75</v>
      </c>
      <c r="N18396">
        <v>0</v>
      </c>
    </row>
    <row r="18397" spans="1:14" x14ac:dyDescent="0.3">
      <c r="A18397" s="1" t="s">
        <v>26102</v>
      </c>
      <c r="B18397">
        <v>84</v>
      </c>
      <c r="C18397">
        <v>3</v>
      </c>
      <c r="D18397" s="1" t="s">
        <v>143</v>
      </c>
      <c r="E18397">
        <v>69100</v>
      </c>
      <c r="F18397">
        <v>1160</v>
      </c>
      <c r="G18397">
        <v>1940</v>
      </c>
      <c r="H18397" s="1" t="s">
        <v>102</v>
      </c>
      <c r="I18397">
        <v>40000</v>
      </c>
      <c r="J18397">
        <v>6</v>
      </c>
      <c r="K18397">
        <v>407</v>
      </c>
      <c r="L18397" s="1" t="s">
        <v>102</v>
      </c>
      <c r="M18397">
        <v>307</v>
      </c>
      <c r="N18397">
        <v>100</v>
      </c>
    </row>
    <row r="18398" spans="1:14" x14ac:dyDescent="0.3">
      <c r="A18398" s="1" t="s">
        <v>26105</v>
      </c>
      <c r="B18398">
        <v>76</v>
      </c>
      <c r="C18398">
        <v>3</v>
      </c>
      <c r="D18398" s="1" t="s">
        <v>143</v>
      </c>
      <c r="E18398">
        <v>69100</v>
      </c>
      <c r="F18398">
        <v>1160</v>
      </c>
      <c r="G18398">
        <v>1950</v>
      </c>
      <c r="H18398" s="1" t="s">
        <v>102</v>
      </c>
      <c r="I18398">
        <v>68000</v>
      </c>
      <c r="J18398">
        <v>7</v>
      </c>
      <c r="K18398">
        <v>301</v>
      </c>
      <c r="L18398" s="1" t="s">
        <v>102</v>
      </c>
      <c r="M18398">
        <v>223</v>
      </c>
      <c r="N18398">
        <v>60</v>
      </c>
    </row>
    <row r="18399" spans="1:14" x14ac:dyDescent="0.3">
      <c r="A18399" s="1" t="s">
        <v>26106</v>
      </c>
      <c r="B18399">
        <v>32</v>
      </c>
      <c r="C18399">
        <v>2</v>
      </c>
      <c r="D18399" s="1" t="s">
        <v>143</v>
      </c>
      <c r="E18399">
        <v>69100</v>
      </c>
      <c r="F18399">
        <v>891</v>
      </c>
      <c r="G18399">
        <v>1970</v>
      </c>
      <c r="H18399" s="1" t="s">
        <v>102</v>
      </c>
      <c r="I18399">
        <v>-6</v>
      </c>
      <c r="J18399">
        <v>4</v>
      </c>
      <c r="K18399">
        <v>845</v>
      </c>
      <c r="L18399" s="1" t="s">
        <v>102</v>
      </c>
      <c r="M18399">
        <v>295</v>
      </c>
      <c r="N18399">
        <v>0</v>
      </c>
    </row>
    <row r="18400" spans="1:14" x14ac:dyDescent="0.3">
      <c r="A18400" s="1" t="s">
        <v>26108</v>
      </c>
      <c r="B18400">
        <v>74</v>
      </c>
      <c r="C18400">
        <v>3</v>
      </c>
      <c r="D18400" s="1" t="s">
        <v>143</v>
      </c>
      <c r="E18400">
        <v>69100</v>
      </c>
      <c r="F18400">
        <v>1160</v>
      </c>
      <c r="G18400">
        <v>1950</v>
      </c>
      <c r="H18400" s="1" t="s">
        <v>102</v>
      </c>
      <c r="I18400">
        <v>50000</v>
      </c>
      <c r="J18400">
        <v>6</v>
      </c>
      <c r="K18400">
        <v>488</v>
      </c>
      <c r="L18400" s="1" t="s">
        <v>102</v>
      </c>
      <c r="M18400">
        <v>362.66666666999998</v>
      </c>
      <c r="N18400">
        <v>0</v>
      </c>
    </row>
    <row r="18401" spans="1:14" x14ac:dyDescent="0.3">
      <c r="A18401" s="1" t="s">
        <v>26113</v>
      </c>
      <c r="B18401">
        <v>24</v>
      </c>
      <c r="C18401">
        <v>3</v>
      </c>
      <c r="D18401" s="1" t="s">
        <v>143</v>
      </c>
      <c r="E18401">
        <v>69100</v>
      </c>
      <c r="F18401">
        <v>1160</v>
      </c>
      <c r="G18401">
        <v>1940</v>
      </c>
      <c r="H18401" s="1" t="s">
        <v>102</v>
      </c>
      <c r="I18401">
        <v>60000</v>
      </c>
      <c r="J18401">
        <v>5</v>
      </c>
      <c r="K18401">
        <v>342</v>
      </c>
      <c r="L18401" s="1" t="s">
        <v>102</v>
      </c>
      <c r="M18401">
        <v>225</v>
      </c>
      <c r="N18401">
        <v>100</v>
      </c>
    </row>
    <row r="18402" spans="1:14" x14ac:dyDescent="0.3">
      <c r="A18402" s="1" t="s">
        <v>26114</v>
      </c>
      <c r="B18402">
        <v>25</v>
      </c>
      <c r="C18402">
        <v>3</v>
      </c>
      <c r="D18402" s="1" t="s">
        <v>143</v>
      </c>
      <c r="E18402">
        <v>69100</v>
      </c>
      <c r="F18402">
        <v>1160</v>
      </c>
      <c r="G18402">
        <v>1960</v>
      </c>
      <c r="H18402" s="1" t="s">
        <v>102</v>
      </c>
      <c r="I18402">
        <v>100000</v>
      </c>
      <c r="J18402">
        <v>7</v>
      </c>
      <c r="K18402">
        <v>1737</v>
      </c>
      <c r="L18402" s="1" t="s">
        <v>102</v>
      </c>
      <c r="M18402">
        <v>498.33333333000002</v>
      </c>
      <c r="N18402">
        <v>25</v>
      </c>
    </row>
    <row r="18403" spans="1:14" x14ac:dyDescent="0.3">
      <c r="A18403" s="1" t="s">
        <v>26115</v>
      </c>
      <c r="B18403">
        <v>66</v>
      </c>
      <c r="C18403">
        <v>3</v>
      </c>
      <c r="D18403" s="1" t="s">
        <v>143</v>
      </c>
      <c r="E18403">
        <v>69100</v>
      </c>
      <c r="F18403">
        <v>1160</v>
      </c>
      <c r="G18403">
        <v>1960</v>
      </c>
      <c r="H18403" s="1" t="s">
        <v>102</v>
      </c>
      <c r="I18403">
        <v>120000</v>
      </c>
      <c r="J18403">
        <v>7</v>
      </c>
      <c r="K18403">
        <v>1559</v>
      </c>
      <c r="L18403" s="1" t="s">
        <v>102</v>
      </c>
      <c r="M18403">
        <v>341.33333333000002</v>
      </c>
      <c r="N18403">
        <v>30</v>
      </c>
    </row>
    <row r="18404" spans="1:14" x14ac:dyDescent="0.3">
      <c r="A18404" s="1" t="s">
        <v>26116</v>
      </c>
      <c r="B18404">
        <v>52</v>
      </c>
      <c r="C18404">
        <v>3</v>
      </c>
      <c r="D18404" s="1" t="s">
        <v>143</v>
      </c>
      <c r="E18404">
        <v>69100</v>
      </c>
      <c r="F18404">
        <v>1160</v>
      </c>
      <c r="G18404">
        <v>1950</v>
      </c>
      <c r="H18404" s="1" t="s">
        <v>102</v>
      </c>
      <c r="I18404">
        <v>230000</v>
      </c>
      <c r="J18404">
        <v>6</v>
      </c>
      <c r="K18404">
        <v>1233</v>
      </c>
      <c r="L18404" s="1" t="s">
        <v>102</v>
      </c>
      <c r="M18404">
        <v>483</v>
      </c>
      <c r="N18404">
        <v>166.66666667000001</v>
      </c>
    </row>
    <row r="18405" spans="1:14" x14ac:dyDescent="0.3">
      <c r="A18405" s="1" t="s">
        <v>26120</v>
      </c>
      <c r="B18405">
        <v>30</v>
      </c>
      <c r="C18405">
        <v>3</v>
      </c>
      <c r="D18405" s="1" t="s">
        <v>143</v>
      </c>
      <c r="E18405">
        <v>69100</v>
      </c>
      <c r="F18405">
        <v>1160</v>
      </c>
      <c r="G18405">
        <v>1950</v>
      </c>
      <c r="H18405" s="1" t="s">
        <v>102</v>
      </c>
      <c r="I18405">
        <v>60000</v>
      </c>
      <c r="J18405">
        <v>6</v>
      </c>
      <c r="K18405">
        <v>1265</v>
      </c>
      <c r="L18405" s="1" t="s">
        <v>102</v>
      </c>
      <c r="M18405">
        <v>641.16666667000004</v>
      </c>
      <c r="N18405">
        <v>15</v>
      </c>
    </row>
    <row r="18406" spans="1:14" x14ac:dyDescent="0.3">
      <c r="A18406" s="1" t="s">
        <v>26121</v>
      </c>
      <c r="B18406">
        <v>43</v>
      </c>
      <c r="C18406">
        <v>3</v>
      </c>
      <c r="D18406" s="1" t="s">
        <v>143</v>
      </c>
      <c r="E18406">
        <v>69100</v>
      </c>
      <c r="F18406">
        <v>1160</v>
      </c>
      <c r="G18406">
        <v>1940</v>
      </c>
      <c r="H18406" s="1" t="s">
        <v>102</v>
      </c>
      <c r="I18406">
        <v>70000</v>
      </c>
      <c r="J18406">
        <v>5</v>
      </c>
      <c r="K18406">
        <v>1050</v>
      </c>
      <c r="L18406" s="1" t="s">
        <v>102</v>
      </c>
      <c r="M18406">
        <v>295</v>
      </c>
      <c r="N18406">
        <v>17.5</v>
      </c>
    </row>
    <row r="18407" spans="1:14" x14ac:dyDescent="0.3">
      <c r="A18407" s="1" t="s">
        <v>26122</v>
      </c>
      <c r="B18407">
        <v>28</v>
      </c>
      <c r="C18407">
        <v>2</v>
      </c>
      <c r="D18407" s="1" t="s">
        <v>143</v>
      </c>
      <c r="E18407">
        <v>69100</v>
      </c>
      <c r="F18407">
        <v>891</v>
      </c>
      <c r="G18407">
        <v>1960</v>
      </c>
      <c r="H18407" s="1" t="s">
        <v>102</v>
      </c>
      <c r="I18407">
        <v>30000</v>
      </c>
      <c r="J18407">
        <v>4</v>
      </c>
      <c r="K18407">
        <v>1005</v>
      </c>
      <c r="L18407" s="1" t="s">
        <v>102</v>
      </c>
      <c r="M18407">
        <v>325.66666666999998</v>
      </c>
      <c r="N18407">
        <v>0</v>
      </c>
    </row>
    <row r="18408" spans="1:14" x14ac:dyDescent="0.3">
      <c r="A18408" s="1" t="s">
        <v>26124</v>
      </c>
      <c r="B18408">
        <v>30</v>
      </c>
      <c r="C18408">
        <v>3</v>
      </c>
      <c r="D18408" s="1" t="s">
        <v>143</v>
      </c>
      <c r="E18408">
        <v>69100</v>
      </c>
      <c r="F18408">
        <v>1160</v>
      </c>
      <c r="G18408">
        <v>1950</v>
      </c>
      <c r="H18408" s="1" t="s">
        <v>102</v>
      </c>
      <c r="I18408">
        <v>-6</v>
      </c>
      <c r="J18408">
        <v>6</v>
      </c>
      <c r="K18408">
        <v>350</v>
      </c>
      <c r="L18408" s="1" t="s">
        <v>102</v>
      </c>
      <c r="M18408">
        <v>287</v>
      </c>
      <c r="N18408">
        <v>62.5</v>
      </c>
    </row>
    <row r="18409" spans="1:14" x14ac:dyDescent="0.3">
      <c r="A18409" s="1" t="s">
        <v>26125</v>
      </c>
      <c r="B18409">
        <v>76</v>
      </c>
      <c r="C18409">
        <v>2</v>
      </c>
      <c r="D18409" s="1" t="s">
        <v>143</v>
      </c>
      <c r="E18409">
        <v>69100</v>
      </c>
      <c r="F18409">
        <v>891</v>
      </c>
      <c r="G18409">
        <v>1950</v>
      </c>
      <c r="H18409" s="1" t="s">
        <v>102</v>
      </c>
      <c r="I18409">
        <v>20000</v>
      </c>
      <c r="J18409">
        <v>5</v>
      </c>
      <c r="K18409">
        <v>326</v>
      </c>
      <c r="L18409" s="1" t="s">
        <v>102</v>
      </c>
      <c r="M18409">
        <v>184.66666667000001</v>
      </c>
      <c r="N18409">
        <v>5</v>
      </c>
    </row>
    <row r="18410" spans="1:14" x14ac:dyDescent="0.3">
      <c r="A18410" s="1" t="s">
        <v>26126</v>
      </c>
      <c r="B18410">
        <v>26</v>
      </c>
      <c r="C18410">
        <v>3</v>
      </c>
      <c r="D18410" s="1" t="s">
        <v>143</v>
      </c>
      <c r="E18410">
        <v>69100</v>
      </c>
      <c r="F18410">
        <v>1160</v>
      </c>
      <c r="G18410">
        <v>1960</v>
      </c>
      <c r="H18410" s="1" t="s">
        <v>102</v>
      </c>
      <c r="I18410">
        <v>70000</v>
      </c>
      <c r="J18410">
        <v>6</v>
      </c>
      <c r="K18410">
        <v>299</v>
      </c>
      <c r="L18410" s="1" t="s">
        <v>102</v>
      </c>
      <c r="M18410">
        <v>154.66666667000001</v>
      </c>
      <c r="N18410">
        <v>17.5</v>
      </c>
    </row>
    <row r="18411" spans="1:14" x14ac:dyDescent="0.3">
      <c r="A18411" s="1" t="s">
        <v>26127</v>
      </c>
      <c r="B18411">
        <v>51</v>
      </c>
      <c r="C18411">
        <v>3</v>
      </c>
      <c r="D18411" s="1" t="s">
        <v>143</v>
      </c>
      <c r="E18411">
        <v>69100</v>
      </c>
      <c r="F18411">
        <v>1160</v>
      </c>
      <c r="G18411">
        <v>1985</v>
      </c>
      <c r="H18411" s="1" t="s">
        <v>102</v>
      </c>
      <c r="I18411">
        <v>52000</v>
      </c>
      <c r="J18411">
        <v>6</v>
      </c>
      <c r="K18411">
        <v>1680</v>
      </c>
      <c r="L18411" s="1" t="s">
        <v>102</v>
      </c>
      <c r="M18411">
        <v>153</v>
      </c>
      <c r="N18411">
        <v>13</v>
      </c>
    </row>
    <row r="18412" spans="1:14" x14ac:dyDescent="0.3">
      <c r="A18412" s="1" t="s">
        <v>26128</v>
      </c>
      <c r="B18412">
        <v>44</v>
      </c>
      <c r="C18412">
        <v>3</v>
      </c>
      <c r="D18412" s="1" t="s">
        <v>143</v>
      </c>
      <c r="E18412">
        <v>69100</v>
      </c>
      <c r="F18412">
        <v>1160</v>
      </c>
      <c r="G18412">
        <v>1960</v>
      </c>
      <c r="H18412" s="1" t="s">
        <v>102</v>
      </c>
      <c r="I18412">
        <v>-6</v>
      </c>
      <c r="J18412">
        <v>5</v>
      </c>
      <c r="K18412">
        <v>1008</v>
      </c>
      <c r="L18412" s="1" t="s">
        <v>102</v>
      </c>
      <c r="M18412">
        <v>258.33333333000002</v>
      </c>
      <c r="N18412">
        <v>0</v>
      </c>
    </row>
    <row r="18413" spans="1:14" x14ac:dyDescent="0.3">
      <c r="A18413" s="1" t="s">
        <v>26129</v>
      </c>
      <c r="B18413">
        <v>58</v>
      </c>
      <c r="C18413">
        <v>2</v>
      </c>
      <c r="D18413" s="1" t="s">
        <v>143</v>
      </c>
      <c r="E18413">
        <v>69100</v>
      </c>
      <c r="F18413">
        <v>891</v>
      </c>
      <c r="G18413">
        <v>1940</v>
      </c>
      <c r="H18413" s="1" t="s">
        <v>102</v>
      </c>
      <c r="I18413">
        <v>44000</v>
      </c>
      <c r="J18413">
        <v>4</v>
      </c>
      <c r="K18413">
        <v>470</v>
      </c>
      <c r="L18413" s="1" t="s">
        <v>102</v>
      </c>
      <c r="M18413">
        <v>180</v>
      </c>
      <c r="N18413">
        <v>0</v>
      </c>
    </row>
    <row r="18414" spans="1:14" x14ac:dyDescent="0.3">
      <c r="A18414" s="1" t="s">
        <v>26130</v>
      </c>
      <c r="B18414">
        <v>34</v>
      </c>
      <c r="C18414">
        <v>3</v>
      </c>
      <c r="D18414" s="1" t="s">
        <v>143</v>
      </c>
      <c r="E18414">
        <v>69100</v>
      </c>
      <c r="F18414">
        <v>1160</v>
      </c>
      <c r="G18414">
        <v>1985</v>
      </c>
      <c r="H18414" s="1" t="s">
        <v>102</v>
      </c>
      <c r="I18414">
        <v>65000</v>
      </c>
      <c r="J18414">
        <v>6</v>
      </c>
      <c r="K18414">
        <v>912</v>
      </c>
      <c r="L18414" s="1" t="s">
        <v>102</v>
      </c>
      <c r="M18414">
        <v>204</v>
      </c>
      <c r="N18414">
        <v>50</v>
      </c>
    </row>
    <row r="18415" spans="1:14" x14ac:dyDescent="0.3">
      <c r="A18415" s="1" t="s">
        <v>26131</v>
      </c>
      <c r="B18415">
        <v>30</v>
      </c>
      <c r="C18415">
        <v>3</v>
      </c>
      <c r="D18415" s="1" t="s">
        <v>143</v>
      </c>
      <c r="E18415">
        <v>69100</v>
      </c>
      <c r="F18415">
        <v>1160</v>
      </c>
      <c r="G18415">
        <v>1940</v>
      </c>
      <c r="H18415" s="1" t="s">
        <v>102</v>
      </c>
      <c r="I18415">
        <v>-6</v>
      </c>
      <c r="J18415">
        <v>6</v>
      </c>
      <c r="K18415">
        <v>1136</v>
      </c>
      <c r="L18415" s="1" t="s">
        <v>102</v>
      </c>
      <c r="M18415">
        <v>344</v>
      </c>
      <c r="N18415">
        <v>41.666666667000001</v>
      </c>
    </row>
    <row r="18416" spans="1:14" x14ac:dyDescent="0.3">
      <c r="A18416" s="1" t="s">
        <v>26132</v>
      </c>
      <c r="B18416">
        <v>66</v>
      </c>
      <c r="C18416">
        <v>2</v>
      </c>
      <c r="D18416" s="1" t="s">
        <v>143</v>
      </c>
      <c r="E18416">
        <v>69100</v>
      </c>
      <c r="F18416">
        <v>891</v>
      </c>
      <c r="G18416">
        <v>1940</v>
      </c>
      <c r="H18416" s="1" t="s">
        <v>102</v>
      </c>
      <c r="I18416">
        <v>52850</v>
      </c>
      <c r="J18416">
        <v>5</v>
      </c>
      <c r="K18416">
        <v>274</v>
      </c>
      <c r="L18416" s="1" t="s">
        <v>102</v>
      </c>
      <c r="M18416">
        <v>187</v>
      </c>
      <c r="N18416">
        <v>70</v>
      </c>
    </row>
    <row r="18417" spans="1:14" x14ac:dyDescent="0.3">
      <c r="A18417" s="1" t="s">
        <v>26133</v>
      </c>
      <c r="B18417">
        <v>42</v>
      </c>
      <c r="C18417">
        <v>3</v>
      </c>
      <c r="D18417" s="1" t="s">
        <v>143</v>
      </c>
      <c r="E18417">
        <v>69100</v>
      </c>
      <c r="F18417">
        <v>1160</v>
      </c>
      <c r="G18417">
        <v>1950</v>
      </c>
      <c r="H18417" s="1" t="s">
        <v>102</v>
      </c>
      <c r="I18417">
        <v>65000</v>
      </c>
      <c r="J18417">
        <v>6</v>
      </c>
      <c r="K18417">
        <v>1292</v>
      </c>
      <c r="L18417" s="1" t="s">
        <v>102</v>
      </c>
      <c r="M18417">
        <v>317</v>
      </c>
      <c r="N18417">
        <v>16.25</v>
      </c>
    </row>
    <row r="18418" spans="1:14" x14ac:dyDescent="0.3">
      <c r="A18418" s="1" t="s">
        <v>26134</v>
      </c>
      <c r="B18418">
        <v>40</v>
      </c>
      <c r="C18418">
        <v>3</v>
      </c>
      <c r="D18418" s="1" t="s">
        <v>143</v>
      </c>
      <c r="E18418">
        <v>69100</v>
      </c>
      <c r="F18418">
        <v>1160</v>
      </c>
      <c r="G18418">
        <v>1985</v>
      </c>
      <c r="H18418" s="1" t="s">
        <v>102</v>
      </c>
      <c r="I18418">
        <v>55000</v>
      </c>
      <c r="J18418">
        <v>5</v>
      </c>
      <c r="K18418">
        <v>1313</v>
      </c>
      <c r="L18418" s="1" t="s">
        <v>102</v>
      </c>
      <c r="M18418">
        <v>430</v>
      </c>
      <c r="N18418">
        <v>200</v>
      </c>
    </row>
    <row r="18419" spans="1:14" x14ac:dyDescent="0.3">
      <c r="A18419" s="1" t="s">
        <v>26135</v>
      </c>
      <c r="B18419">
        <v>58</v>
      </c>
      <c r="C18419">
        <v>3</v>
      </c>
      <c r="D18419" s="1" t="s">
        <v>143</v>
      </c>
      <c r="E18419">
        <v>69100</v>
      </c>
      <c r="F18419">
        <v>1160</v>
      </c>
      <c r="G18419">
        <v>1950</v>
      </c>
      <c r="H18419" s="1" t="s">
        <v>102</v>
      </c>
      <c r="I18419">
        <v>-6</v>
      </c>
      <c r="J18419">
        <v>6</v>
      </c>
      <c r="K18419">
        <v>568</v>
      </c>
      <c r="L18419" s="1" t="s">
        <v>102</v>
      </c>
      <c r="M18419">
        <v>168</v>
      </c>
      <c r="N18419">
        <v>0</v>
      </c>
    </row>
    <row r="18420" spans="1:14" x14ac:dyDescent="0.3">
      <c r="A18420" s="1" t="s">
        <v>26136</v>
      </c>
      <c r="B18420">
        <v>80</v>
      </c>
      <c r="C18420">
        <v>2</v>
      </c>
      <c r="D18420" s="1" t="s">
        <v>143</v>
      </c>
      <c r="E18420">
        <v>69100</v>
      </c>
      <c r="F18420">
        <v>891</v>
      </c>
      <c r="G18420">
        <v>1940</v>
      </c>
      <c r="H18420" s="1" t="s">
        <v>102</v>
      </c>
      <c r="I18420">
        <v>44000</v>
      </c>
      <c r="J18420">
        <v>6</v>
      </c>
      <c r="K18420">
        <v>308</v>
      </c>
      <c r="L18420" s="1" t="s">
        <v>102</v>
      </c>
      <c r="M18420">
        <v>132.83333332999999</v>
      </c>
      <c r="N18420">
        <v>58.333333332999999</v>
      </c>
    </row>
    <row r="18421" spans="1:14" x14ac:dyDescent="0.3">
      <c r="A18421" s="1" t="s">
        <v>26138</v>
      </c>
      <c r="B18421">
        <v>71</v>
      </c>
      <c r="C18421">
        <v>2</v>
      </c>
      <c r="D18421" s="1" t="s">
        <v>143</v>
      </c>
      <c r="E18421">
        <v>69100</v>
      </c>
      <c r="F18421">
        <v>891</v>
      </c>
      <c r="G18421">
        <v>1950</v>
      </c>
      <c r="H18421" s="1" t="s">
        <v>102</v>
      </c>
      <c r="I18421">
        <v>24000</v>
      </c>
      <c r="J18421">
        <v>5</v>
      </c>
      <c r="K18421">
        <v>163</v>
      </c>
      <c r="L18421" s="1" t="s">
        <v>102</v>
      </c>
      <c r="M18421">
        <v>149.08333332999999</v>
      </c>
      <c r="N18421">
        <v>6</v>
      </c>
    </row>
    <row r="18422" spans="1:14" x14ac:dyDescent="0.3">
      <c r="A18422" s="1" t="s">
        <v>26139</v>
      </c>
      <c r="B18422">
        <v>40</v>
      </c>
      <c r="C18422">
        <v>3</v>
      </c>
      <c r="D18422" s="1" t="s">
        <v>143</v>
      </c>
      <c r="E18422">
        <v>69100</v>
      </c>
      <c r="F18422">
        <v>1160</v>
      </c>
      <c r="G18422">
        <v>1940</v>
      </c>
      <c r="H18422" s="1" t="s">
        <v>102</v>
      </c>
      <c r="I18422">
        <v>-6</v>
      </c>
      <c r="J18422">
        <v>7</v>
      </c>
      <c r="K18422">
        <v>995</v>
      </c>
      <c r="L18422" s="1" t="s">
        <v>102</v>
      </c>
      <c r="M18422">
        <v>256.5</v>
      </c>
      <c r="N18422">
        <v>38.916666667000001</v>
      </c>
    </row>
    <row r="18423" spans="1:14" x14ac:dyDescent="0.3">
      <c r="A18423" s="1" t="s">
        <v>26140</v>
      </c>
      <c r="B18423">
        <v>45</v>
      </c>
      <c r="C18423">
        <v>2</v>
      </c>
      <c r="D18423" s="1" t="s">
        <v>143</v>
      </c>
      <c r="E18423">
        <v>69100</v>
      </c>
      <c r="F18423">
        <v>891</v>
      </c>
      <c r="G18423">
        <v>1940</v>
      </c>
      <c r="H18423" s="1" t="s">
        <v>102</v>
      </c>
      <c r="I18423">
        <v>40000</v>
      </c>
      <c r="J18423">
        <v>5</v>
      </c>
      <c r="K18423">
        <v>473</v>
      </c>
      <c r="L18423" s="1" t="s">
        <v>102</v>
      </c>
      <c r="M18423">
        <v>260.08333333000002</v>
      </c>
      <c r="N18423">
        <v>30</v>
      </c>
    </row>
    <row r="18424" spans="1:14" x14ac:dyDescent="0.3">
      <c r="A18424" s="1" t="s">
        <v>26142</v>
      </c>
      <c r="B18424">
        <v>63</v>
      </c>
      <c r="C18424">
        <v>2</v>
      </c>
      <c r="D18424" s="1" t="s">
        <v>143</v>
      </c>
      <c r="E18424">
        <v>69100</v>
      </c>
      <c r="F18424">
        <v>891</v>
      </c>
      <c r="G18424">
        <v>1960</v>
      </c>
      <c r="H18424" s="1" t="s">
        <v>102</v>
      </c>
      <c r="I18424">
        <v>45000</v>
      </c>
      <c r="J18424">
        <v>5</v>
      </c>
      <c r="K18424">
        <v>327</v>
      </c>
      <c r="L18424" s="1" t="s">
        <v>102</v>
      </c>
      <c r="M18424">
        <v>244</v>
      </c>
      <c r="N18424">
        <v>0</v>
      </c>
    </row>
    <row r="18425" spans="1:14" x14ac:dyDescent="0.3">
      <c r="A18425" s="1" t="s">
        <v>26143</v>
      </c>
      <c r="B18425">
        <v>62</v>
      </c>
      <c r="C18425">
        <v>2</v>
      </c>
      <c r="D18425" s="1" t="s">
        <v>143</v>
      </c>
      <c r="E18425">
        <v>69100</v>
      </c>
      <c r="F18425">
        <v>891</v>
      </c>
      <c r="G18425">
        <v>1920</v>
      </c>
      <c r="H18425" s="1" t="s">
        <v>102</v>
      </c>
      <c r="I18425">
        <v>33000</v>
      </c>
      <c r="J18425">
        <v>6</v>
      </c>
      <c r="K18425">
        <v>443</v>
      </c>
      <c r="L18425" s="1" t="s">
        <v>102</v>
      </c>
      <c r="M18425">
        <v>355</v>
      </c>
      <c r="N18425">
        <v>0</v>
      </c>
    </row>
    <row r="18426" spans="1:14" x14ac:dyDescent="0.3">
      <c r="A18426" s="1" t="s">
        <v>26144</v>
      </c>
      <c r="B18426">
        <v>-9</v>
      </c>
      <c r="C18426">
        <v>2</v>
      </c>
      <c r="D18426" s="1" t="s">
        <v>143</v>
      </c>
      <c r="E18426">
        <v>69100</v>
      </c>
      <c r="F18426">
        <v>891</v>
      </c>
      <c r="G18426">
        <v>1950</v>
      </c>
      <c r="H18426" s="1" t="s">
        <v>143</v>
      </c>
      <c r="I18426">
        <v>-6</v>
      </c>
      <c r="J18426">
        <v>4</v>
      </c>
      <c r="K18426">
        <v>-6</v>
      </c>
      <c r="L18426" s="1" t="s">
        <v>102</v>
      </c>
      <c r="M18426">
        <v>0</v>
      </c>
      <c r="N18426">
        <v>0</v>
      </c>
    </row>
    <row r="18427" spans="1:14" x14ac:dyDescent="0.3">
      <c r="A18427" s="1" t="s">
        <v>26145</v>
      </c>
      <c r="B18427">
        <v>48</v>
      </c>
      <c r="C18427">
        <v>2</v>
      </c>
      <c r="D18427" s="1" t="s">
        <v>143</v>
      </c>
      <c r="E18427">
        <v>69100</v>
      </c>
      <c r="F18427">
        <v>891</v>
      </c>
      <c r="G18427">
        <v>1950</v>
      </c>
      <c r="H18427" s="1" t="s">
        <v>102</v>
      </c>
      <c r="I18427">
        <v>-6</v>
      </c>
      <c r="J18427">
        <v>5</v>
      </c>
      <c r="K18427">
        <v>167</v>
      </c>
      <c r="L18427" s="1" t="s">
        <v>102</v>
      </c>
      <c r="M18427">
        <v>106.5</v>
      </c>
      <c r="N18427">
        <v>60</v>
      </c>
    </row>
    <row r="18428" spans="1:14" x14ac:dyDescent="0.3">
      <c r="A18428" s="1" t="s">
        <v>26146</v>
      </c>
      <c r="B18428">
        <v>45</v>
      </c>
      <c r="C18428">
        <v>4</v>
      </c>
      <c r="D18428" s="1" t="s">
        <v>143</v>
      </c>
      <c r="E18428">
        <v>69100</v>
      </c>
      <c r="F18428">
        <v>1372</v>
      </c>
      <c r="G18428">
        <v>1940</v>
      </c>
      <c r="H18428" s="1" t="s">
        <v>102</v>
      </c>
      <c r="I18428">
        <v>90000</v>
      </c>
      <c r="J18428">
        <v>7</v>
      </c>
      <c r="K18428">
        <v>428</v>
      </c>
      <c r="L18428" s="1" t="s">
        <v>102</v>
      </c>
      <c r="M18428">
        <v>320</v>
      </c>
      <c r="N18428">
        <v>0</v>
      </c>
    </row>
    <row r="18429" spans="1:14" x14ac:dyDescent="0.3">
      <c r="A18429" s="1" t="s">
        <v>26148</v>
      </c>
      <c r="B18429">
        <v>36</v>
      </c>
      <c r="C18429">
        <v>3</v>
      </c>
      <c r="D18429" s="1" t="s">
        <v>143</v>
      </c>
      <c r="E18429">
        <v>69100</v>
      </c>
      <c r="F18429">
        <v>1160</v>
      </c>
      <c r="G18429">
        <v>1930</v>
      </c>
      <c r="H18429" s="1" t="s">
        <v>102</v>
      </c>
      <c r="I18429">
        <v>90000</v>
      </c>
      <c r="J18429">
        <v>6</v>
      </c>
      <c r="K18429">
        <v>952</v>
      </c>
      <c r="L18429" s="1" t="s">
        <v>102</v>
      </c>
      <c r="M18429">
        <v>460</v>
      </c>
      <c r="N18429">
        <v>0</v>
      </c>
    </row>
    <row r="18430" spans="1:14" x14ac:dyDescent="0.3">
      <c r="A18430" s="1" t="s">
        <v>26149</v>
      </c>
      <c r="B18430">
        <v>42</v>
      </c>
      <c r="C18430">
        <v>1</v>
      </c>
      <c r="D18430" s="1" t="s">
        <v>143</v>
      </c>
      <c r="E18430">
        <v>69100</v>
      </c>
      <c r="F18430">
        <v>738</v>
      </c>
      <c r="G18430">
        <v>1950</v>
      </c>
      <c r="H18430" s="1" t="s">
        <v>102</v>
      </c>
      <c r="I18430">
        <v>-6</v>
      </c>
      <c r="J18430">
        <v>3</v>
      </c>
      <c r="K18430">
        <v>452</v>
      </c>
      <c r="L18430" s="1" t="s">
        <v>102</v>
      </c>
      <c r="M18430">
        <v>260</v>
      </c>
      <c r="N18430">
        <v>0</v>
      </c>
    </row>
    <row r="18431" spans="1:14" x14ac:dyDescent="0.3">
      <c r="A18431" s="1" t="s">
        <v>26152</v>
      </c>
      <c r="B18431">
        <v>22</v>
      </c>
      <c r="C18431">
        <v>1</v>
      </c>
      <c r="D18431" s="1" t="s">
        <v>143</v>
      </c>
      <c r="E18431">
        <v>69100</v>
      </c>
      <c r="F18431">
        <v>738</v>
      </c>
      <c r="G18431">
        <v>1950</v>
      </c>
      <c r="H18431" s="1" t="s">
        <v>102</v>
      </c>
      <c r="I18431">
        <v>-6</v>
      </c>
      <c r="J18431">
        <v>4</v>
      </c>
      <c r="K18431">
        <v>554</v>
      </c>
      <c r="L18431" s="1" t="s">
        <v>102</v>
      </c>
      <c r="M18431">
        <v>104.33333333</v>
      </c>
      <c r="N18431">
        <v>0</v>
      </c>
    </row>
    <row r="18432" spans="1:14" x14ac:dyDescent="0.3">
      <c r="A18432" s="1" t="s">
        <v>26154</v>
      </c>
      <c r="B18432">
        <v>57</v>
      </c>
      <c r="C18432">
        <v>3</v>
      </c>
      <c r="D18432" s="1" t="s">
        <v>143</v>
      </c>
      <c r="E18432">
        <v>69100</v>
      </c>
      <c r="F18432">
        <v>1160</v>
      </c>
      <c r="G18432">
        <v>1960</v>
      </c>
      <c r="H18432" s="1" t="s">
        <v>102</v>
      </c>
      <c r="I18432">
        <v>90000</v>
      </c>
      <c r="J18432">
        <v>6</v>
      </c>
      <c r="K18432">
        <v>325</v>
      </c>
      <c r="L18432" s="1" t="s">
        <v>102</v>
      </c>
      <c r="M18432">
        <v>267</v>
      </c>
      <c r="N18432">
        <v>0</v>
      </c>
    </row>
    <row r="18433" spans="1:14" x14ac:dyDescent="0.3">
      <c r="A18433" s="1" t="s">
        <v>26155</v>
      </c>
      <c r="B18433">
        <v>58</v>
      </c>
      <c r="C18433">
        <v>2</v>
      </c>
      <c r="D18433" s="1" t="s">
        <v>143</v>
      </c>
      <c r="E18433">
        <v>69100</v>
      </c>
      <c r="F18433">
        <v>891</v>
      </c>
      <c r="G18433">
        <v>1950</v>
      </c>
      <c r="H18433" s="1" t="s">
        <v>102</v>
      </c>
      <c r="I18433">
        <v>15000</v>
      </c>
      <c r="J18433">
        <v>4</v>
      </c>
      <c r="K18433">
        <v>784</v>
      </c>
      <c r="L18433" s="1" t="s">
        <v>102</v>
      </c>
      <c r="M18433">
        <v>273.66666666999998</v>
      </c>
      <c r="N18433">
        <v>3.75</v>
      </c>
    </row>
    <row r="18434" spans="1:14" x14ac:dyDescent="0.3">
      <c r="A18434" s="1" t="s">
        <v>26156</v>
      </c>
      <c r="B18434">
        <v>33</v>
      </c>
      <c r="C18434">
        <v>2</v>
      </c>
      <c r="D18434" s="1" t="s">
        <v>143</v>
      </c>
      <c r="E18434">
        <v>69100</v>
      </c>
      <c r="F18434">
        <v>891</v>
      </c>
      <c r="G18434">
        <v>1960</v>
      </c>
      <c r="H18434" s="1" t="s">
        <v>102</v>
      </c>
      <c r="I18434">
        <v>51000</v>
      </c>
      <c r="J18434">
        <v>5</v>
      </c>
      <c r="K18434">
        <v>615</v>
      </c>
      <c r="L18434" s="1" t="s">
        <v>102</v>
      </c>
      <c r="M18434">
        <v>423</v>
      </c>
      <c r="N18434">
        <v>66.666666667000001</v>
      </c>
    </row>
    <row r="18435" spans="1:14" x14ac:dyDescent="0.3">
      <c r="A18435" s="1" t="s">
        <v>26157</v>
      </c>
      <c r="B18435">
        <v>42</v>
      </c>
      <c r="C18435">
        <v>3</v>
      </c>
      <c r="D18435" s="1" t="s">
        <v>143</v>
      </c>
      <c r="E18435">
        <v>69100</v>
      </c>
      <c r="F18435">
        <v>1160</v>
      </c>
      <c r="G18435">
        <v>1930</v>
      </c>
      <c r="H18435" s="1" t="s">
        <v>102</v>
      </c>
      <c r="I18435">
        <v>90000</v>
      </c>
      <c r="J18435">
        <v>5</v>
      </c>
      <c r="K18435">
        <v>499</v>
      </c>
      <c r="L18435" s="1" t="s">
        <v>102</v>
      </c>
      <c r="M18435">
        <v>352</v>
      </c>
      <c r="N18435">
        <v>0</v>
      </c>
    </row>
    <row r="18436" spans="1:14" x14ac:dyDescent="0.3">
      <c r="A18436" s="1" t="s">
        <v>26158</v>
      </c>
      <c r="B18436">
        <v>-9</v>
      </c>
      <c r="C18436">
        <v>3</v>
      </c>
      <c r="D18436" s="1" t="s">
        <v>143</v>
      </c>
      <c r="E18436">
        <v>69100</v>
      </c>
      <c r="F18436">
        <v>1160</v>
      </c>
      <c r="G18436">
        <v>1950</v>
      </c>
      <c r="H18436" s="1" t="s">
        <v>143</v>
      </c>
      <c r="I18436">
        <v>160000</v>
      </c>
      <c r="J18436">
        <v>5</v>
      </c>
      <c r="K18436">
        <v>-6</v>
      </c>
      <c r="L18436" s="1" t="s">
        <v>102</v>
      </c>
      <c r="M18436">
        <v>235.91666667000001</v>
      </c>
      <c r="N18436">
        <v>37.5</v>
      </c>
    </row>
    <row r="18437" spans="1:14" x14ac:dyDescent="0.3">
      <c r="A18437" s="1" t="s">
        <v>26159</v>
      </c>
      <c r="B18437">
        <v>75</v>
      </c>
      <c r="C18437">
        <v>3</v>
      </c>
      <c r="D18437" s="1" t="s">
        <v>143</v>
      </c>
      <c r="E18437">
        <v>69100</v>
      </c>
      <c r="F18437">
        <v>1160</v>
      </c>
      <c r="G18437">
        <v>1950</v>
      </c>
      <c r="H18437" s="1" t="s">
        <v>102</v>
      </c>
      <c r="I18437">
        <v>40000</v>
      </c>
      <c r="J18437">
        <v>5</v>
      </c>
      <c r="K18437">
        <v>264</v>
      </c>
      <c r="L18437" s="1" t="s">
        <v>102</v>
      </c>
      <c r="M18437">
        <v>210</v>
      </c>
      <c r="N18437">
        <v>0</v>
      </c>
    </row>
    <row r="18438" spans="1:14" x14ac:dyDescent="0.3">
      <c r="A18438" s="1" t="s">
        <v>26160</v>
      </c>
      <c r="B18438">
        <v>57</v>
      </c>
      <c r="C18438">
        <v>3</v>
      </c>
      <c r="D18438" s="1" t="s">
        <v>143</v>
      </c>
      <c r="E18438">
        <v>69100</v>
      </c>
      <c r="F18438">
        <v>1160</v>
      </c>
      <c r="G18438">
        <v>1950</v>
      </c>
      <c r="H18438" s="1" t="s">
        <v>102</v>
      </c>
      <c r="I18438">
        <v>53000</v>
      </c>
      <c r="J18438">
        <v>6</v>
      </c>
      <c r="K18438">
        <v>1057</v>
      </c>
      <c r="L18438" s="1" t="s">
        <v>102</v>
      </c>
      <c r="M18438">
        <v>397.33333333000002</v>
      </c>
      <c r="N18438">
        <v>73.083333332999999</v>
      </c>
    </row>
    <row r="18439" spans="1:14" x14ac:dyDescent="0.3">
      <c r="A18439" s="1" t="s">
        <v>26161</v>
      </c>
      <c r="B18439">
        <v>75</v>
      </c>
      <c r="C18439">
        <v>2</v>
      </c>
      <c r="D18439" s="1" t="s">
        <v>143</v>
      </c>
      <c r="E18439">
        <v>69100</v>
      </c>
      <c r="F18439">
        <v>891</v>
      </c>
      <c r="G18439">
        <v>1950</v>
      </c>
      <c r="H18439" s="1" t="s">
        <v>102</v>
      </c>
      <c r="I18439">
        <v>65000</v>
      </c>
      <c r="J18439">
        <v>5</v>
      </c>
      <c r="K18439">
        <v>259</v>
      </c>
      <c r="L18439" s="1" t="s">
        <v>102</v>
      </c>
      <c r="M18439">
        <v>259.33333333000002</v>
      </c>
      <c r="N18439">
        <v>0</v>
      </c>
    </row>
    <row r="18440" spans="1:14" x14ac:dyDescent="0.3">
      <c r="A18440" s="1" t="s">
        <v>26162</v>
      </c>
      <c r="B18440">
        <v>80</v>
      </c>
      <c r="C18440">
        <v>3</v>
      </c>
      <c r="D18440" s="1" t="s">
        <v>143</v>
      </c>
      <c r="E18440">
        <v>69100</v>
      </c>
      <c r="F18440">
        <v>1160</v>
      </c>
      <c r="G18440">
        <v>1950</v>
      </c>
      <c r="H18440" s="1" t="s">
        <v>102</v>
      </c>
      <c r="I18440">
        <v>90000</v>
      </c>
      <c r="J18440">
        <v>5</v>
      </c>
      <c r="K18440">
        <v>1078</v>
      </c>
      <c r="L18440" s="1" t="s">
        <v>102</v>
      </c>
      <c r="M18440">
        <v>198.33333332999999</v>
      </c>
      <c r="N18440">
        <v>22.5</v>
      </c>
    </row>
    <row r="18441" spans="1:14" x14ac:dyDescent="0.3">
      <c r="A18441" s="1" t="s">
        <v>26163</v>
      </c>
      <c r="B18441">
        <v>39</v>
      </c>
      <c r="C18441">
        <v>3</v>
      </c>
      <c r="D18441" s="1" t="s">
        <v>143</v>
      </c>
      <c r="E18441">
        <v>69100</v>
      </c>
      <c r="F18441">
        <v>1160</v>
      </c>
      <c r="G18441">
        <v>1960</v>
      </c>
      <c r="H18441" s="1" t="s">
        <v>102</v>
      </c>
      <c r="I18441">
        <v>90000</v>
      </c>
      <c r="J18441">
        <v>6</v>
      </c>
      <c r="K18441">
        <v>1293</v>
      </c>
      <c r="L18441" s="1" t="s">
        <v>102</v>
      </c>
      <c r="M18441">
        <v>369</v>
      </c>
      <c r="N18441">
        <v>83.333333332999999</v>
      </c>
    </row>
    <row r="18442" spans="1:14" x14ac:dyDescent="0.3">
      <c r="A18442" s="1" t="s">
        <v>26164</v>
      </c>
      <c r="B18442">
        <v>74</v>
      </c>
      <c r="C18442">
        <v>3</v>
      </c>
      <c r="D18442" s="1" t="s">
        <v>143</v>
      </c>
      <c r="E18442">
        <v>69100</v>
      </c>
      <c r="F18442">
        <v>1160</v>
      </c>
      <c r="G18442">
        <v>1960</v>
      </c>
      <c r="H18442" s="1" t="s">
        <v>102</v>
      </c>
      <c r="I18442">
        <v>90000</v>
      </c>
      <c r="J18442">
        <v>6</v>
      </c>
      <c r="K18442">
        <v>425</v>
      </c>
      <c r="L18442" s="1" t="s">
        <v>102</v>
      </c>
      <c r="M18442">
        <v>289.5</v>
      </c>
      <c r="N18442">
        <v>22.5</v>
      </c>
    </row>
    <row r="18443" spans="1:14" x14ac:dyDescent="0.3">
      <c r="A18443" s="1" t="s">
        <v>26165</v>
      </c>
      <c r="B18443">
        <v>68</v>
      </c>
      <c r="C18443">
        <v>2</v>
      </c>
      <c r="D18443" s="1" t="s">
        <v>143</v>
      </c>
      <c r="E18443">
        <v>69100</v>
      </c>
      <c r="F18443">
        <v>891</v>
      </c>
      <c r="G18443">
        <v>2009</v>
      </c>
      <c r="H18443" s="1" t="s">
        <v>102</v>
      </c>
      <c r="I18443">
        <v>100000</v>
      </c>
      <c r="J18443">
        <v>4</v>
      </c>
      <c r="K18443">
        <v>915</v>
      </c>
      <c r="L18443" s="1" t="s">
        <v>102</v>
      </c>
      <c r="M18443">
        <v>612.5</v>
      </c>
      <c r="N18443">
        <v>25</v>
      </c>
    </row>
    <row r="18444" spans="1:14" x14ac:dyDescent="0.3">
      <c r="A18444" s="1" t="s">
        <v>26166</v>
      </c>
      <c r="B18444">
        <v>44</v>
      </c>
      <c r="C18444">
        <v>3</v>
      </c>
      <c r="D18444" s="1" t="s">
        <v>143</v>
      </c>
      <c r="E18444">
        <v>69100</v>
      </c>
      <c r="F18444">
        <v>1160</v>
      </c>
      <c r="G18444">
        <v>1990</v>
      </c>
      <c r="H18444" s="1" t="s">
        <v>102</v>
      </c>
      <c r="I18444">
        <v>-6</v>
      </c>
      <c r="J18444">
        <v>6</v>
      </c>
      <c r="K18444">
        <v>760</v>
      </c>
      <c r="L18444" s="1" t="s">
        <v>102</v>
      </c>
      <c r="M18444">
        <v>161</v>
      </c>
      <c r="N18444">
        <v>0</v>
      </c>
    </row>
    <row r="18445" spans="1:14" x14ac:dyDescent="0.3">
      <c r="A18445" s="1" t="s">
        <v>26178</v>
      </c>
      <c r="B18445">
        <v>28</v>
      </c>
      <c r="C18445">
        <v>3</v>
      </c>
      <c r="D18445" s="1" t="s">
        <v>143</v>
      </c>
      <c r="E18445">
        <v>69100</v>
      </c>
      <c r="F18445">
        <v>1160</v>
      </c>
      <c r="G18445">
        <v>1950</v>
      </c>
      <c r="H18445" s="1" t="s">
        <v>102</v>
      </c>
      <c r="I18445">
        <v>121000</v>
      </c>
      <c r="J18445">
        <v>6</v>
      </c>
      <c r="K18445">
        <v>1440</v>
      </c>
      <c r="L18445" s="1" t="s">
        <v>100</v>
      </c>
      <c r="M18445">
        <v>323.66666666999998</v>
      </c>
      <c r="N18445">
        <v>83.333333332999999</v>
      </c>
    </row>
    <row r="18446" spans="1:14" x14ac:dyDescent="0.3">
      <c r="A18446" s="1" t="s">
        <v>26183</v>
      </c>
      <c r="B18446">
        <v>49</v>
      </c>
      <c r="C18446">
        <v>5</v>
      </c>
      <c r="D18446" s="1" t="s">
        <v>143</v>
      </c>
      <c r="E18446">
        <v>69100</v>
      </c>
      <c r="F18446">
        <v>1334</v>
      </c>
      <c r="G18446">
        <v>2004</v>
      </c>
      <c r="H18446" s="1" t="s">
        <v>102</v>
      </c>
      <c r="I18446">
        <v>155000</v>
      </c>
      <c r="J18446">
        <v>10</v>
      </c>
      <c r="K18446">
        <v>2038</v>
      </c>
      <c r="L18446" s="1" t="s">
        <v>100</v>
      </c>
      <c r="M18446">
        <v>406.33333333000002</v>
      </c>
      <c r="N18446">
        <v>100</v>
      </c>
    </row>
    <row r="18447" spans="1:14" x14ac:dyDescent="0.3">
      <c r="A18447" s="1" t="s">
        <v>26184</v>
      </c>
      <c r="B18447">
        <v>30</v>
      </c>
      <c r="C18447">
        <v>3</v>
      </c>
      <c r="D18447" s="1" t="s">
        <v>143</v>
      </c>
      <c r="E18447">
        <v>69100</v>
      </c>
      <c r="F18447">
        <v>1160</v>
      </c>
      <c r="G18447">
        <v>2004</v>
      </c>
      <c r="H18447" s="1" t="s">
        <v>102</v>
      </c>
      <c r="I18447">
        <v>80000</v>
      </c>
      <c r="J18447">
        <v>6</v>
      </c>
      <c r="K18447">
        <v>803</v>
      </c>
      <c r="L18447" s="1" t="s">
        <v>100</v>
      </c>
      <c r="M18447">
        <v>314.91666666999998</v>
      </c>
      <c r="N18447">
        <v>20</v>
      </c>
    </row>
    <row r="18448" spans="1:14" x14ac:dyDescent="0.3">
      <c r="A18448" s="1" t="s">
        <v>26185</v>
      </c>
      <c r="B18448">
        <v>43</v>
      </c>
      <c r="C18448">
        <v>3</v>
      </c>
      <c r="D18448" s="1" t="s">
        <v>143</v>
      </c>
      <c r="E18448">
        <v>69100</v>
      </c>
      <c r="F18448">
        <v>1160</v>
      </c>
      <c r="G18448">
        <v>2004</v>
      </c>
      <c r="H18448" s="1" t="s">
        <v>102</v>
      </c>
      <c r="I18448">
        <v>85000</v>
      </c>
      <c r="J18448">
        <v>6</v>
      </c>
      <c r="K18448">
        <v>1337</v>
      </c>
      <c r="L18448" s="1" t="s">
        <v>100</v>
      </c>
      <c r="M18448">
        <v>388</v>
      </c>
      <c r="N18448">
        <v>46.25</v>
      </c>
    </row>
    <row r="18449" spans="1:14" x14ac:dyDescent="0.3">
      <c r="A18449" s="1" t="s">
        <v>26186</v>
      </c>
      <c r="B18449">
        <v>36</v>
      </c>
      <c r="C18449">
        <v>3</v>
      </c>
      <c r="D18449" s="1" t="s">
        <v>143</v>
      </c>
      <c r="E18449">
        <v>69100</v>
      </c>
      <c r="F18449">
        <v>1160</v>
      </c>
      <c r="G18449">
        <v>2004</v>
      </c>
      <c r="H18449" s="1" t="s">
        <v>102</v>
      </c>
      <c r="I18449">
        <v>135000</v>
      </c>
      <c r="J18449">
        <v>7</v>
      </c>
      <c r="K18449">
        <v>1467</v>
      </c>
      <c r="L18449" s="1" t="s">
        <v>100</v>
      </c>
      <c r="M18449">
        <v>229.25</v>
      </c>
      <c r="N18449">
        <v>96.666666667000001</v>
      </c>
    </row>
    <row r="18450" spans="1:14" x14ac:dyDescent="0.3">
      <c r="A18450" s="1" t="s">
        <v>26187</v>
      </c>
      <c r="B18450">
        <v>31</v>
      </c>
      <c r="C18450">
        <v>4</v>
      </c>
      <c r="D18450" s="1" t="s">
        <v>143</v>
      </c>
      <c r="E18450">
        <v>69100</v>
      </c>
      <c r="F18450">
        <v>1372</v>
      </c>
      <c r="G18450">
        <v>2004</v>
      </c>
      <c r="H18450" s="1" t="s">
        <v>102</v>
      </c>
      <c r="I18450">
        <v>150000</v>
      </c>
      <c r="J18450">
        <v>8</v>
      </c>
      <c r="K18450">
        <v>1814</v>
      </c>
      <c r="L18450" s="1" t="s">
        <v>100</v>
      </c>
      <c r="M18450">
        <v>366</v>
      </c>
      <c r="N18450">
        <v>233.33333332999999</v>
      </c>
    </row>
    <row r="18451" spans="1:14" x14ac:dyDescent="0.3">
      <c r="A18451" s="1" t="s">
        <v>26189</v>
      </c>
      <c r="B18451">
        <v>36</v>
      </c>
      <c r="C18451">
        <v>4</v>
      </c>
      <c r="D18451" s="1" t="s">
        <v>143</v>
      </c>
      <c r="E18451">
        <v>69100</v>
      </c>
      <c r="F18451">
        <v>1372</v>
      </c>
      <c r="G18451">
        <v>2004</v>
      </c>
      <c r="H18451" s="1" t="s">
        <v>102</v>
      </c>
      <c r="I18451">
        <v>310000</v>
      </c>
      <c r="J18451">
        <v>12</v>
      </c>
      <c r="K18451">
        <v>2870</v>
      </c>
      <c r="L18451" s="1" t="s">
        <v>100</v>
      </c>
      <c r="M18451">
        <v>650.33333332999996</v>
      </c>
      <c r="N18451">
        <v>186.66666667000001</v>
      </c>
    </row>
    <row r="18452" spans="1:14" x14ac:dyDescent="0.3">
      <c r="A18452" s="1" t="s">
        <v>26190</v>
      </c>
      <c r="B18452">
        <v>44</v>
      </c>
      <c r="C18452">
        <v>4</v>
      </c>
      <c r="D18452" s="1" t="s">
        <v>143</v>
      </c>
      <c r="E18452">
        <v>69100</v>
      </c>
      <c r="F18452">
        <v>1372</v>
      </c>
      <c r="G18452">
        <v>2006</v>
      </c>
      <c r="H18452" s="1" t="s">
        <v>102</v>
      </c>
      <c r="I18452">
        <v>-6</v>
      </c>
      <c r="J18452">
        <v>8</v>
      </c>
      <c r="K18452">
        <v>1843</v>
      </c>
      <c r="L18452" s="1" t="s">
        <v>100</v>
      </c>
      <c r="M18452">
        <v>434</v>
      </c>
      <c r="N18452">
        <v>9.3333333333000006</v>
      </c>
    </row>
    <row r="18453" spans="1:14" x14ac:dyDescent="0.3">
      <c r="A18453" s="1" t="s">
        <v>26191</v>
      </c>
      <c r="B18453">
        <v>31</v>
      </c>
      <c r="C18453">
        <v>4</v>
      </c>
      <c r="D18453" s="1" t="s">
        <v>143</v>
      </c>
      <c r="E18453">
        <v>69100</v>
      </c>
      <c r="F18453">
        <v>1372</v>
      </c>
      <c r="G18453">
        <v>2004</v>
      </c>
      <c r="H18453" s="1" t="s">
        <v>102</v>
      </c>
      <c r="I18453">
        <v>195000</v>
      </c>
      <c r="J18453">
        <v>8</v>
      </c>
      <c r="K18453">
        <v>1999</v>
      </c>
      <c r="L18453" s="1" t="s">
        <v>100</v>
      </c>
      <c r="M18453">
        <v>291.66666666999998</v>
      </c>
      <c r="N18453">
        <v>93.75</v>
      </c>
    </row>
    <row r="18454" spans="1:14" x14ac:dyDescent="0.3">
      <c r="A18454" s="1" t="s">
        <v>26192</v>
      </c>
      <c r="B18454">
        <v>42</v>
      </c>
      <c r="C18454">
        <v>3</v>
      </c>
      <c r="D18454" s="1" t="s">
        <v>143</v>
      </c>
      <c r="E18454">
        <v>69100</v>
      </c>
      <c r="F18454">
        <v>1160</v>
      </c>
      <c r="G18454">
        <v>2006</v>
      </c>
      <c r="H18454" s="1" t="s">
        <v>102</v>
      </c>
      <c r="I18454">
        <v>-6</v>
      </c>
      <c r="J18454">
        <v>8</v>
      </c>
      <c r="K18454">
        <v>1754</v>
      </c>
      <c r="L18454" s="1" t="s">
        <v>100</v>
      </c>
      <c r="M18454">
        <v>371</v>
      </c>
      <c r="N18454">
        <v>33.333333332999999</v>
      </c>
    </row>
    <row r="18455" spans="1:14" x14ac:dyDescent="0.3">
      <c r="A18455" s="1" t="s">
        <v>26193</v>
      </c>
      <c r="B18455">
        <v>45</v>
      </c>
      <c r="C18455">
        <v>4</v>
      </c>
      <c r="D18455" s="1" t="s">
        <v>143</v>
      </c>
      <c r="E18455">
        <v>69100</v>
      </c>
      <c r="F18455">
        <v>1372</v>
      </c>
      <c r="G18455">
        <v>2005</v>
      </c>
      <c r="H18455" s="1" t="s">
        <v>102</v>
      </c>
      <c r="I18455">
        <v>290000</v>
      </c>
      <c r="J18455">
        <v>11</v>
      </c>
      <c r="K18455">
        <v>2603</v>
      </c>
      <c r="L18455" s="1" t="s">
        <v>100</v>
      </c>
      <c r="M18455">
        <v>451.33333333000002</v>
      </c>
      <c r="N18455">
        <v>77.5</v>
      </c>
    </row>
    <row r="18456" spans="1:14" x14ac:dyDescent="0.3">
      <c r="A18456" s="1" t="s">
        <v>26194</v>
      </c>
      <c r="B18456">
        <v>35</v>
      </c>
      <c r="C18456">
        <v>3</v>
      </c>
      <c r="D18456" s="1" t="s">
        <v>143</v>
      </c>
      <c r="E18456">
        <v>69100</v>
      </c>
      <c r="F18456">
        <v>1160</v>
      </c>
      <c r="G18456">
        <v>2004</v>
      </c>
      <c r="H18456" s="1" t="s">
        <v>102</v>
      </c>
      <c r="I18456">
        <v>175000</v>
      </c>
      <c r="J18456">
        <v>5</v>
      </c>
      <c r="K18456">
        <v>1602</v>
      </c>
      <c r="L18456" s="1" t="s">
        <v>100</v>
      </c>
      <c r="M18456">
        <v>351</v>
      </c>
      <c r="N18456">
        <v>108.33333333</v>
      </c>
    </row>
    <row r="18457" spans="1:14" x14ac:dyDescent="0.3">
      <c r="A18457" s="1" t="s">
        <v>26195</v>
      </c>
      <c r="B18457">
        <v>55</v>
      </c>
      <c r="C18457">
        <v>5</v>
      </c>
      <c r="D18457" s="1" t="s">
        <v>143</v>
      </c>
      <c r="E18457">
        <v>69100</v>
      </c>
      <c r="F18457">
        <v>1334</v>
      </c>
      <c r="G18457">
        <v>2005</v>
      </c>
      <c r="H18457" s="1" t="s">
        <v>102</v>
      </c>
      <c r="I18457">
        <v>400000</v>
      </c>
      <c r="J18457">
        <v>12</v>
      </c>
      <c r="K18457">
        <v>1712</v>
      </c>
      <c r="L18457" s="1" t="s">
        <v>100</v>
      </c>
      <c r="M18457">
        <v>558.5</v>
      </c>
      <c r="N18457">
        <v>249.16666667000001</v>
      </c>
    </row>
    <row r="18458" spans="1:14" x14ac:dyDescent="0.3">
      <c r="A18458" s="1" t="s">
        <v>26196</v>
      </c>
      <c r="B18458">
        <v>58</v>
      </c>
      <c r="C18458">
        <v>4</v>
      </c>
      <c r="D18458" s="1" t="s">
        <v>143</v>
      </c>
      <c r="E18458">
        <v>69100</v>
      </c>
      <c r="F18458">
        <v>1372</v>
      </c>
      <c r="G18458">
        <v>2005</v>
      </c>
      <c r="H18458" s="1" t="s">
        <v>102</v>
      </c>
      <c r="I18458">
        <v>395000</v>
      </c>
      <c r="J18458">
        <v>8</v>
      </c>
      <c r="K18458">
        <v>3010</v>
      </c>
      <c r="L18458" s="1" t="s">
        <v>100</v>
      </c>
      <c r="M18458">
        <v>689.83333332999996</v>
      </c>
      <c r="N18458">
        <v>171.66666667000001</v>
      </c>
    </row>
    <row r="18459" spans="1:14" x14ac:dyDescent="0.3">
      <c r="A18459" s="1" t="s">
        <v>26197</v>
      </c>
      <c r="B18459">
        <v>-9</v>
      </c>
      <c r="C18459">
        <v>4</v>
      </c>
      <c r="D18459" s="1" t="s">
        <v>143</v>
      </c>
      <c r="E18459">
        <v>69100</v>
      </c>
      <c r="F18459">
        <v>1372</v>
      </c>
      <c r="G18459">
        <v>2004</v>
      </c>
      <c r="H18459" s="1" t="s">
        <v>143</v>
      </c>
      <c r="I18459">
        <v>249000</v>
      </c>
      <c r="J18459">
        <v>9</v>
      </c>
      <c r="K18459">
        <v>-6</v>
      </c>
      <c r="L18459" s="1" t="s">
        <v>100</v>
      </c>
      <c r="M18459">
        <v>131.83333332999999</v>
      </c>
      <c r="N18459">
        <v>171.66666667000001</v>
      </c>
    </row>
    <row r="18460" spans="1:14" x14ac:dyDescent="0.3">
      <c r="A18460" s="1" t="s">
        <v>26198</v>
      </c>
      <c r="B18460">
        <v>25</v>
      </c>
      <c r="C18460">
        <v>3</v>
      </c>
      <c r="D18460" s="1" t="s">
        <v>143</v>
      </c>
      <c r="E18460">
        <v>69100</v>
      </c>
      <c r="F18460">
        <v>1160</v>
      </c>
      <c r="G18460">
        <v>2005</v>
      </c>
      <c r="H18460" s="1" t="s">
        <v>102</v>
      </c>
      <c r="I18460">
        <v>150000</v>
      </c>
      <c r="J18460">
        <v>6</v>
      </c>
      <c r="K18460">
        <v>1467</v>
      </c>
      <c r="L18460" s="1" t="s">
        <v>100</v>
      </c>
      <c r="M18460">
        <v>312.5</v>
      </c>
      <c r="N18460">
        <v>97.5</v>
      </c>
    </row>
    <row r="18461" spans="1:14" x14ac:dyDescent="0.3">
      <c r="A18461" s="1" t="s">
        <v>26199</v>
      </c>
      <c r="B18461">
        <v>72</v>
      </c>
      <c r="C18461">
        <v>5</v>
      </c>
      <c r="D18461" s="1" t="s">
        <v>143</v>
      </c>
      <c r="E18461">
        <v>69100</v>
      </c>
      <c r="F18461">
        <v>1334</v>
      </c>
      <c r="G18461">
        <v>2004</v>
      </c>
      <c r="H18461" s="1" t="s">
        <v>102</v>
      </c>
      <c r="I18461">
        <v>650000</v>
      </c>
      <c r="J18461">
        <v>10</v>
      </c>
      <c r="K18461">
        <v>1824</v>
      </c>
      <c r="L18461" s="1" t="s">
        <v>100</v>
      </c>
      <c r="M18461">
        <v>389</v>
      </c>
      <c r="N18461">
        <v>264.66666666999998</v>
      </c>
    </row>
    <row r="18462" spans="1:14" x14ac:dyDescent="0.3">
      <c r="A18462" s="1" t="s">
        <v>26200</v>
      </c>
      <c r="B18462">
        <v>80</v>
      </c>
      <c r="C18462">
        <v>3</v>
      </c>
      <c r="D18462" s="1" t="s">
        <v>143</v>
      </c>
      <c r="E18462">
        <v>69100</v>
      </c>
      <c r="F18462">
        <v>1160</v>
      </c>
      <c r="G18462">
        <v>2003</v>
      </c>
      <c r="H18462" s="1" t="s">
        <v>102</v>
      </c>
      <c r="I18462">
        <v>190000</v>
      </c>
      <c r="J18462">
        <v>6</v>
      </c>
      <c r="K18462">
        <v>561</v>
      </c>
      <c r="L18462" s="1" t="s">
        <v>100</v>
      </c>
      <c r="M18462">
        <v>267.83333333000002</v>
      </c>
      <c r="N18462">
        <v>101.66666667</v>
      </c>
    </row>
    <row r="18463" spans="1:14" x14ac:dyDescent="0.3">
      <c r="A18463" s="1" t="s">
        <v>26201</v>
      </c>
      <c r="B18463">
        <v>37</v>
      </c>
      <c r="C18463">
        <v>4</v>
      </c>
      <c r="D18463" s="1" t="s">
        <v>143</v>
      </c>
      <c r="E18463">
        <v>69100</v>
      </c>
      <c r="F18463">
        <v>1372</v>
      </c>
      <c r="G18463">
        <v>2005</v>
      </c>
      <c r="H18463" s="1" t="s">
        <v>102</v>
      </c>
      <c r="I18463">
        <v>-6</v>
      </c>
      <c r="J18463">
        <v>7</v>
      </c>
      <c r="K18463">
        <v>1717</v>
      </c>
      <c r="L18463" s="1" t="s">
        <v>100</v>
      </c>
      <c r="M18463">
        <v>254.66666667000001</v>
      </c>
      <c r="N18463">
        <v>12.5</v>
      </c>
    </row>
    <row r="18464" spans="1:14" x14ac:dyDescent="0.3">
      <c r="A18464" s="1" t="s">
        <v>26202</v>
      </c>
      <c r="B18464">
        <v>37</v>
      </c>
      <c r="C18464">
        <v>4</v>
      </c>
      <c r="D18464" s="1" t="s">
        <v>143</v>
      </c>
      <c r="E18464">
        <v>69100</v>
      </c>
      <c r="F18464">
        <v>1372</v>
      </c>
      <c r="G18464">
        <v>2005</v>
      </c>
      <c r="H18464" s="1" t="s">
        <v>102</v>
      </c>
      <c r="I18464">
        <v>330000</v>
      </c>
      <c r="J18464">
        <v>10</v>
      </c>
      <c r="K18464">
        <v>1391</v>
      </c>
      <c r="L18464" s="1" t="s">
        <v>100</v>
      </c>
      <c r="M18464">
        <v>529.66666667000004</v>
      </c>
      <c r="N18464">
        <v>161.08333332999999</v>
      </c>
    </row>
    <row r="18465" spans="1:14" x14ac:dyDescent="0.3">
      <c r="A18465" s="1" t="s">
        <v>26203</v>
      </c>
      <c r="B18465">
        <v>40</v>
      </c>
      <c r="C18465">
        <v>5</v>
      </c>
      <c r="D18465" s="1" t="s">
        <v>143</v>
      </c>
      <c r="E18465">
        <v>69100</v>
      </c>
      <c r="F18465">
        <v>1334</v>
      </c>
      <c r="G18465">
        <v>2005</v>
      </c>
      <c r="H18465" s="1" t="s">
        <v>102</v>
      </c>
      <c r="I18465">
        <v>445000</v>
      </c>
      <c r="J18465">
        <v>10</v>
      </c>
      <c r="K18465">
        <v>3951</v>
      </c>
      <c r="L18465" s="1" t="s">
        <v>100</v>
      </c>
      <c r="M18465">
        <v>707.25</v>
      </c>
      <c r="N18465">
        <v>319.25</v>
      </c>
    </row>
    <row r="18466" spans="1:14" x14ac:dyDescent="0.3">
      <c r="A18466" s="1" t="s">
        <v>26204</v>
      </c>
      <c r="B18466">
        <v>44</v>
      </c>
      <c r="C18466">
        <v>4</v>
      </c>
      <c r="D18466" s="1" t="s">
        <v>143</v>
      </c>
      <c r="E18466">
        <v>69100</v>
      </c>
      <c r="F18466">
        <v>1372</v>
      </c>
      <c r="G18466">
        <v>2005</v>
      </c>
      <c r="H18466" s="1" t="s">
        <v>102</v>
      </c>
      <c r="I18466">
        <v>170000</v>
      </c>
      <c r="J18466">
        <v>7</v>
      </c>
      <c r="K18466">
        <v>1772</v>
      </c>
      <c r="L18466" s="1" t="s">
        <v>100</v>
      </c>
      <c r="M18466">
        <v>349.08333333000002</v>
      </c>
      <c r="N18466">
        <v>81.666666667000001</v>
      </c>
    </row>
    <row r="18467" spans="1:14" x14ac:dyDescent="0.3">
      <c r="A18467" s="1" t="s">
        <v>26205</v>
      </c>
      <c r="B18467">
        <v>43</v>
      </c>
      <c r="C18467">
        <v>4</v>
      </c>
      <c r="D18467" s="1" t="s">
        <v>143</v>
      </c>
      <c r="E18467">
        <v>69100</v>
      </c>
      <c r="F18467">
        <v>1372</v>
      </c>
      <c r="G18467">
        <v>2006</v>
      </c>
      <c r="H18467" s="1" t="s">
        <v>102</v>
      </c>
      <c r="I18467">
        <v>390000</v>
      </c>
      <c r="J18467">
        <v>9</v>
      </c>
      <c r="K18467">
        <v>3270</v>
      </c>
      <c r="L18467" s="1" t="s">
        <v>100</v>
      </c>
      <c r="M18467">
        <v>508.08333333000002</v>
      </c>
      <c r="N18467">
        <v>126.66666667</v>
      </c>
    </row>
    <row r="18468" spans="1:14" x14ac:dyDescent="0.3">
      <c r="A18468" s="1" t="s">
        <v>26206</v>
      </c>
      <c r="B18468">
        <v>39</v>
      </c>
      <c r="C18468">
        <v>4</v>
      </c>
      <c r="D18468" s="1" t="s">
        <v>143</v>
      </c>
      <c r="E18468">
        <v>69100</v>
      </c>
      <c r="F18468">
        <v>1372</v>
      </c>
      <c r="G18468">
        <v>2006</v>
      </c>
      <c r="H18468" s="1" t="s">
        <v>102</v>
      </c>
      <c r="I18468">
        <v>-6</v>
      </c>
      <c r="J18468">
        <v>7</v>
      </c>
      <c r="K18468">
        <v>2573</v>
      </c>
      <c r="L18468" s="1" t="s">
        <v>100</v>
      </c>
      <c r="M18468">
        <v>640</v>
      </c>
      <c r="N18468">
        <v>33.333333332999999</v>
      </c>
    </row>
    <row r="18469" spans="1:14" x14ac:dyDescent="0.3">
      <c r="A18469" s="1" t="s">
        <v>26207</v>
      </c>
      <c r="B18469">
        <v>33</v>
      </c>
      <c r="C18469">
        <v>4</v>
      </c>
      <c r="D18469" s="1" t="s">
        <v>143</v>
      </c>
      <c r="E18469">
        <v>69100</v>
      </c>
      <c r="F18469">
        <v>1372</v>
      </c>
      <c r="G18469">
        <v>2005</v>
      </c>
      <c r="H18469" s="1" t="s">
        <v>102</v>
      </c>
      <c r="I18469">
        <v>270000</v>
      </c>
      <c r="J18469">
        <v>10</v>
      </c>
      <c r="K18469">
        <v>2156</v>
      </c>
      <c r="L18469" s="1" t="s">
        <v>100</v>
      </c>
      <c r="M18469">
        <v>648.25</v>
      </c>
      <c r="N18469">
        <v>159.58333332999999</v>
      </c>
    </row>
    <row r="18470" spans="1:14" x14ac:dyDescent="0.3">
      <c r="A18470" s="1" t="s">
        <v>26208</v>
      </c>
      <c r="B18470">
        <v>38</v>
      </c>
      <c r="C18470">
        <v>4</v>
      </c>
      <c r="D18470" s="1" t="s">
        <v>143</v>
      </c>
      <c r="E18470">
        <v>69100</v>
      </c>
      <c r="F18470">
        <v>1372</v>
      </c>
      <c r="G18470">
        <v>2004</v>
      </c>
      <c r="H18470" s="1" t="s">
        <v>102</v>
      </c>
      <c r="I18470">
        <v>349000</v>
      </c>
      <c r="J18470">
        <v>11</v>
      </c>
      <c r="K18470">
        <v>2327</v>
      </c>
      <c r="L18470" s="1" t="s">
        <v>100</v>
      </c>
      <c r="M18470">
        <v>559.75</v>
      </c>
      <c r="N18470">
        <v>175</v>
      </c>
    </row>
    <row r="18471" spans="1:14" x14ac:dyDescent="0.3">
      <c r="A18471" s="1" t="s">
        <v>26209</v>
      </c>
      <c r="B18471">
        <v>64</v>
      </c>
      <c r="C18471">
        <v>3</v>
      </c>
      <c r="D18471" s="1" t="s">
        <v>143</v>
      </c>
      <c r="E18471">
        <v>69100</v>
      </c>
      <c r="F18471">
        <v>1160</v>
      </c>
      <c r="G18471">
        <v>2005</v>
      </c>
      <c r="H18471" s="1" t="s">
        <v>102</v>
      </c>
      <c r="I18471">
        <v>440000</v>
      </c>
      <c r="J18471">
        <v>8</v>
      </c>
      <c r="K18471">
        <v>2289</v>
      </c>
      <c r="L18471" s="1" t="s">
        <v>100</v>
      </c>
      <c r="M18471">
        <v>364.25</v>
      </c>
      <c r="N18471">
        <v>195</v>
      </c>
    </row>
    <row r="18472" spans="1:14" x14ac:dyDescent="0.3">
      <c r="A18472" s="1" t="s">
        <v>26210</v>
      </c>
      <c r="B18472">
        <v>30</v>
      </c>
      <c r="C18472">
        <v>4</v>
      </c>
      <c r="D18472" s="1" t="s">
        <v>143</v>
      </c>
      <c r="E18472">
        <v>69100</v>
      </c>
      <c r="F18472">
        <v>1372</v>
      </c>
      <c r="G18472">
        <v>2005</v>
      </c>
      <c r="H18472" s="1" t="s">
        <v>102</v>
      </c>
      <c r="I18472">
        <v>-6</v>
      </c>
      <c r="J18472">
        <v>9</v>
      </c>
      <c r="K18472">
        <v>1601</v>
      </c>
      <c r="L18472" s="1" t="s">
        <v>100</v>
      </c>
      <c r="M18472">
        <v>306</v>
      </c>
      <c r="N18472">
        <v>0</v>
      </c>
    </row>
    <row r="18473" spans="1:14" x14ac:dyDescent="0.3">
      <c r="A18473" s="1" t="s">
        <v>26211</v>
      </c>
      <c r="B18473">
        <v>34</v>
      </c>
      <c r="C18473">
        <v>4</v>
      </c>
      <c r="D18473" s="1" t="s">
        <v>143</v>
      </c>
      <c r="E18473">
        <v>69100</v>
      </c>
      <c r="F18473">
        <v>1372</v>
      </c>
      <c r="G18473">
        <v>2006</v>
      </c>
      <c r="H18473" s="1" t="s">
        <v>102</v>
      </c>
      <c r="I18473">
        <v>285000</v>
      </c>
      <c r="J18473">
        <v>9</v>
      </c>
      <c r="K18473">
        <v>2466</v>
      </c>
      <c r="L18473" s="1" t="s">
        <v>100</v>
      </c>
      <c r="M18473">
        <v>500</v>
      </c>
      <c r="N18473">
        <v>125.83333333</v>
      </c>
    </row>
    <row r="18474" spans="1:14" x14ac:dyDescent="0.3">
      <c r="A18474" s="1" t="s">
        <v>26212</v>
      </c>
      <c r="B18474">
        <v>58</v>
      </c>
      <c r="C18474">
        <v>5</v>
      </c>
      <c r="D18474" s="1" t="s">
        <v>143</v>
      </c>
      <c r="E18474">
        <v>69100</v>
      </c>
      <c r="F18474">
        <v>1334</v>
      </c>
      <c r="G18474">
        <v>2006</v>
      </c>
      <c r="H18474" s="1" t="s">
        <v>102</v>
      </c>
      <c r="I18474">
        <v>-6</v>
      </c>
      <c r="J18474">
        <v>10</v>
      </c>
      <c r="K18474">
        <v>2297</v>
      </c>
      <c r="L18474" s="1" t="s">
        <v>100</v>
      </c>
      <c r="M18474">
        <v>402.08333333000002</v>
      </c>
      <c r="N18474">
        <v>0</v>
      </c>
    </row>
    <row r="18475" spans="1:14" x14ac:dyDescent="0.3">
      <c r="A18475" s="1" t="s">
        <v>26213</v>
      </c>
      <c r="B18475">
        <v>34</v>
      </c>
      <c r="C18475">
        <v>3</v>
      </c>
      <c r="D18475" s="1" t="s">
        <v>143</v>
      </c>
      <c r="E18475">
        <v>69100</v>
      </c>
      <c r="F18475">
        <v>1160</v>
      </c>
      <c r="G18475">
        <v>2006</v>
      </c>
      <c r="H18475" s="1" t="s">
        <v>102</v>
      </c>
      <c r="I18475">
        <v>150000</v>
      </c>
      <c r="J18475">
        <v>5</v>
      </c>
      <c r="K18475">
        <v>1479</v>
      </c>
      <c r="L18475" s="1" t="s">
        <v>100</v>
      </c>
      <c r="M18475">
        <v>237</v>
      </c>
      <c r="N18475">
        <v>83.333333332999999</v>
      </c>
    </row>
    <row r="18476" spans="1:14" x14ac:dyDescent="0.3">
      <c r="A18476" s="1" t="s">
        <v>26214</v>
      </c>
      <c r="B18476">
        <v>42</v>
      </c>
      <c r="C18476">
        <v>3</v>
      </c>
      <c r="D18476" s="1" t="s">
        <v>143</v>
      </c>
      <c r="E18476">
        <v>69100</v>
      </c>
      <c r="F18476">
        <v>1160</v>
      </c>
      <c r="G18476">
        <v>2006</v>
      </c>
      <c r="H18476" s="1" t="s">
        <v>102</v>
      </c>
      <c r="I18476">
        <v>169000</v>
      </c>
      <c r="J18476">
        <v>6</v>
      </c>
      <c r="K18476">
        <v>1727</v>
      </c>
      <c r="L18476" s="1" t="s">
        <v>100</v>
      </c>
      <c r="M18476">
        <v>291.33333333000002</v>
      </c>
      <c r="N18476">
        <v>81.666666667000001</v>
      </c>
    </row>
    <row r="18477" spans="1:14" x14ac:dyDescent="0.3">
      <c r="A18477" s="1" t="s">
        <v>26215</v>
      </c>
      <c r="B18477">
        <v>29</v>
      </c>
      <c r="C18477">
        <v>3</v>
      </c>
      <c r="D18477" s="1" t="s">
        <v>143</v>
      </c>
      <c r="E18477">
        <v>69100</v>
      </c>
      <c r="F18477">
        <v>1160</v>
      </c>
      <c r="G18477">
        <v>2005</v>
      </c>
      <c r="H18477" s="1" t="s">
        <v>102</v>
      </c>
      <c r="I18477">
        <v>132000</v>
      </c>
      <c r="J18477">
        <v>5</v>
      </c>
      <c r="K18477">
        <v>1080</v>
      </c>
      <c r="L18477" s="1" t="s">
        <v>100</v>
      </c>
      <c r="M18477">
        <v>190</v>
      </c>
      <c r="N18477">
        <v>198</v>
      </c>
    </row>
    <row r="18478" spans="1:14" x14ac:dyDescent="0.3">
      <c r="A18478" s="1" t="s">
        <v>26216</v>
      </c>
      <c r="B18478">
        <v>44</v>
      </c>
      <c r="C18478">
        <v>5</v>
      </c>
      <c r="D18478" s="1" t="s">
        <v>143</v>
      </c>
      <c r="E18478">
        <v>69100</v>
      </c>
      <c r="F18478">
        <v>1334</v>
      </c>
      <c r="G18478">
        <v>2005</v>
      </c>
      <c r="H18478" s="1" t="s">
        <v>102</v>
      </c>
      <c r="I18478">
        <v>500000</v>
      </c>
      <c r="J18478">
        <v>11</v>
      </c>
      <c r="K18478">
        <v>3285</v>
      </c>
      <c r="L18478" s="1" t="s">
        <v>100</v>
      </c>
      <c r="M18478">
        <v>534.5</v>
      </c>
      <c r="N18478">
        <v>166.66666667000001</v>
      </c>
    </row>
    <row r="18479" spans="1:14" x14ac:dyDescent="0.3">
      <c r="A18479" s="1" t="s">
        <v>26217</v>
      </c>
      <c r="B18479">
        <v>30</v>
      </c>
      <c r="C18479">
        <v>3</v>
      </c>
      <c r="D18479" s="1" t="s">
        <v>143</v>
      </c>
      <c r="E18479">
        <v>69100</v>
      </c>
      <c r="F18479">
        <v>1160</v>
      </c>
      <c r="G18479">
        <v>2003</v>
      </c>
      <c r="H18479" s="1" t="s">
        <v>102</v>
      </c>
      <c r="I18479">
        <v>140000</v>
      </c>
      <c r="J18479">
        <v>6</v>
      </c>
      <c r="K18479">
        <v>1456</v>
      </c>
      <c r="L18479" s="1" t="s">
        <v>100</v>
      </c>
      <c r="M18479">
        <v>313</v>
      </c>
      <c r="N18479">
        <v>80</v>
      </c>
    </row>
    <row r="18480" spans="1:14" x14ac:dyDescent="0.3">
      <c r="A18480" s="1" t="s">
        <v>26218</v>
      </c>
      <c r="B18480">
        <v>24</v>
      </c>
      <c r="C18480">
        <v>3</v>
      </c>
      <c r="D18480" s="1" t="s">
        <v>143</v>
      </c>
      <c r="E18480">
        <v>69100</v>
      </c>
      <c r="F18480">
        <v>1160</v>
      </c>
      <c r="G18480">
        <v>2005</v>
      </c>
      <c r="H18480" s="1" t="s">
        <v>102</v>
      </c>
      <c r="I18480">
        <v>210000</v>
      </c>
      <c r="J18480">
        <v>7</v>
      </c>
      <c r="K18480">
        <v>2137</v>
      </c>
      <c r="L18480" s="1" t="s">
        <v>100</v>
      </c>
      <c r="M18480">
        <v>531.16666667000004</v>
      </c>
      <c r="N18480">
        <v>156.66666667000001</v>
      </c>
    </row>
    <row r="18481" spans="1:14" x14ac:dyDescent="0.3">
      <c r="A18481" s="1" t="s">
        <v>26219</v>
      </c>
      <c r="B18481">
        <v>20</v>
      </c>
      <c r="C18481">
        <v>3</v>
      </c>
      <c r="D18481" s="1" t="s">
        <v>143</v>
      </c>
      <c r="E18481">
        <v>69100</v>
      </c>
      <c r="F18481">
        <v>1160</v>
      </c>
      <c r="G18481">
        <v>2005</v>
      </c>
      <c r="H18481" s="1" t="s">
        <v>102</v>
      </c>
      <c r="I18481">
        <v>154000</v>
      </c>
      <c r="J18481">
        <v>6</v>
      </c>
      <c r="K18481">
        <v>1468</v>
      </c>
      <c r="L18481" s="1" t="s">
        <v>100</v>
      </c>
      <c r="M18481">
        <v>301.66666666999998</v>
      </c>
      <c r="N18481">
        <v>100</v>
      </c>
    </row>
    <row r="18482" spans="1:14" x14ac:dyDescent="0.3">
      <c r="A18482" s="1" t="s">
        <v>26221</v>
      </c>
      <c r="B18482">
        <v>43</v>
      </c>
      <c r="C18482">
        <v>4</v>
      </c>
      <c r="D18482" s="1" t="s">
        <v>143</v>
      </c>
      <c r="E18482">
        <v>69100</v>
      </c>
      <c r="F18482">
        <v>1372</v>
      </c>
      <c r="G18482">
        <v>2006</v>
      </c>
      <c r="H18482" s="1" t="s">
        <v>102</v>
      </c>
      <c r="I18482">
        <v>240000</v>
      </c>
      <c r="J18482">
        <v>9</v>
      </c>
      <c r="K18482">
        <v>2140</v>
      </c>
      <c r="L18482" s="1" t="s">
        <v>100</v>
      </c>
      <c r="M18482">
        <v>303</v>
      </c>
      <c r="N18482">
        <v>115.83333333</v>
      </c>
    </row>
    <row r="18483" spans="1:14" x14ac:dyDescent="0.3">
      <c r="A18483" s="1" t="s">
        <v>26222</v>
      </c>
      <c r="B18483">
        <v>31</v>
      </c>
      <c r="C18483">
        <v>3</v>
      </c>
      <c r="D18483" s="1" t="s">
        <v>143</v>
      </c>
      <c r="E18483">
        <v>69100</v>
      </c>
      <c r="F18483">
        <v>1160</v>
      </c>
      <c r="G18483">
        <v>2005</v>
      </c>
      <c r="H18483" s="1" t="s">
        <v>102</v>
      </c>
      <c r="I18483">
        <v>168000</v>
      </c>
      <c r="J18483">
        <v>5</v>
      </c>
      <c r="K18483">
        <v>671</v>
      </c>
      <c r="L18483" s="1" t="s">
        <v>100</v>
      </c>
      <c r="M18483">
        <v>185.5</v>
      </c>
      <c r="N18483">
        <v>110</v>
      </c>
    </row>
    <row r="18484" spans="1:14" x14ac:dyDescent="0.3">
      <c r="A18484" s="1" t="s">
        <v>26223</v>
      </c>
      <c r="B18484">
        <v>44</v>
      </c>
      <c r="C18484">
        <v>4</v>
      </c>
      <c r="D18484" s="1" t="s">
        <v>143</v>
      </c>
      <c r="E18484">
        <v>69100</v>
      </c>
      <c r="F18484">
        <v>1372</v>
      </c>
      <c r="G18484">
        <v>2006</v>
      </c>
      <c r="H18484" s="1" t="s">
        <v>102</v>
      </c>
      <c r="I18484">
        <v>292000</v>
      </c>
      <c r="J18484">
        <v>9</v>
      </c>
      <c r="K18484">
        <v>1538</v>
      </c>
      <c r="L18484" s="1" t="s">
        <v>100</v>
      </c>
      <c r="M18484">
        <v>376</v>
      </c>
      <c r="N18484">
        <v>98.333333332999999</v>
      </c>
    </row>
    <row r="18485" spans="1:14" x14ac:dyDescent="0.3">
      <c r="A18485" s="1" t="s">
        <v>26224</v>
      </c>
      <c r="B18485">
        <v>46</v>
      </c>
      <c r="C18485">
        <v>4</v>
      </c>
      <c r="D18485" s="1" t="s">
        <v>143</v>
      </c>
      <c r="E18485">
        <v>69100</v>
      </c>
      <c r="F18485">
        <v>1372</v>
      </c>
      <c r="G18485">
        <v>2005</v>
      </c>
      <c r="H18485" s="1" t="s">
        <v>102</v>
      </c>
      <c r="I18485">
        <v>-6</v>
      </c>
      <c r="J18485">
        <v>12</v>
      </c>
      <c r="K18485">
        <v>2951</v>
      </c>
      <c r="L18485" s="1" t="s">
        <v>100</v>
      </c>
      <c r="M18485">
        <v>540.66666667000004</v>
      </c>
      <c r="N18485">
        <v>110</v>
      </c>
    </row>
    <row r="18486" spans="1:14" x14ac:dyDescent="0.3">
      <c r="A18486" s="1" t="s">
        <v>26225</v>
      </c>
      <c r="B18486">
        <v>80</v>
      </c>
      <c r="C18486">
        <v>3</v>
      </c>
      <c r="D18486" s="1" t="s">
        <v>143</v>
      </c>
      <c r="E18486">
        <v>69100</v>
      </c>
      <c r="F18486">
        <v>1160</v>
      </c>
      <c r="G18486">
        <v>2006</v>
      </c>
      <c r="H18486" s="1" t="s">
        <v>102</v>
      </c>
      <c r="I18486">
        <v>340000</v>
      </c>
      <c r="J18486">
        <v>8</v>
      </c>
      <c r="K18486">
        <v>932</v>
      </c>
      <c r="L18486" s="1" t="s">
        <v>100</v>
      </c>
      <c r="M18486">
        <v>328.16666666999998</v>
      </c>
      <c r="N18486">
        <v>117.91666667</v>
      </c>
    </row>
    <row r="18487" spans="1:14" x14ac:dyDescent="0.3">
      <c r="A18487" s="1" t="s">
        <v>26226</v>
      </c>
      <c r="B18487">
        <v>38</v>
      </c>
      <c r="C18487">
        <v>4</v>
      </c>
      <c r="D18487" s="1" t="s">
        <v>143</v>
      </c>
      <c r="E18487">
        <v>69100</v>
      </c>
      <c r="F18487">
        <v>1372</v>
      </c>
      <c r="G18487">
        <v>2005</v>
      </c>
      <c r="H18487" s="1" t="s">
        <v>102</v>
      </c>
      <c r="I18487">
        <v>262000</v>
      </c>
      <c r="J18487">
        <v>9</v>
      </c>
      <c r="K18487">
        <v>3095</v>
      </c>
      <c r="L18487" s="1" t="s">
        <v>100</v>
      </c>
      <c r="M18487">
        <v>472.41666666999998</v>
      </c>
      <c r="N18487">
        <v>100</v>
      </c>
    </row>
    <row r="18488" spans="1:14" x14ac:dyDescent="0.3">
      <c r="A18488" s="1" t="s">
        <v>26227</v>
      </c>
      <c r="B18488">
        <v>34</v>
      </c>
      <c r="C18488">
        <v>4</v>
      </c>
      <c r="D18488" s="1" t="s">
        <v>143</v>
      </c>
      <c r="E18488">
        <v>69100</v>
      </c>
      <c r="F18488">
        <v>1372</v>
      </c>
      <c r="G18488">
        <v>2006</v>
      </c>
      <c r="H18488" s="1" t="s">
        <v>102</v>
      </c>
      <c r="I18488">
        <v>220000</v>
      </c>
      <c r="J18488">
        <v>8</v>
      </c>
      <c r="K18488">
        <v>1154</v>
      </c>
      <c r="L18488" s="1" t="s">
        <v>100</v>
      </c>
      <c r="M18488">
        <v>449</v>
      </c>
      <c r="N18488">
        <v>138.33333332999999</v>
      </c>
    </row>
    <row r="18489" spans="1:14" x14ac:dyDescent="0.3">
      <c r="A18489" s="1" t="s">
        <v>26228</v>
      </c>
      <c r="B18489">
        <v>30</v>
      </c>
      <c r="C18489">
        <v>4</v>
      </c>
      <c r="D18489" s="1" t="s">
        <v>143</v>
      </c>
      <c r="E18489">
        <v>69100</v>
      </c>
      <c r="F18489">
        <v>1372</v>
      </c>
      <c r="G18489">
        <v>2006</v>
      </c>
      <c r="H18489" s="1" t="s">
        <v>102</v>
      </c>
      <c r="I18489">
        <v>262000</v>
      </c>
      <c r="J18489">
        <v>11</v>
      </c>
      <c r="K18489">
        <v>2412</v>
      </c>
      <c r="L18489" s="1" t="s">
        <v>100</v>
      </c>
      <c r="M18489">
        <v>526</v>
      </c>
      <c r="N18489">
        <v>65.5</v>
      </c>
    </row>
    <row r="18490" spans="1:14" x14ac:dyDescent="0.3">
      <c r="A18490" s="1" t="s">
        <v>26229</v>
      </c>
      <c r="B18490">
        <v>41</v>
      </c>
      <c r="C18490">
        <v>3</v>
      </c>
      <c r="D18490" s="1" t="s">
        <v>143</v>
      </c>
      <c r="E18490">
        <v>69100</v>
      </c>
      <c r="F18490">
        <v>1160</v>
      </c>
      <c r="G18490">
        <v>2007</v>
      </c>
      <c r="H18490" s="1" t="s">
        <v>102</v>
      </c>
      <c r="I18490">
        <v>182000</v>
      </c>
      <c r="J18490">
        <v>8</v>
      </c>
      <c r="K18490">
        <v>2036</v>
      </c>
      <c r="L18490" s="1" t="s">
        <v>100</v>
      </c>
      <c r="M18490">
        <v>176</v>
      </c>
      <c r="N18490">
        <v>111.66666667</v>
      </c>
    </row>
    <row r="18491" spans="1:14" x14ac:dyDescent="0.3">
      <c r="A18491" s="1" t="s">
        <v>26231</v>
      </c>
      <c r="B18491">
        <v>48</v>
      </c>
      <c r="C18491">
        <v>3</v>
      </c>
      <c r="D18491" s="1" t="s">
        <v>143</v>
      </c>
      <c r="E18491">
        <v>69100</v>
      </c>
      <c r="F18491">
        <v>1160</v>
      </c>
      <c r="G18491">
        <v>2006</v>
      </c>
      <c r="H18491" s="1" t="s">
        <v>102</v>
      </c>
      <c r="I18491">
        <v>251000</v>
      </c>
      <c r="J18491">
        <v>8</v>
      </c>
      <c r="K18491">
        <v>2074</v>
      </c>
      <c r="L18491" s="1" t="s">
        <v>100</v>
      </c>
      <c r="M18491">
        <v>369</v>
      </c>
      <c r="N18491">
        <v>97.75</v>
      </c>
    </row>
    <row r="18492" spans="1:14" x14ac:dyDescent="0.3">
      <c r="A18492" s="1" t="s">
        <v>26232</v>
      </c>
      <c r="B18492">
        <v>40</v>
      </c>
      <c r="C18492">
        <v>5</v>
      </c>
      <c r="D18492" s="1" t="s">
        <v>143</v>
      </c>
      <c r="E18492">
        <v>69100</v>
      </c>
      <c r="F18492">
        <v>1334</v>
      </c>
      <c r="G18492">
        <v>2005</v>
      </c>
      <c r="H18492" s="1" t="s">
        <v>102</v>
      </c>
      <c r="I18492">
        <v>-6</v>
      </c>
      <c r="J18492">
        <v>11</v>
      </c>
      <c r="K18492">
        <v>3060</v>
      </c>
      <c r="L18492" s="1" t="s">
        <v>100</v>
      </c>
      <c r="M18492">
        <v>432.66666666999998</v>
      </c>
      <c r="N18492">
        <v>27.083333332999999</v>
      </c>
    </row>
    <row r="18493" spans="1:14" x14ac:dyDescent="0.3">
      <c r="A18493" s="1" t="s">
        <v>26233</v>
      </c>
      <c r="B18493">
        <v>33</v>
      </c>
      <c r="C18493">
        <v>2</v>
      </c>
      <c r="D18493" s="1" t="s">
        <v>143</v>
      </c>
      <c r="E18493">
        <v>69100</v>
      </c>
      <c r="F18493">
        <v>891</v>
      </c>
      <c r="G18493">
        <v>2009</v>
      </c>
      <c r="H18493" s="1" t="s">
        <v>102</v>
      </c>
      <c r="I18493">
        <v>-6</v>
      </c>
      <c r="J18493">
        <v>5</v>
      </c>
      <c r="K18493">
        <v>1549</v>
      </c>
      <c r="L18493" s="1" t="s">
        <v>100</v>
      </c>
      <c r="M18493">
        <v>174.33333332999999</v>
      </c>
      <c r="N18493">
        <v>25</v>
      </c>
    </row>
    <row r="18494" spans="1:14" x14ac:dyDescent="0.3">
      <c r="A18494" s="1" t="s">
        <v>26234</v>
      </c>
      <c r="B18494">
        <v>65</v>
      </c>
      <c r="C18494">
        <v>3</v>
      </c>
      <c r="D18494" s="1" t="s">
        <v>143</v>
      </c>
      <c r="E18494">
        <v>69100</v>
      </c>
      <c r="F18494">
        <v>1160</v>
      </c>
      <c r="G18494">
        <v>2007</v>
      </c>
      <c r="H18494" s="1" t="s">
        <v>102</v>
      </c>
      <c r="I18494">
        <v>-6</v>
      </c>
      <c r="J18494">
        <v>7</v>
      </c>
      <c r="K18494">
        <v>1037</v>
      </c>
      <c r="L18494" s="1" t="s">
        <v>100</v>
      </c>
      <c r="M18494">
        <v>375.16666666999998</v>
      </c>
      <c r="N18494">
        <v>12</v>
      </c>
    </row>
    <row r="18495" spans="1:14" x14ac:dyDescent="0.3">
      <c r="A18495" s="1" t="s">
        <v>26235</v>
      </c>
      <c r="B18495">
        <v>46</v>
      </c>
      <c r="C18495">
        <v>5</v>
      </c>
      <c r="D18495" s="1" t="s">
        <v>143</v>
      </c>
      <c r="E18495">
        <v>69100</v>
      </c>
      <c r="F18495">
        <v>1334</v>
      </c>
      <c r="G18495">
        <v>2006</v>
      </c>
      <c r="H18495" s="1" t="s">
        <v>102</v>
      </c>
      <c r="I18495">
        <v>247000</v>
      </c>
      <c r="J18495">
        <v>13</v>
      </c>
      <c r="K18495">
        <v>2113</v>
      </c>
      <c r="L18495" s="1" t="s">
        <v>100</v>
      </c>
      <c r="M18495">
        <v>326</v>
      </c>
      <c r="N18495">
        <v>151.66666667000001</v>
      </c>
    </row>
    <row r="18496" spans="1:14" x14ac:dyDescent="0.3">
      <c r="A18496" s="1" t="s">
        <v>26236</v>
      </c>
      <c r="B18496">
        <v>33</v>
      </c>
      <c r="C18496">
        <v>4</v>
      </c>
      <c r="D18496" s="1" t="s">
        <v>143</v>
      </c>
      <c r="E18496">
        <v>69100</v>
      </c>
      <c r="F18496">
        <v>1372</v>
      </c>
      <c r="G18496">
        <v>2007</v>
      </c>
      <c r="H18496" s="1" t="s">
        <v>102</v>
      </c>
      <c r="I18496">
        <v>247000</v>
      </c>
      <c r="J18496">
        <v>8</v>
      </c>
      <c r="K18496">
        <v>2234</v>
      </c>
      <c r="L18496" s="1" t="s">
        <v>100</v>
      </c>
      <c r="M18496">
        <v>708.33333332999996</v>
      </c>
      <c r="N18496">
        <v>96.75</v>
      </c>
    </row>
    <row r="18497" spans="1:14" x14ac:dyDescent="0.3">
      <c r="A18497" s="1" t="s">
        <v>26237</v>
      </c>
      <c r="B18497">
        <v>33</v>
      </c>
      <c r="C18497">
        <v>4</v>
      </c>
      <c r="D18497" s="1" t="s">
        <v>143</v>
      </c>
      <c r="E18497">
        <v>69100</v>
      </c>
      <c r="F18497">
        <v>1372</v>
      </c>
      <c r="G18497">
        <v>2006</v>
      </c>
      <c r="H18497" s="1" t="s">
        <v>102</v>
      </c>
      <c r="I18497">
        <v>350000</v>
      </c>
      <c r="J18497">
        <v>10</v>
      </c>
      <c r="K18497">
        <v>3049</v>
      </c>
      <c r="L18497" s="1" t="s">
        <v>100</v>
      </c>
      <c r="M18497">
        <v>694.33333332999996</v>
      </c>
      <c r="N18497">
        <v>321.66666666999998</v>
      </c>
    </row>
    <row r="18498" spans="1:14" x14ac:dyDescent="0.3">
      <c r="A18498" s="1" t="s">
        <v>26238</v>
      </c>
      <c r="B18498">
        <v>46</v>
      </c>
      <c r="C18498">
        <v>4</v>
      </c>
      <c r="D18498" s="1" t="s">
        <v>143</v>
      </c>
      <c r="E18498">
        <v>69100</v>
      </c>
      <c r="F18498">
        <v>1372</v>
      </c>
      <c r="G18498">
        <v>2004</v>
      </c>
      <c r="H18498" s="1" t="s">
        <v>102</v>
      </c>
      <c r="I18498">
        <v>-6</v>
      </c>
      <c r="J18498">
        <v>11</v>
      </c>
      <c r="K18498">
        <v>1993</v>
      </c>
      <c r="L18498" s="1" t="s">
        <v>100</v>
      </c>
      <c r="M18498">
        <v>526.16666667000004</v>
      </c>
      <c r="N18498">
        <v>66.666666667000001</v>
      </c>
    </row>
    <row r="18499" spans="1:14" x14ac:dyDescent="0.3">
      <c r="A18499" s="1" t="s">
        <v>26239</v>
      </c>
      <c r="B18499">
        <v>-9</v>
      </c>
      <c r="C18499">
        <v>4</v>
      </c>
      <c r="D18499" s="1" t="s">
        <v>143</v>
      </c>
      <c r="E18499">
        <v>69100</v>
      </c>
      <c r="F18499">
        <v>1372</v>
      </c>
      <c r="G18499">
        <v>2007</v>
      </c>
      <c r="H18499" s="1" t="s">
        <v>143</v>
      </c>
      <c r="I18499">
        <v>238000</v>
      </c>
      <c r="J18499">
        <v>9</v>
      </c>
      <c r="K18499">
        <v>-6</v>
      </c>
      <c r="L18499" s="1" t="s">
        <v>100</v>
      </c>
      <c r="M18499">
        <v>69</v>
      </c>
      <c r="N18499">
        <v>115.83333333</v>
      </c>
    </row>
    <row r="18500" spans="1:14" x14ac:dyDescent="0.3">
      <c r="A18500" s="1" t="s">
        <v>26240</v>
      </c>
      <c r="B18500">
        <v>-9</v>
      </c>
      <c r="C18500">
        <v>1</v>
      </c>
      <c r="D18500" s="1" t="s">
        <v>143</v>
      </c>
      <c r="E18500">
        <v>69100</v>
      </c>
      <c r="F18500">
        <v>738</v>
      </c>
      <c r="G18500">
        <v>2008</v>
      </c>
      <c r="H18500" s="1" t="s">
        <v>143</v>
      </c>
      <c r="I18500">
        <v>-6</v>
      </c>
      <c r="J18500">
        <v>3</v>
      </c>
      <c r="K18500">
        <v>-6</v>
      </c>
      <c r="L18500" s="1" t="s">
        <v>100</v>
      </c>
      <c r="M18500">
        <v>256</v>
      </c>
      <c r="N18500">
        <v>0</v>
      </c>
    </row>
    <row r="18501" spans="1:14" x14ac:dyDescent="0.3">
      <c r="A18501" s="1" t="s">
        <v>26241</v>
      </c>
      <c r="B18501">
        <v>64</v>
      </c>
      <c r="C18501">
        <v>4</v>
      </c>
      <c r="D18501" s="1" t="s">
        <v>143</v>
      </c>
      <c r="E18501">
        <v>69100</v>
      </c>
      <c r="F18501">
        <v>1372</v>
      </c>
      <c r="G18501">
        <v>2006</v>
      </c>
      <c r="H18501" s="1" t="s">
        <v>102</v>
      </c>
      <c r="I18501">
        <v>230000</v>
      </c>
      <c r="J18501">
        <v>8</v>
      </c>
      <c r="K18501">
        <v>951</v>
      </c>
      <c r="L18501" s="1" t="s">
        <v>100</v>
      </c>
      <c r="M18501">
        <v>433</v>
      </c>
      <c r="N18501">
        <v>118.58333333</v>
      </c>
    </row>
    <row r="18502" spans="1:14" x14ac:dyDescent="0.3">
      <c r="A18502" s="1" t="s">
        <v>26242</v>
      </c>
      <c r="B18502">
        <v>41</v>
      </c>
      <c r="C18502">
        <v>5</v>
      </c>
      <c r="D18502" s="1" t="s">
        <v>143</v>
      </c>
      <c r="E18502">
        <v>69100</v>
      </c>
      <c r="F18502">
        <v>1334</v>
      </c>
      <c r="G18502">
        <v>2007</v>
      </c>
      <c r="H18502" s="1" t="s">
        <v>102</v>
      </c>
      <c r="I18502">
        <v>620000</v>
      </c>
      <c r="J18502">
        <v>9</v>
      </c>
      <c r="K18502">
        <v>7915</v>
      </c>
      <c r="L18502" s="1" t="s">
        <v>100</v>
      </c>
      <c r="M18502">
        <v>910.25</v>
      </c>
      <c r="N18502">
        <v>190</v>
      </c>
    </row>
    <row r="18503" spans="1:14" x14ac:dyDescent="0.3">
      <c r="A18503" s="1" t="s">
        <v>26243</v>
      </c>
      <c r="B18503">
        <v>37</v>
      </c>
      <c r="C18503">
        <v>4</v>
      </c>
      <c r="D18503" s="1" t="s">
        <v>143</v>
      </c>
      <c r="E18503">
        <v>69100</v>
      </c>
      <c r="F18503">
        <v>1372</v>
      </c>
      <c r="G18503">
        <v>2006</v>
      </c>
      <c r="H18503" s="1" t="s">
        <v>102</v>
      </c>
      <c r="I18503">
        <v>170000</v>
      </c>
      <c r="J18503">
        <v>8</v>
      </c>
      <c r="K18503">
        <v>2035</v>
      </c>
      <c r="L18503" s="1" t="s">
        <v>100</v>
      </c>
      <c r="M18503">
        <v>292.41666666999998</v>
      </c>
      <c r="N18503">
        <v>96.75</v>
      </c>
    </row>
    <row r="18504" spans="1:14" x14ac:dyDescent="0.3">
      <c r="A18504" s="1" t="s">
        <v>26244</v>
      </c>
      <c r="B18504">
        <v>56</v>
      </c>
      <c r="C18504">
        <v>3</v>
      </c>
      <c r="D18504" s="1" t="s">
        <v>143</v>
      </c>
      <c r="E18504">
        <v>69100</v>
      </c>
      <c r="F18504">
        <v>1160</v>
      </c>
      <c r="G18504">
        <v>2008</v>
      </c>
      <c r="H18504" s="1" t="s">
        <v>102</v>
      </c>
      <c r="I18504">
        <v>165000</v>
      </c>
      <c r="J18504">
        <v>7</v>
      </c>
      <c r="K18504">
        <v>1870</v>
      </c>
      <c r="L18504" s="1" t="s">
        <v>100</v>
      </c>
      <c r="M18504">
        <v>400</v>
      </c>
      <c r="N18504">
        <v>95</v>
      </c>
    </row>
    <row r="18505" spans="1:14" x14ac:dyDescent="0.3">
      <c r="A18505" s="1" t="s">
        <v>26246</v>
      </c>
      <c r="B18505">
        <v>27</v>
      </c>
      <c r="C18505">
        <v>4</v>
      </c>
      <c r="D18505" s="1" t="s">
        <v>143</v>
      </c>
      <c r="E18505">
        <v>69100</v>
      </c>
      <c r="F18505">
        <v>1372</v>
      </c>
      <c r="G18505">
        <v>2007</v>
      </c>
      <c r="H18505" s="1" t="s">
        <v>102</v>
      </c>
      <c r="I18505">
        <v>180000</v>
      </c>
      <c r="J18505">
        <v>9</v>
      </c>
      <c r="K18505">
        <v>1935</v>
      </c>
      <c r="L18505" s="1" t="s">
        <v>100</v>
      </c>
      <c r="M18505">
        <v>364.91666666999998</v>
      </c>
      <c r="N18505">
        <v>145</v>
      </c>
    </row>
    <row r="18506" spans="1:14" x14ac:dyDescent="0.3">
      <c r="A18506" s="1" t="s">
        <v>26247</v>
      </c>
      <c r="B18506">
        <v>52</v>
      </c>
      <c r="C18506">
        <v>3</v>
      </c>
      <c r="D18506" s="1" t="s">
        <v>143</v>
      </c>
      <c r="E18506">
        <v>69100</v>
      </c>
      <c r="F18506">
        <v>1160</v>
      </c>
      <c r="G18506">
        <v>2003</v>
      </c>
      <c r="H18506" s="1" t="s">
        <v>102</v>
      </c>
      <c r="I18506">
        <v>150000</v>
      </c>
      <c r="J18506">
        <v>8</v>
      </c>
      <c r="K18506">
        <v>1645</v>
      </c>
      <c r="L18506" s="1" t="s">
        <v>100</v>
      </c>
      <c r="M18506">
        <v>211.75</v>
      </c>
      <c r="N18506">
        <v>62.5</v>
      </c>
    </row>
    <row r="18507" spans="1:14" x14ac:dyDescent="0.3">
      <c r="A18507" s="1" t="s">
        <v>26248</v>
      </c>
      <c r="B18507">
        <v>33</v>
      </c>
      <c r="C18507">
        <v>3</v>
      </c>
      <c r="D18507" s="1" t="s">
        <v>143</v>
      </c>
      <c r="E18507">
        <v>69100</v>
      </c>
      <c r="F18507">
        <v>1160</v>
      </c>
      <c r="G18507">
        <v>2007</v>
      </c>
      <c r="H18507" s="1" t="s">
        <v>102</v>
      </c>
      <c r="I18507">
        <v>100000</v>
      </c>
      <c r="J18507">
        <v>6</v>
      </c>
      <c r="K18507">
        <v>1395</v>
      </c>
      <c r="L18507" s="1" t="s">
        <v>100</v>
      </c>
      <c r="M18507">
        <v>210</v>
      </c>
      <c r="N18507">
        <v>65</v>
      </c>
    </row>
    <row r="18508" spans="1:14" x14ac:dyDescent="0.3">
      <c r="A18508" s="1" t="s">
        <v>26250</v>
      </c>
      <c r="B18508">
        <v>28</v>
      </c>
      <c r="C18508">
        <v>4</v>
      </c>
      <c r="D18508" s="1" t="s">
        <v>143</v>
      </c>
      <c r="E18508">
        <v>69100</v>
      </c>
      <c r="F18508">
        <v>1372</v>
      </c>
      <c r="G18508">
        <v>2007</v>
      </c>
      <c r="H18508" s="1" t="s">
        <v>102</v>
      </c>
      <c r="I18508">
        <v>200000</v>
      </c>
      <c r="J18508">
        <v>8</v>
      </c>
      <c r="K18508">
        <v>2041</v>
      </c>
      <c r="L18508" s="1" t="s">
        <v>100</v>
      </c>
      <c r="M18508">
        <v>544.25</v>
      </c>
      <c r="N18508">
        <v>138.33333332999999</v>
      </c>
    </row>
    <row r="18509" spans="1:14" x14ac:dyDescent="0.3">
      <c r="A18509" s="1" t="s">
        <v>26251</v>
      </c>
      <c r="B18509">
        <v>52</v>
      </c>
      <c r="C18509">
        <v>3</v>
      </c>
      <c r="D18509" s="1" t="s">
        <v>143</v>
      </c>
      <c r="E18509">
        <v>69100</v>
      </c>
      <c r="F18509">
        <v>1160</v>
      </c>
      <c r="G18509">
        <v>2007</v>
      </c>
      <c r="H18509" s="1" t="s">
        <v>102</v>
      </c>
      <c r="I18509">
        <v>157000</v>
      </c>
      <c r="J18509">
        <v>6</v>
      </c>
      <c r="K18509">
        <v>1122</v>
      </c>
      <c r="L18509" s="1" t="s">
        <v>100</v>
      </c>
      <c r="M18509">
        <v>165.25</v>
      </c>
      <c r="N18509">
        <v>64.25</v>
      </c>
    </row>
    <row r="18510" spans="1:14" x14ac:dyDescent="0.3">
      <c r="A18510" s="1" t="s">
        <v>26252</v>
      </c>
      <c r="B18510">
        <v>44</v>
      </c>
      <c r="C18510">
        <v>1</v>
      </c>
      <c r="D18510" s="1" t="s">
        <v>143</v>
      </c>
      <c r="E18510">
        <v>69100</v>
      </c>
      <c r="F18510">
        <v>738</v>
      </c>
      <c r="G18510">
        <v>2009</v>
      </c>
      <c r="H18510" s="1" t="s">
        <v>102</v>
      </c>
      <c r="I18510">
        <v>-6</v>
      </c>
      <c r="J18510">
        <v>3</v>
      </c>
      <c r="K18510">
        <v>1081</v>
      </c>
      <c r="L18510" s="1" t="s">
        <v>100</v>
      </c>
      <c r="M18510">
        <v>179.83333332999999</v>
      </c>
      <c r="N18510">
        <v>69.333333332999999</v>
      </c>
    </row>
    <row r="18511" spans="1:14" x14ac:dyDescent="0.3">
      <c r="A18511" s="1" t="s">
        <v>26253</v>
      </c>
      <c r="B18511">
        <v>49</v>
      </c>
      <c r="C18511">
        <v>3</v>
      </c>
      <c r="D18511" s="1" t="s">
        <v>143</v>
      </c>
      <c r="E18511">
        <v>69100</v>
      </c>
      <c r="F18511">
        <v>1160</v>
      </c>
      <c r="G18511">
        <v>2008</v>
      </c>
      <c r="H18511" s="1" t="s">
        <v>102</v>
      </c>
      <c r="I18511">
        <v>435000</v>
      </c>
      <c r="J18511">
        <v>7</v>
      </c>
      <c r="K18511">
        <v>2814</v>
      </c>
      <c r="L18511" s="1" t="s">
        <v>100</v>
      </c>
      <c r="M18511">
        <v>154.16666667000001</v>
      </c>
      <c r="N18511">
        <v>156.66666667000001</v>
      </c>
    </row>
    <row r="18512" spans="1:14" x14ac:dyDescent="0.3">
      <c r="A18512" s="1" t="s">
        <v>26254</v>
      </c>
      <c r="B18512">
        <v>52</v>
      </c>
      <c r="C18512">
        <v>2</v>
      </c>
      <c r="D18512" s="1" t="s">
        <v>143</v>
      </c>
      <c r="E18512">
        <v>69100</v>
      </c>
      <c r="F18512">
        <v>891</v>
      </c>
      <c r="G18512">
        <v>2007</v>
      </c>
      <c r="H18512" s="1" t="s">
        <v>102</v>
      </c>
      <c r="I18512">
        <v>159000</v>
      </c>
      <c r="J18512">
        <v>5</v>
      </c>
      <c r="K18512">
        <v>2213</v>
      </c>
      <c r="L18512" s="1" t="s">
        <v>100</v>
      </c>
      <c r="M18512">
        <v>245.58333332999999</v>
      </c>
      <c r="N18512">
        <v>225</v>
      </c>
    </row>
    <row r="18513" spans="1:14" x14ac:dyDescent="0.3">
      <c r="A18513" s="1" t="s">
        <v>26255</v>
      </c>
      <c r="B18513">
        <v>43</v>
      </c>
      <c r="C18513">
        <v>5</v>
      </c>
      <c r="D18513" s="1" t="s">
        <v>143</v>
      </c>
      <c r="E18513">
        <v>69100</v>
      </c>
      <c r="F18513">
        <v>1334</v>
      </c>
      <c r="G18513">
        <v>2008</v>
      </c>
      <c r="H18513" s="1" t="s">
        <v>102</v>
      </c>
      <c r="I18513">
        <v>259000</v>
      </c>
      <c r="J18513">
        <v>9</v>
      </c>
      <c r="K18513">
        <v>1303</v>
      </c>
      <c r="L18513" s="1" t="s">
        <v>100</v>
      </c>
      <c r="M18513">
        <v>345</v>
      </c>
      <c r="N18513">
        <v>125</v>
      </c>
    </row>
    <row r="18514" spans="1:14" x14ac:dyDescent="0.3">
      <c r="A18514" s="1" t="s">
        <v>26256</v>
      </c>
      <c r="B18514">
        <v>47</v>
      </c>
      <c r="C18514">
        <v>4</v>
      </c>
      <c r="D18514" s="1" t="s">
        <v>143</v>
      </c>
      <c r="E18514">
        <v>69100</v>
      </c>
      <c r="F18514">
        <v>1372</v>
      </c>
      <c r="G18514">
        <v>2009</v>
      </c>
      <c r="H18514" s="1" t="s">
        <v>102</v>
      </c>
      <c r="I18514">
        <v>140000</v>
      </c>
      <c r="J18514">
        <v>9</v>
      </c>
      <c r="K18514">
        <v>1488</v>
      </c>
      <c r="L18514" s="1" t="s">
        <v>100</v>
      </c>
      <c r="M18514">
        <v>363</v>
      </c>
      <c r="N18514">
        <v>138.33333332999999</v>
      </c>
    </row>
    <row r="18515" spans="1:14" x14ac:dyDescent="0.3">
      <c r="A18515" s="1" t="s">
        <v>26257</v>
      </c>
      <c r="B18515">
        <v>71</v>
      </c>
      <c r="C18515">
        <v>2</v>
      </c>
      <c r="D18515" s="1" t="s">
        <v>143</v>
      </c>
      <c r="E18515">
        <v>69100</v>
      </c>
      <c r="F18515">
        <v>891</v>
      </c>
      <c r="G18515">
        <v>2007</v>
      </c>
      <c r="H18515" s="1" t="s">
        <v>102</v>
      </c>
      <c r="I18515">
        <v>313000</v>
      </c>
      <c r="J18515">
        <v>8</v>
      </c>
      <c r="K18515">
        <v>1269</v>
      </c>
      <c r="L18515" s="1" t="s">
        <v>100</v>
      </c>
      <c r="M18515">
        <v>401.33333333000002</v>
      </c>
      <c r="N18515">
        <v>130</v>
      </c>
    </row>
    <row r="18516" spans="1:14" x14ac:dyDescent="0.3">
      <c r="A18516" s="1" t="s">
        <v>26262</v>
      </c>
      <c r="B18516">
        <v>36</v>
      </c>
      <c r="C18516">
        <v>4</v>
      </c>
      <c r="D18516" s="1" t="s">
        <v>143</v>
      </c>
      <c r="E18516">
        <v>69100</v>
      </c>
      <c r="F18516">
        <v>1372</v>
      </c>
      <c r="G18516">
        <v>2008</v>
      </c>
      <c r="H18516" s="1" t="s">
        <v>102</v>
      </c>
      <c r="I18516">
        <v>340000</v>
      </c>
      <c r="J18516">
        <v>9</v>
      </c>
      <c r="K18516">
        <v>3020</v>
      </c>
      <c r="L18516" s="1" t="s">
        <v>100</v>
      </c>
      <c r="M18516">
        <v>227</v>
      </c>
      <c r="N18516">
        <v>121.66666667</v>
      </c>
    </row>
    <row r="18517" spans="1:14" x14ac:dyDescent="0.3">
      <c r="A18517" s="1" t="s">
        <v>26263</v>
      </c>
      <c r="B18517">
        <v>-9</v>
      </c>
      <c r="C18517">
        <v>4</v>
      </c>
      <c r="D18517" s="1" t="s">
        <v>143</v>
      </c>
      <c r="E18517">
        <v>69100</v>
      </c>
      <c r="F18517">
        <v>1372</v>
      </c>
      <c r="G18517">
        <v>2008</v>
      </c>
      <c r="H18517" s="1" t="s">
        <v>143</v>
      </c>
      <c r="I18517">
        <v>265000</v>
      </c>
      <c r="J18517">
        <v>9</v>
      </c>
      <c r="K18517">
        <v>-6</v>
      </c>
      <c r="L18517" s="1" t="s">
        <v>100</v>
      </c>
      <c r="M18517">
        <v>67</v>
      </c>
      <c r="N18517">
        <v>101.66666667</v>
      </c>
    </row>
    <row r="18518" spans="1:14" x14ac:dyDescent="0.3">
      <c r="A18518" s="1" t="s">
        <v>26264</v>
      </c>
      <c r="B18518">
        <v>55</v>
      </c>
      <c r="C18518">
        <v>4</v>
      </c>
      <c r="D18518" s="1" t="s">
        <v>143</v>
      </c>
      <c r="E18518">
        <v>69100</v>
      </c>
      <c r="F18518">
        <v>1372</v>
      </c>
      <c r="G18518">
        <v>2005</v>
      </c>
      <c r="H18518" s="1" t="s">
        <v>102</v>
      </c>
      <c r="I18518">
        <v>340000</v>
      </c>
      <c r="J18518">
        <v>8</v>
      </c>
      <c r="K18518">
        <v>3401</v>
      </c>
      <c r="L18518" s="1" t="s">
        <v>100</v>
      </c>
      <c r="M18518">
        <v>728.83333332999996</v>
      </c>
      <c r="N18518">
        <v>180</v>
      </c>
    </row>
    <row r="18519" spans="1:14" x14ac:dyDescent="0.3">
      <c r="A18519" s="1" t="s">
        <v>26265</v>
      </c>
      <c r="B18519">
        <v>40</v>
      </c>
      <c r="C18519">
        <v>3</v>
      </c>
      <c r="D18519" s="1" t="s">
        <v>143</v>
      </c>
      <c r="E18519">
        <v>69100</v>
      </c>
      <c r="F18519">
        <v>1160</v>
      </c>
      <c r="G18519">
        <v>2007</v>
      </c>
      <c r="H18519" s="1" t="s">
        <v>102</v>
      </c>
      <c r="I18519">
        <v>-6</v>
      </c>
      <c r="J18519">
        <v>7</v>
      </c>
      <c r="K18519">
        <v>906</v>
      </c>
      <c r="L18519" s="1" t="s">
        <v>100</v>
      </c>
      <c r="M18519">
        <v>249.5</v>
      </c>
      <c r="N18519">
        <v>6.3333333332999997</v>
      </c>
    </row>
    <row r="18520" spans="1:14" x14ac:dyDescent="0.3">
      <c r="A18520" s="1" t="s">
        <v>26266</v>
      </c>
      <c r="B18520">
        <v>31</v>
      </c>
      <c r="C18520">
        <v>3</v>
      </c>
      <c r="D18520" s="1" t="s">
        <v>143</v>
      </c>
      <c r="E18520">
        <v>69100</v>
      </c>
      <c r="F18520">
        <v>1160</v>
      </c>
      <c r="G18520">
        <v>2005</v>
      </c>
      <c r="H18520" s="1" t="s">
        <v>102</v>
      </c>
      <c r="I18520">
        <v>110000</v>
      </c>
      <c r="J18520">
        <v>5</v>
      </c>
      <c r="K18520">
        <v>1357</v>
      </c>
      <c r="L18520" s="1" t="s">
        <v>100</v>
      </c>
      <c r="M18520">
        <v>298.66666666999998</v>
      </c>
      <c r="N18520">
        <v>125</v>
      </c>
    </row>
    <row r="18521" spans="1:14" x14ac:dyDescent="0.3">
      <c r="A18521" s="1" t="s">
        <v>26267</v>
      </c>
      <c r="B18521">
        <v>64</v>
      </c>
      <c r="C18521">
        <v>5</v>
      </c>
      <c r="D18521" s="1" t="s">
        <v>143</v>
      </c>
      <c r="E18521">
        <v>69100</v>
      </c>
      <c r="F18521">
        <v>1334</v>
      </c>
      <c r="G18521">
        <v>2004</v>
      </c>
      <c r="H18521" s="1" t="s">
        <v>102</v>
      </c>
      <c r="I18521">
        <v>1201358</v>
      </c>
      <c r="J18521">
        <v>12</v>
      </c>
      <c r="K18521">
        <v>5454</v>
      </c>
      <c r="L18521" s="1" t="s">
        <v>100</v>
      </c>
      <c r="M18521">
        <v>880.83333332999996</v>
      </c>
      <c r="N18521">
        <v>321.66666666999998</v>
      </c>
    </row>
    <row r="18522" spans="1:14" x14ac:dyDescent="0.3">
      <c r="A18522" s="1" t="s">
        <v>26268</v>
      </c>
      <c r="B18522">
        <v>32</v>
      </c>
      <c r="C18522">
        <v>4</v>
      </c>
      <c r="D18522" s="1" t="s">
        <v>143</v>
      </c>
      <c r="E18522">
        <v>69100</v>
      </c>
      <c r="F18522">
        <v>1372</v>
      </c>
      <c r="G18522">
        <v>2006</v>
      </c>
      <c r="H18522" s="1" t="s">
        <v>102</v>
      </c>
      <c r="I18522">
        <v>120000</v>
      </c>
      <c r="J18522">
        <v>7</v>
      </c>
      <c r="K18522">
        <v>1527</v>
      </c>
      <c r="L18522" s="1" t="s">
        <v>100</v>
      </c>
      <c r="M18522">
        <v>243.66666667000001</v>
      </c>
      <c r="N18522">
        <v>55</v>
      </c>
    </row>
    <row r="18523" spans="1:14" x14ac:dyDescent="0.3">
      <c r="A18523" s="1" t="s">
        <v>26269</v>
      </c>
      <c r="B18523">
        <v>37</v>
      </c>
      <c r="C18523">
        <v>4</v>
      </c>
      <c r="D18523" s="1" t="s">
        <v>143</v>
      </c>
      <c r="E18523">
        <v>69100</v>
      </c>
      <c r="F18523">
        <v>1372</v>
      </c>
      <c r="G18523">
        <v>2009</v>
      </c>
      <c r="H18523" s="1" t="s">
        <v>102</v>
      </c>
      <c r="I18523">
        <v>325000</v>
      </c>
      <c r="J18523">
        <v>7</v>
      </c>
      <c r="K18523">
        <v>1514</v>
      </c>
      <c r="L18523" s="1" t="s">
        <v>100</v>
      </c>
      <c r="M18523">
        <v>276</v>
      </c>
      <c r="N18523">
        <v>118.33333333</v>
      </c>
    </row>
    <row r="18524" spans="1:14" x14ac:dyDescent="0.3">
      <c r="A18524" s="1" t="s">
        <v>26270</v>
      </c>
      <c r="B18524">
        <v>33</v>
      </c>
      <c r="C18524">
        <v>5</v>
      </c>
      <c r="D18524" s="1" t="s">
        <v>143</v>
      </c>
      <c r="E18524">
        <v>69100</v>
      </c>
      <c r="F18524">
        <v>1334</v>
      </c>
      <c r="G18524">
        <v>2008</v>
      </c>
      <c r="H18524" s="1" t="s">
        <v>102</v>
      </c>
      <c r="I18524">
        <v>230000</v>
      </c>
      <c r="J18524">
        <v>8</v>
      </c>
      <c r="K18524">
        <v>2229</v>
      </c>
      <c r="L18524" s="1" t="s">
        <v>100</v>
      </c>
      <c r="M18524">
        <v>487.75</v>
      </c>
      <c r="N18524">
        <v>108</v>
      </c>
    </row>
    <row r="18525" spans="1:14" x14ac:dyDescent="0.3">
      <c r="A18525" s="1" t="s">
        <v>26273</v>
      </c>
      <c r="B18525">
        <v>70</v>
      </c>
      <c r="C18525">
        <v>3</v>
      </c>
      <c r="D18525" s="1" t="s">
        <v>143</v>
      </c>
      <c r="E18525">
        <v>69100</v>
      </c>
      <c r="F18525">
        <v>1160</v>
      </c>
      <c r="G18525">
        <v>2008</v>
      </c>
      <c r="H18525" s="1" t="s">
        <v>102</v>
      </c>
      <c r="I18525">
        <v>201000</v>
      </c>
      <c r="J18525">
        <v>6</v>
      </c>
      <c r="K18525">
        <v>1922</v>
      </c>
      <c r="L18525" s="1" t="s">
        <v>100</v>
      </c>
      <c r="M18525">
        <v>271</v>
      </c>
      <c r="N18525">
        <v>275</v>
      </c>
    </row>
    <row r="18526" spans="1:14" x14ac:dyDescent="0.3">
      <c r="A18526" s="1" t="s">
        <v>26275</v>
      </c>
      <c r="B18526">
        <v>-9</v>
      </c>
      <c r="C18526">
        <v>4</v>
      </c>
      <c r="D18526" s="1" t="s">
        <v>143</v>
      </c>
      <c r="E18526">
        <v>69100</v>
      </c>
      <c r="F18526">
        <v>1372</v>
      </c>
      <c r="G18526">
        <v>2008</v>
      </c>
      <c r="H18526" s="1" t="s">
        <v>143</v>
      </c>
      <c r="I18526">
        <v>675000</v>
      </c>
      <c r="J18526">
        <v>10</v>
      </c>
      <c r="K18526">
        <v>-6</v>
      </c>
      <c r="L18526" s="1" t="s">
        <v>100</v>
      </c>
      <c r="M18526">
        <v>200</v>
      </c>
      <c r="N18526">
        <v>248.33333332999999</v>
      </c>
    </row>
    <row r="18527" spans="1:14" x14ac:dyDescent="0.3">
      <c r="A18527" s="1" t="s">
        <v>26276</v>
      </c>
      <c r="B18527">
        <v>-9</v>
      </c>
      <c r="C18527">
        <v>3</v>
      </c>
      <c r="D18527" s="1" t="s">
        <v>143</v>
      </c>
      <c r="E18527">
        <v>69100</v>
      </c>
      <c r="F18527">
        <v>1160</v>
      </c>
      <c r="G18527">
        <v>2008</v>
      </c>
      <c r="H18527" s="1" t="s">
        <v>143</v>
      </c>
      <c r="I18527">
        <v>-6</v>
      </c>
      <c r="J18527">
        <v>5</v>
      </c>
      <c r="K18527">
        <v>-6</v>
      </c>
      <c r="L18527" s="1" t="s">
        <v>100</v>
      </c>
      <c r="M18527">
        <v>464.33333333000002</v>
      </c>
      <c r="N18527">
        <v>0</v>
      </c>
    </row>
    <row r="18528" spans="1:14" x14ac:dyDescent="0.3">
      <c r="A18528" s="1" t="s">
        <v>26277</v>
      </c>
      <c r="B18528">
        <v>36</v>
      </c>
      <c r="C18528">
        <v>5</v>
      </c>
      <c r="D18528" s="1" t="s">
        <v>143</v>
      </c>
      <c r="E18528">
        <v>69100</v>
      </c>
      <c r="F18528">
        <v>1334</v>
      </c>
      <c r="G18528">
        <v>2008</v>
      </c>
      <c r="H18528" s="1" t="s">
        <v>102</v>
      </c>
      <c r="I18528">
        <v>430000</v>
      </c>
      <c r="J18528">
        <v>12</v>
      </c>
      <c r="K18528">
        <v>3450</v>
      </c>
      <c r="L18528" s="1" t="s">
        <v>100</v>
      </c>
      <c r="M18528">
        <v>778</v>
      </c>
      <c r="N18528">
        <v>138.33333332999999</v>
      </c>
    </row>
    <row r="18529" spans="1:14" x14ac:dyDescent="0.3">
      <c r="A18529" s="1" t="s">
        <v>26278</v>
      </c>
      <c r="B18529">
        <v>35</v>
      </c>
      <c r="C18529">
        <v>4</v>
      </c>
      <c r="D18529" s="1" t="s">
        <v>143</v>
      </c>
      <c r="E18529">
        <v>69100</v>
      </c>
      <c r="F18529">
        <v>1372</v>
      </c>
      <c r="G18529">
        <v>2009</v>
      </c>
      <c r="H18529" s="1" t="s">
        <v>102</v>
      </c>
      <c r="I18529">
        <v>220000</v>
      </c>
      <c r="J18529">
        <v>8</v>
      </c>
      <c r="K18529">
        <v>1995</v>
      </c>
      <c r="L18529" s="1" t="s">
        <v>100</v>
      </c>
      <c r="M18529">
        <v>286.66666666999998</v>
      </c>
      <c r="N18529">
        <v>141.66666667000001</v>
      </c>
    </row>
    <row r="18530" spans="1:14" x14ac:dyDescent="0.3">
      <c r="A18530" s="1" t="s">
        <v>26279</v>
      </c>
      <c r="B18530">
        <v>34</v>
      </c>
      <c r="C18530">
        <v>3</v>
      </c>
      <c r="D18530" s="1" t="s">
        <v>143</v>
      </c>
      <c r="E18530">
        <v>69100</v>
      </c>
      <c r="F18530">
        <v>1160</v>
      </c>
      <c r="G18530">
        <v>2009</v>
      </c>
      <c r="H18530" s="1" t="s">
        <v>102</v>
      </c>
      <c r="I18530">
        <v>201000</v>
      </c>
      <c r="J18530">
        <v>6</v>
      </c>
      <c r="K18530">
        <v>1328</v>
      </c>
      <c r="L18530" s="1" t="s">
        <v>100</v>
      </c>
      <c r="M18530">
        <v>368</v>
      </c>
      <c r="N18530">
        <v>50.25</v>
      </c>
    </row>
    <row r="18531" spans="1:14" x14ac:dyDescent="0.3">
      <c r="A18531" s="1" t="s">
        <v>26282</v>
      </c>
      <c r="B18531">
        <v>32</v>
      </c>
      <c r="C18531">
        <v>4</v>
      </c>
      <c r="D18531" s="1" t="s">
        <v>143</v>
      </c>
      <c r="E18531">
        <v>69100</v>
      </c>
      <c r="F18531">
        <v>1372</v>
      </c>
      <c r="G18531">
        <v>2010</v>
      </c>
      <c r="H18531" s="1" t="s">
        <v>102</v>
      </c>
      <c r="I18531">
        <v>195000</v>
      </c>
      <c r="J18531">
        <v>8</v>
      </c>
      <c r="K18531">
        <v>2338</v>
      </c>
      <c r="L18531" s="1" t="s">
        <v>100</v>
      </c>
      <c r="M18531">
        <v>686</v>
      </c>
      <c r="N18531">
        <v>118.33333333</v>
      </c>
    </row>
    <row r="18532" spans="1:14" x14ac:dyDescent="0.3">
      <c r="A18532" s="1" t="s">
        <v>26284</v>
      </c>
      <c r="B18532">
        <v>32</v>
      </c>
      <c r="C18532">
        <v>4</v>
      </c>
      <c r="D18532" s="1" t="s">
        <v>143</v>
      </c>
      <c r="E18532">
        <v>69100</v>
      </c>
      <c r="F18532">
        <v>1372</v>
      </c>
      <c r="G18532">
        <v>2009</v>
      </c>
      <c r="H18532" s="1" t="s">
        <v>102</v>
      </c>
      <c r="I18532">
        <v>178000</v>
      </c>
      <c r="J18532">
        <v>9</v>
      </c>
      <c r="K18532">
        <v>1412</v>
      </c>
      <c r="L18532" s="1" t="s">
        <v>100</v>
      </c>
      <c r="M18532">
        <v>427</v>
      </c>
      <c r="N18532">
        <v>139</v>
      </c>
    </row>
    <row r="18533" spans="1:14" x14ac:dyDescent="0.3">
      <c r="A18533" s="1" t="s">
        <v>26285</v>
      </c>
      <c r="B18533">
        <v>56</v>
      </c>
      <c r="C18533">
        <v>4</v>
      </c>
      <c r="D18533" s="1" t="s">
        <v>143</v>
      </c>
      <c r="E18533">
        <v>69100</v>
      </c>
      <c r="F18533">
        <v>1372</v>
      </c>
      <c r="G18533">
        <v>2009</v>
      </c>
      <c r="H18533" s="1" t="s">
        <v>102</v>
      </c>
      <c r="I18533">
        <v>230000</v>
      </c>
      <c r="J18533">
        <v>9</v>
      </c>
      <c r="K18533">
        <v>2028</v>
      </c>
      <c r="L18533" s="1" t="s">
        <v>100</v>
      </c>
      <c r="M18533">
        <v>333</v>
      </c>
      <c r="N18533">
        <v>80</v>
      </c>
    </row>
    <row r="18534" spans="1:14" x14ac:dyDescent="0.3">
      <c r="A18534" s="1" t="s">
        <v>26286</v>
      </c>
      <c r="B18534">
        <v>35</v>
      </c>
      <c r="C18534">
        <v>4</v>
      </c>
      <c r="D18534" s="1" t="s">
        <v>143</v>
      </c>
      <c r="E18534">
        <v>69100</v>
      </c>
      <c r="F18534">
        <v>1372</v>
      </c>
      <c r="G18534">
        <v>2010</v>
      </c>
      <c r="H18534" s="1" t="s">
        <v>102</v>
      </c>
      <c r="I18534">
        <v>208000</v>
      </c>
      <c r="J18534">
        <v>8</v>
      </c>
      <c r="K18534">
        <v>1847</v>
      </c>
      <c r="L18534" s="1" t="s">
        <v>100</v>
      </c>
      <c r="M18534">
        <v>395</v>
      </c>
      <c r="N18534">
        <v>85</v>
      </c>
    </row>
    <row r="18535" spans="1:14" x14ac:dyDescent="0.3">
      <c r="A18535" s="1" t="s">
        <v>26287</v>
      </c>
      <c r="B18535">
        <v>43</v>
      </c>
      <c r="C18535">
        <v>5</v>
      </c>
      <c r="D18535" s="1" t="s">
        <v>143</v>
      </c>
      <c r="E18535">
        <v>69100</v>
      </c>
      <c r="F18535">
        <v>1334</v>
      </c>
      <c r="G18535">
        <v>2010</v>
      </c>
      <c r="H18535" s="1" t="s">
        <v>102</v>
      </c>
      <c r="I18535">
        <v>750000</v>
      </c>
      <c r="J18535">
        <v>12</v>
      </c>
      <c r="K18535">
        <v>3669</v>
      </c>
      <c r="L18535" s="1" t="s">
        <v>100</v>
      </c>
      <c r="M18535">
        <v>765.66666667000004</v>
      </c>
      <c r="N18535">
        <v>126.66666667</v>
      </c>
    </row>
    <row r="18536" spans="1:14" x14ac:dyDescent="0.3">
      <c r="A18536" s="1" t="s">
        <v>26288</v>
      </c>
      <c r="B18536">
        <v>37</v>
      </c>
      <c r="C18536">
        <v>5</v>
      </c>
      <c r="D18536" s="1" t="s">
        <v>143</v>
      </c>
      <c r="E18536">
        <v>69100</v>
      </c>
      <c r="F18536">
        <v>1334</v>
      </c>
      <c r="G18536">
        <v>2010</v>
      </c>
      <c r="H18536" s="1" t="s">
        <v>102</v>
      </c>
      <c r="I18536">
        <v>205000</v>
      </c>
      <c r="J18536">
        <v>9</v>
      </c>
      <c r="K18536">
        <v>1530</v>
      </c>
      <c r="L18536" s="1" t="s">
        <v>100</v>
      </c>
      <c r="M18536">
        <v>313.83333333000002</v>
      </c>
      <c r="N18536">
        <v>128.33333332999999</v>
      </c>
    </row>
    <row r="18537" spans="1:14" x14ac:dyDescent="0.3">
      <c r="A18537" s="1" t="s">
        <v>26289</v>
      </c>
      <c r="B18537">
        <v>56</v>
      </c>
      <c r="C18537">
        <v>2</v>
      </c>
      <c r="D18537" s="1" t="s">
        <v>143</v>
      </c>
      <c r="E18537">
        <v>69100</v>
      </c>
      <c r="F18537">
        <v>891</v>
      </c>
      <c r="G18537">
        <v>2010</v>
      </c>
      <c r="H18537" s="1" t="s">
        <v>102</v>
      </c>
      <c r="I18537">
        <v>210000</v>
      </c>
      <c r="J18537">
        <v>5</v>
      </c>
      <c r="K18537">
        <v>1745</v>
      </c>
      <c r="L18537" s="1" t="s">
        <v>100</v>
      </c>
      <c r="M18537">
        <v>437.25</v>
      </c>
      <c r="N18537">
        <v>37.5</v>
      </c>
    </row>
    <row r="18538" spans="1:14" x14ac:dyDescent="0.3">
      <c r="A18538" s="1" t="s">
        <v>26290</v>
      </c>
      <c r="B18538">
        <v>56</v>
      </c>
      <c r="C18538">
        <v>4</v>
      </c>
      <c r="D18538" s="1" t="s">
        <v>143</v>
      </c>
      <c r="E18538">
        <v>69100</v>
      </c>
      <c r="F18538">
        <v>1372</v>
      </c>
      <c r="G18538">
        <v>2008</v>
      </c>
      <c r="H18538" s="1" t="s">
        <v>102</v>
      </c>
      <c r="I18538">
        <v>-6</v>
      </c>
      <c r="J18538">
        <v>7</v>
      </c>
      <c r="K18538">
        <v>1536</v>
      </c>
      <c r="L18538" s="1" t="s">
        <v>100</v>
      </c>
      <c r="M18538">
        <v>222</v>
      </c>
      <c r="N18538">
        <v>0</v>
      </c>
    </row>
    <row r="18539" spans="1:14" x14ac:dyDescent="0.3">
      <c r="A18539" s="1" t="s">
        <v>26291</v>
      </c>
      <c r="B18539">
        <v>41</v>
      </c>
      <c r="C18539">
        <v>4</v>
      </c>
      <c r="D18539" s="1" t="s">
        <v>143</v>
      </c>
      <c r="E18539">
        <v>69100</v>
      </c>
      <c r="F18539">
        <v>1372</v>
      </c>
      <c r="G18539">
        <v>2011</v>
      </c>
      <c r="H18539" s="1" t="s">
        <v>102</v>
      </c>
      <c r="I18539">
        <v>200000</v>
      </c>
      <c r="J18539">
        <v>7</v>
      </c>
      <c r="K18539">
        <v>1974</v>
      </c>
      <c r="L18539" s="1" t="s">
        <v>100</v>
      </c>
      <c r="M18539">
        <v>371</v>
      </c>
      <c r="N18539">
        <v>90</v>
      </c>
    </row>
    <row r="18540" spans="1:14" x14ac:dyDescent="0.3">
      <c r="A18540" s="1" t="s">
        <v>26292</v>
      </c>
      <c r="B18540">
        <v>33</v>
      </c>
      <c r="C18540">
        <v>4</v>
      </c>
      <c r="D18540" s="1" t="s">
        <v>143</v>
      </c>
      <c r="E18540">
        <v>69100</v>
      </c>
      <c r="F18540">
        <v>1372</v>
      </c>
      <c r="G18540">
        <v>2010</v>
      </c>
      <c r="H18540" s="1" t="s">
        <v>102</v>
      </c>
      <c r="I18540">
        <v>-6</v>
      </c>
      <c r="J18540">
        <v>11</v>
      </c>
      <c r="K18540">
        <v>2625</v>
      </c>
      <c r="L18540" s="1" t="s">
        <v>100</v>
      </c>
      <c r="M18540">
        <v>589.66666667000004</v>
      </c>
      <c r="N18540">
        <v>35</v>
      </c>
    </row>
    <row r="18541" spans="1:14" x14ac:dyDescent="0.3">
      <c r="A18541" s="1" t="s">
        <v>26293</v>
      </c>
      <c r="B18541">
        <v>23</v>
      </c>
      <c r="C18541">
        <v>3</v>
      </c>
      <c r="D18541" s="1" t="s">
        <v>143</v>
      </c>
      <c r="E18541">
        <v>69100</v>
      </c>
      <c r="F18541">
        <v>1160</v>
      </c>
      <c r="G18541">
        <v>2009</v>
      </c>
      <c r="H18541" s="1" t="s">
        <v>102</v>
      </c>
      <c r="I18541">
        <v>108000</v>
      </c>
      <c r="J18541">
        <v>5</v>
      </c>
      <c r="K18541">
        <v>1198</v>
      </c>
      <c r="L18541" s="1" t="s">
        <v>100</v>
      </c>
      <c r="M18541">
        <v>312.66666666999998</v>
      </c>
      <c r="N18541">
        <v>183.33333332999999</v>
      </c>
    </row>
    <row r="18542" spans="1:14" x14ac:dyDescent="0.3">
      <c r="A18542" s="1" t="s">
        <v>26294</v>
      </c>
      <c r="B18542">
        <v>42</v>
      </c>
      <c r="C18542">
        <v>5</v>
      </c>
      <c r="D18542" s="1" t="s">
        <v>143</v>
      </c>
      <c r="E18542">
        <v>69100</v>
      </c>
      <c r="F18542">
        <v>1334</v>
      </c>
      <c r="G18542">
        <v>2011</v>
      </c>
      <c r="H18542" s="1" t="s">
        <v>102</v>
      </c>
      <c r="I18542">
        <v>200000</v>
      </c>
      <c r="J18542">
        <v>11</v>
      </c>
      <c r="K18542">
        <v>1912</v>
      </c>
      <c r="L18542" s="1" t="s">
        <v>100</v>
      </c>
      <c r="M18542">
        <v>307.66666666999998</v>
      </c>
      <c r="N18542">
        <v>83.333333332999999</v>
      </c>
    </row>
    <row r="18543" spans="1:14" x14ac:dyDescent="0.3">
      <c r="A18543" s="1" t="s">
        <v>26295</v>
      </c>
      <c r="B18543">
        <v>37</v>
      </c>
      <c r="C18543">
        <v>4</v>
      </c>
      <c r="D18543" s="1" t="s">
        <v>143</v>
      </c>
      <c r="E18543">
        <v>69100</v>
      </c>
      <c r="F18543">
        <v>1372</v>
      </c>
      <c r="G18543">
        <v>2009</v>
      </c>
      <c r="H18543" s="1" t="s">
        <v>102</v>
      </c>
      <c r="I18543">
        <v>385000</v>
      </c>
      <c r="J18543">
        <v>9</v>
      </c>
      <c r="K18543">
        <v>3643</v>
      </c>
      <c r="L18543" s="1" t="s">
        <v>100</v>
      </c>
      <c r="M18543">
        <v>756.33333332999996</v>
      </c>
      <c r="N18543">
        <v>145</v>
      </c>
    </row>
    <row r="18544" spans="1:14" x14ac:dyDescent="0.3">
      <c r="A18544" s="1" t="s">
        <v>26296</v>
      </c>
      <c r="B18544">
        <v>50</v>
      </c>
      <c r="C18544">
        <v>5</v>
      </c>
      <c r="D18544" s="1" t="s">
        <v>143</v>
      </c>
      <c r="E18544">
        <v>69100</v>
      </c>
      <c r="F18544">
        <v>1334</v>
      </c>
      <c r="G18544">
        <v>2011</v>
      </c>
      <c r="H18544" s="1" t="s">
        <v>102</v>
      </c>
      <c r="I18544">
        <v>350000</v>
      </c>
      <c r="J18544">
        <v>11</v>
      </c>
      <c r="K18544">
        <v>1817</v>
      </c>
      <c r="L18544" s="1" t="s">
        <v>100</v>
      </c>
      <c r="M18544">
        <v>379.83333333000002</v>
      </c>
      <c r="N18544">
        <v>62.083333332999999</v>
      </c>
    </row>
    <row r="18545" spans="1:14" x14ac:dyDescent="0.3">
      <c r="A18545" s="1" t="s">
        <v>26303</v>
      </c>
      <c r="B18545">
        <v>43</v>
      </c>
      <c r="C18545">
        <v>4</v>
      </c>
      <c r="D18545" s="1" t="s">
        <v>143</v>
      </c>
      <c r="E18545">
        <v>69100</v>
      </c>
      <c r="F18545">
        <v>1372</v>
      </c>
      <c r="G18545">
        <v>2005</v>
      </c>
      <c r="H18545" s="1" t="s">
        <v>102</v>
      </c>
      <c r="I18545">
        <v>-6</v>
      </c>
      <c r="J18545">
        <v>10</v>
      </c>
      <c r="K18545">
        <v>983</v>
      </c>
      <c r="L18545" s="1" t="s">
        <v>100</v>
      </c>
      <c r="M18545">
        <v>941.16666667000004</v>
      </c>
      <c r="N18545">
        <v>41.666666667000001</v>
      </c>
    </row>
    <row r="18546" spans="1:14" x14ac:dyDescent="0.3">
      <c r="A18546" s="1" t="s">
        <v>26304</v>
      </c>
      <c r="B18546">
        <v>83</v>
      </c>
      <c r="C18546">
        <v>2</v>
      </c>
      <c r="D18546" s="1" t="s">
        <v>143</v>
      </c>
      <c r="E18546">
        <v>69100</v>
      </c>
      <c r="F18546">
        <v>891</v>
      </c>
      <c r="G18546">
        <v>2004</v>
      </c>
      <c r="H18546" s="1" t="s">
        <v>102</v>
      </c>
      <c r="I18546">
        <v>225000</v>
      </c>
      <c r="J18546">
        <v>5</v>
      </c>
      <c r="K18546">
        <v>1860</v>
      </c>
      <c r="L18546" s="1" t="s">
        <v>100</v>
      </c>
      <c r="M18546">
        <v>250</v>
      </c>
      <c r="N18546">
        <v>111.25</v>
      </c>
    </row>
    <row r="18547" spans="1:14" x14ac:dyDescent="0.3">
      <c r="A18547" s="1" t="s">
        <v>26305</v>
      </c>
      <c r="B18547">
        <v>36</v>
      </c>
      <c r="C18547">
        <v>4</v>
      </c>
      <c r="D18547" s="1" t="s">
        <v>143</v>
      </c>
      <c r="E18547">
        <v>69100</v>
      </c>
      <c r="F18547">
        <v>1372</v>
      </c>
      <c r="G18547">
        <v>2004</v>
      </c>
      <c r="H18547" s="1" t="s">
        <v>102</v>
      </c>
      <c r="I18547">
        <v>235000</v>
      </c>
      <c r="J18547">
        <v>9</v>
      </c>
      <c r="K18547">
        <v>1243</v>
      </c>
      <c r="L18547" s="1" t="s">
        <v>100</v>
      </c>
      <c r="M18547">
        <v>376</v>
      </c>
      <c r="N18547">
        <v>58.75</v>
      </c>
    </row>
    <row r="18548" spans="1:14" x14ac:dyDescent="0.3">
      <c r="A18548" s="1" t="s">
        <v>26306</v>
      </c>
      <c r="B18548">
        <v>53</v>
      </c>
      <c r="C18548">
        <v>4</v>
      </c>
      <c r="D18548" s="1" t="s">
        <v>143</v>
      </c>
      <c r="E18548">
        <v>69100</v>
      </c>
      <c r="F18548">
        <v>1372</v>
      </c>
      <c r="G18548">
        <v>2004</v>
      </c>
      <c r="H18548" s="1" t="s">
        <v>102</v>
      </c>
      <c r="I18548">
        <v>288000</v>
      </c>
      <c r="J18548">
        <v>9</v>
      </c>
      <c r="K18548">
        <v>2995</v>
      </c>
      <c r="L18548" s="1" t="s">
        <v>100</v>
      </c>
      <c r="M18548">
        <v>441.33333333000002</v>
      </c>
      <c r="N18548">
        <v>145</v>
      </c>
    </row>
    <row r="18549" spans="1:14" x14ac:dyDescent="0.3">
      <c r="A18549" s="1" t="s">
        <v>26307</v>
      </c>
      <c r="B18549">
        <v>42</v>
      </c>
      <c r="C18549">
        <v>5</v>
      </c>
      <c r="D18549" s="1" t="s">
        <v>143</v>
      </c>
      <c r="E18549">
        <v>69100</v>
      </c>
      <c r="F18549">
        <v>1334</v>
      </c>
      <c r="G18549">
        <v>2005</v>
      </c>
      <c r="H18549" s="1" t="s">
        <v>102</v>
      </c>
      <c r="I18549">
        <v>385000</v>
      </c>
      <c r="J18549">
        <v>11</v>
      </c>
      <c r="K18549">
        <v>3086</v>
      </c>
      <c r="L18549" s="1" t="s">
        <v>100</v>
      </c>
      <c r="M18549">
        <v>496.41666666999998</v>
      </c>
      <c r="N18549">
        <v>153.33333332999999</v>
      </c>
    </row>
    <row r="18550" spans="1:14" x14ac:dyDescent="0.3">
      <c r="A18550" s="1" t="s">
        <v>26308</v>
      </c>
      <c r="B18550">
        <v>50</v>
      </c>
      <c r="C18550">
        <v>5</v>
      </c>
      <c r="D18550" s="1" t="s">
        <v>143</v>
      </c>
      <c r="E18550">
        <v>69100</v>
      </c>
      <c r="F18550">
        <v>1334</v>
      </c>
      <c r="G18550">
        <v>2004</v>
      </c>
      <c r="H18550" s="1" t="s">
        <v>102</v>
      </c>
      <c r="I18550">
        <v>85000</v>
      </c>
      <c r="J18550">
        <v>11</v>
      </c>
      <c r="K18550">
        <v>3942</v>
      </c>
      <c r="L18550" s="1" t="s">
        <v>100</v>
      </c>
      <c r="M18550">
        <v>612.41666667000004</v>
      </c>
      <c r="N18550">
        <v>56.25</v>
      </c>
    </row>
    <row r="18551" spans="1:14" x14ac:dyDescent="0.3">
      <c r="A18551" s="1" t="s">
        <v>26309</v>
      </c>
      <c r="B18551">
        <v>47</v>
      </c>
      <c r="C18551">
        <v>6</v>
      </c>
      <c r="D18551" s="1" t="s">
        <v>143</v>
      </c>
      <c r="E18551">
        <v>69100</v>
      </c>
      <c r="F18551">
        <v>1508</v>
      </c>
      <c r="G18551">
        <v>2005</v>
      </c>
      <c r="H18551" s="1" t="s">
        <v>102</v>
      </c>
      <c r="I18551">
        <v>290000</v>
      </c>
      <c r="J18551">
        <v>12</v>
      </c>
      <c r="K18551">
        <v>3392</v>
      </c>
      <c r="L18551" s="1" t="s">
        <v>100</v>
      </c>
      <c r="M18551">
        <v>394.41666666999998</v>
      </c>
      <c r="N18551">
        <v>72.5</v>
      </c>
    </row>
    <row r="18552" spans="1:14" x14ac:dyDescent="0.3">
      <c r="A18552" s="1" t="s">
        <v>26310</v>
      </c>
      <c r="B18552">
        <v>34</v>
      </c>
      <c r="C18552">
        <v>3</v>
      </c>
      <c r="D18552" s="1" t="s">
        <v>143</v>
      </c>
      <c r="E18552">
        <v>69100</v>
      </c>
      <c r="F18552">
        <v>1160</v>
      </c>
      <c r="G18552">
        <v>2007</v>
      </c>
      <c r="H18552" s="1" t="s">
        <v>102</v>
      </c>
      <c r="I18552">
        <v>85000</v>
      </c>
      <c r="J18552">
        <v>7</v>
      </c>
      <c r="K18552">
        <v>910</v>
      </c>
      <c r="L18552" s="1" t="s">
        <v>100</v>
      </c>
      <c r="M18552">
        <v>291.16666666999998</v>
      </c>
      <c r="N18552">
        <v>21.25</v>
      </c>
    </row>
    <row r="18553" spans="1:14" x14ac:dyDescent="0.3">
      <c r="A18553" s="1" t="s">
        <v>26311</v>
      </c>
      <c r="B18553">
        <v>33</v>
      </c>
      <c r="C18553">
        <v>4</v>
      </c>
      <c r="D18553" s="1" t="s">
        <v>143</v>
      </c>
      <c r="E18553">
        <v>69100</v>
      </c>
      <c r="F18553">
        <v>1372</v>
      </c>
      <c r="G18553">
        <v>2007</v>
      </c>
      <c r="H18553" s="1" t="s">
        <v>102</v>
      </c>
      <c r="I18553">
        <v>230000</v>
      </c>
      <c r="J18553">
        <v>8</v>
      </c>
      <c r="K18553">
        <v>1953</v>
      </c>
      <c r="L18553" s="1" t="s">
        <v>100</v>
      </c>
      <c r="M18553">
        <v>366.66666666999998</v>
      </c>
      <c r="N18553">
        <v>120</v>
      </c>
    </row>
    <row r="18554" spans="1:14" x14ac:dyDescent="0.3">
      <c r="A18554" s="1" t="s">
        <v>26312</v>
      </c>
      <c r="B18554">
        <v>33</v>
      </c>
      <c r="C18554">
        <v>5</v>
      </c>
      <c r="D18554" s="1" t="s">
        <v>143</v>
      </c>
      <c r="E18554">
        <v>69100</v>
      </c>
      <c r="F18554">
        <v>1334</v>
      </c>
      <c r="G18554">
        <v>2007</v>
      </c>
      <c r="H18554" s="1" t="s">
        <v>102</v>
      </c>
      <c r="I18554">
        <v>310000</v>
      </c>
      <c r="J18554">
        <v>11</v>
      </c>
      <c r="K18554">
        <v>2778</v>
      </c>
      <c r="L18554" s="1" t="s">
        <v>100</v>
      </c>
      <c r="M18554">
        <v>595</v>
      </c>
      <c r="N18554">
        <v>193.33333332999999</v>
      </c>
    </row>
    <row r="18555" spans="1:14" x14ac:dyDescent="0.3">
      <c r="A18555" s="1" t="s">
        <v>26313</v>
      </c>
      <c r="B18555">
        <v>42</v>
      </c>
      <c r="C18555">
        <v>5</v>
      </c>
      <c r="D18555" s="1" t="s">
        <v>143</v>
      </c>
      <c r="E18555">
        <v>69100</v>
      </c>
      <c r="F18555">
        <v>1334</v>
      </c>
      <c r="G18555">
        <v>2007</v>
      </c>
      <c r="H18555" s="1" t="s">
        <v>102</v>
      </c>
      <c r="I18555">
        <v>250</v>
      </c>
      <c r="J18555">
        <v>10</v>
      </c>
      <c r="K18555">
        <v>3177</v>
      </c>
      <c r="L18555" s="1" t="s">
        <v>100</v>
      </c>
      <c r="M18555">
        <v>785.66666667000004</v>
      </c>
      <c r="N18555">
        <v>125.08333333</v>
      </c>
    </row>
    <row r="18556" spans="1:14" x14ac:dyDescent="0.3">
      <c r="A18556" s="1" t="s">
        <v>26314</v>
      </c>
      <c r="B18556">
        <v>42</v>
      </c>
      <c r="C18556">
        <v>4</v>
      </c>
      <c r="D18556" s="1" t="s">
        <v>143</v>
      </c>
      <c r="E18556">
        <v>69100</v>
      </c>
      <c r="F18556">
        <v>1372</v>
      </c>
      <c r="G18556">
        <v>2008</v>
      </c>
      <c r="H18556" s="1" t="s">
        <v>102</v>
      </c>
      <c r="I18556">
        <v>270000</v>
      </c>
      <c r="J18556">
        <v>10</v>
      </c>
      <c r="K18556">
        <v>1403</v>
      </c>
      <c r="L18556" s="1" t="s">
        <v>100</v>
      </c>
      <c r="M18556">
        <v>492</v>
      </c>
      <c r="N18556">
        <v>510.16666666999998</v>
      </c>
    </row>
    <row r="18557" spans="1:14" x14ac:dyDescent="0.3">
      <c r="A18557" s="1" t="s">
        <v>26315</v>
      </c>
      <c r="B18557">
        <v>-9</v>
      </c>
      <c r="C18557">
        <v>2</v>
      </c>
      <c r="D18557" s="1" t="s">
        <v>143</v>
      </c>
      <c r="E18557">
        <v>69100</v>
      </c>
      <c r="F18557">
        <v>891</v>
      </c>
      <c r="G18557">
        <v>2007</v>
      </c>
      <c r="H18557" s="1" t="s">
        <v>143</v>
      </c>
      <c r="I18557">
        <v>55000</v>
      </c>
      <c r="J18557">
        <v>7</v>
      </c>
      <c r="K18557">
        <v>-6</v>
      </c>
      <c r="L18557" s="1" t="s">
        <v>100</v>
      </c>
      <c r="M18557">
        <v>274.16666666999998</v>
      </c>
      <c r="N18557">
        <v>40</v>
      </c>
    </row>
    <row r="18558" spans="1:14" x14ac:dyDescent="0.3">
      <c r="A18558" s="1" t="s">
        <v>26316</v>
      </c>
      <c r="B18558">
        <v>64</v>
      </c>
      <c r="C18558">
        <v>3</v>
      </c>
      <c r="D18558" s="1" t="s">
        <v>143</v>
      </c>
      <c r="E18558">
        <v>69100</v>
      </c>
      <c r="F18558">
        <v>1160</v>
      </c>
      <c r="G18558">
        <v>2008</v>
      </c>
      <c r="H18558" s="1" t="s">
        <v>102</v>
      </c>
      <c r="I18558">
        <v>324000</v>
      </c>
      <c r="J18558">
        <v>6</v>
      </c>
      <c r="K18558">
        <v>2500</v>
      </c>
      <c r="L18558" s="1" t="s">
        <v>100</v>
      </c>
      <c r="M18558">
        <v>484.5</v>
      </c>
      <c r="N18558">
        <v>165</v>
      </c>
    </row>
    <row r="18559" spans="1:14" x14ac:dyDescent="0.3">
      <c r="A18559" s="1" t="s">
        <v>26317</v>
      </c>
      <c r="B18559">
        <v>32</v>
      </c>
      <c r="C18559">
        <v>3</v>
      </c>
      <c r="D18559" s="1" t="s">
        <v>143</v>
      </c>
      <c r="E18559">
        <v>69100</v>
      </c>
      <c r="F18559">
        <v>1160</v>
      </c>
      <c r="G18559">
        <v>2007</v>
      </c>
      <c r="H18559" s="1" t="s">
        <v>102</v>
      </c>
      <c r="I18559">
        <v>-6</v>
      </c>
      <c r="J18559">
        <v>7</v>
      </c>
      <c r="K18559">
        <v>1815</v>
      </c>
      <c r="L18559" s="1" t="s">
        <v>100</v>
      </c>
      <c r="M18559">
        <v>497.33333333000002</v>
      </c>
      <c r="N18559">
        <v>12.5</v>
      </c>
    </row>
    <row r="18560" spans="1:14" x14ac:dyDescent="0.3">
      <c r="A18560" s="1" t="s">
        <v>26318</v>
      </c>
      <c r="B18560">
        <v>68</v>
      </c>
      <c r="C18560">
        <v>2</v>
      </c>
      <c r="D18560" s="1" t="s">
        <v>143</v>
      </c>
      <c r="E18560">
        <v>69100</v>
      </c>
      <c r="F18560">
        <v>891</v>
      </c>
      <c r="G18560">
        <v>2010</v>
      </c>
      <c r="H18560" s="1" t="s">
        <v>102</v>
      </c>
      <c r="I18560">
        <v>275000</v>
      </c>
      <c r="J18560">
        <v>5</v>
      </c>
      <c r="K18560">
        <v>1901</v>
      </c>
      <c r="L18560" s="1" t="s">
        <v>100</v>
      </c>
      <c r="M18560">
        <v>357.08333333000002</v>
      </c>
      <c r="N18560">
        <v>221.66666667000001</v>
      </c>
    </row>
    <row r="18561" spans="1:14" x14ac:dyDescent="0.3">
      <c r="A18561" s="1" t="s">
        <v>26319</v>
      </c>
      <c r="B18561">
        <v>62</v>
      </c>
      <c r="C18561">
        <v>2</v>
      </c>
      <c r="D18561" s="1" t="s">
        <v>143</v>
      </c>
      <c r="E18561">
        <v>69100</v>
      </c>
      <c r="F18561">
        <v>891</v>
      </c>
      <c r="G18561">
        <v>2010</v>
      </c>
      <c r="H18561" s="1" t="s">
        <v>102</v>
      </c>
      <c r="I18561">
        <v>150000</v>
      </c>
      <c r="J18561">
        <v>5</v>
      </c>
      <c r="K18561">
        <v>1487</v>
      </c>
      <c r="L18561" s="1" t="s">
        <v>100</v>
      </c>
      <c r="M18561">
        <v>477.5</v>
      </c>
      <c r="N18561">
        <v>98.333333332999999</v>
      </c>
    </row>
    <row r="18562" spans="1:14" x14ac:dyDescent="0.3">
      <c r="A18562" s="1" t="s">
        <v>26336</v>
      </c>
      <c r="B18562">
        <v>50</v>
      </c>
      <c r="C18562">
        <v>3</v>
      </c>
      <c r="D18562" s="1" t="s">
        <v>102</v>
      </c>
      <c r="E18562">
        <v>75030</v>
      </c>
      <c r="F18562">
        <v>1152</v>
      </c>
      <c r="G18562">
        <v>1950</v>
      </c>
      <c r="H18562" s="1" t="s">
        <v>102</v>
      </c>
      <c r="I18562">
        <v>250000</v>
      </c>
      <c r="J18562">
        <v>8</v>
      </c>
      <c r="K18562">
        <v>1215</v>
      </c>
      <c r="L18562" s="1" t="s">
        <v>143</v>
      </c>
      <c r="M18562">
        <v>384.33333333000002</v>
      </c>
      <c r="N18562">
        <v>100</v>
      </c>
    </row>
    <row r="18563" spans="1:14" x14ac:dyDescent="0.3">
      <c r="A18563" s="1" t="s">
        <v>26337</v>
      </c>
      <c r="B18563">
        <v>68</v>
      </c>
      <c r="C18563">
        <v>2</v>
      </c>
      <c r="D18563" s="1" t="s">
        <v>102</v>
      </c>
      <c r="E18563">
        <v>75030</v>
      </c>
      <c r="F18563">
        <v>945</v>
      </c>
      <c r="G18563">
        <v>1975</v>
      </c>
      <c r="H18563" s="1" t="s">
        <v>102</v>
      </c>
      <c r="I18563">
        <v>160000</v>
      </c>
      <c r="J18563">
        <v>6</v>
      </c>
      <c r="K18563">
        <v>350</v>
      </c>
      <c r="L18563" s="1" t="s">
        <v>143</v>
      </c>
      <c r="M18563">
        <v>186</v>
      </c>
      <c r="N18563">
        <v>25.666666667000001</v>
      </c>
    </row>
    <row r="18564" spans="1:14" x14ac:dyDescent="0.3">
      <c r="A18564" s="1" t="s">
        <v>26338</v>
      </c>
      <c r="B18564">
        <v>54</v>
      </c>
      <c r="C18564">
        <v>3</v>
      </c>
      <c r="D18564" s="1" t="s">
        <v>100</v>
      </c>
      <c r="E18564">
        <v>49176</v>
      </c>
      <c r="F18564">
        <v>759</v>
      </c>
      <c r="G18564">
        <v>1975</v>
      </c>
      <c r="H18564" s="1" t="s">
        <v>102</v>
      </c>
      <c r="I18564">
        <v>130000</v>
      </c>
      <c r="J18564">
        <v>5</v>
      </c>
      <c r="K18564">
        <v>1394</v>
      </c>
      <c r="L18564" s="1" t="s">
        <v>6295</v>
      </c>
      <c r="M18564">
        <v>149</v>
      </c>
      <c r="N18564">
        <v>108.33333333</v>
      </c>
    </row>
    <row r="18565" spans="1:14" x14ac:dyDescent="0.3">
      <c r="A18565" s="1" t="s">
        <v>26339</v>
      </c>
      <c r="B18565">
        <v>70</v>
      </c>
      <c r="C18565">
        <v>2</v>
      </c>
      <c r="D18565" s="1" t="s">
        <v>100</v>
      </c>
      <c r="E18565">
        <v>49176</v>
      </c>
      <c r="F18565">
        <v>585</v>
      </c>
      <c r="G18565">
        <v>1995</v>
      </c>
      <c r="H18565" s="1" t="s">
        <v>102</v>
      </c>
      <c r="I18565">
        <v>200000</v>
      </c>
      <c r="J18565">
        <v>3</v>
      </c>
      <c r="K18565">
        <v>657</v>
      </c>
      <c r="L18565" s="1" t="s">
        <v>6295</v>
      </c>
      <c r="M18565">
        <v>326</v>
      </c>
      <c r="N18565">
        <v>66.666666667000001</v>
      </c>
    </row>
    <row r="18566" spans="1:14" x14ac:dyDescent="0.3">
      <c r="A18566" s="1" t="s">
        <v>26340</v>
      </c>
      <c r="B18566">
        <v>34</v>
      </c>
      <c r="C18566">
        <v>3</v>
      </c>
      <c r="D18566" s="1" t="s">
        <v>100</v>
      </c>
      <c r="E18566">
        <v>49176</v>
      </c>
      <c r="F18566">
        <v>759</v>
      </c>
      <c r="G18566">
        <v>1930</v>
      </c>
      <c r="H18566" s="1" t="s">
        <v>102</v>
      </c>
      <c r="I18566">
        <v>70000</v>
      </c>
      <c r="J18566">
        <v>6</v>
      </c>
      <c r="K18566">
        <v>809</v>
      </c>
      <c r="L18566" s="1" t="s">
        <v>6295</v>
      </c>
      <c r="M18566">
        <v>137</v>
      </c>
      <c r="N18566">
        <v>33.333333332999999</v>
      </c>
    </row>
    <row r="18567" spans="1:14" x14ac:dyDescent="0.3">
      <c r="A18567" s="1" t="s">
        <v>26341</v>
      </c>
      <c r="B18567">
        <v>60</v>
      </c>
      <c r="C18567">
        <v>2</v>
      </c>
      <c r="D18567" s="1" t="s">
        <v>143</v>
      </c>
      <c r="E18567">
        <v>55770</v>
      </c>
      <c r="F18567">
        <v>674</v>
      </c>
      <c r="G18567">
        <v>1960</v>
      </c>
      <c r="H18567" s="1" t="s">
        <v>102</v>
      </c>
      <c r="I18567">
        <v>81000</v>
      </c>
      <c r="J18567">
        <v>4</v>
      </c>
      <c r="K18567">
        <v>171</v>
      </c>
      <c r="L18567" s="1" t="s">
        <v>6295</v>
      </c>
      <c r="M18567">
        <v>68</v>
      </c>
      <c r="N18567">
        <v>28.916666667000001</v>
      </c>
    </row>
    <row r="18568" spans="1:14" x14ac:dyDescent="0.3">
      <c r="A18568" s="1" t="s">
        <v>26342</v>
      </c>
      <c r="B18568">
        <v>55</v>
      </c>
      <c r="C18568">
        <v>3</v>
      </c>
      <c r="D18568" s="1" t="s">
        <v>100</v>
      </c>
      <c r="E18568">
        <v>49981</v>
      </c>
      <c r="F18568">
        <v>774</v>
      </c>
      <c r="G18568">
        <v>1940</v>
      </c>
      <c r="H18568" s="1" t="s">
        <v>102</v>
      </c>
      <c r="I18568">
        <v>95000</v>
      </c>
      <c r="J18568">
        <v>6</v>
      </c>
      <c r="K18568">
        <v>433</v>
      </c>
      <c r="L18568" s="1" t="s">
        <v>101</v>
      </c>
      <c r="M18568">
        <v>108</v>
      </c>
      <c r="N18568">
        <v>33.333333332999999</v>
      </c>
    </row>
    <row r="18569" spans="1:14" x14ac:dyDescent="0.3">
      <c r="A18569" s="1" t="s">
        <v>26343</v>
      </c>
      <c r="B18569">
        <v>71</v>
      </c>
      <c r="C18569">
        <v>4</v>
      </c>
      <c r="D18569" s="1" t="s">
        <v>143</v>
      </c>
      <c r="E18569">
        <v>62806</v>
      </c>
      <c r="F18569">
        <v>1054</v>
      </c>
      <c r="G18569">
        <v>1980</v>
      </c>
      <c r="H18569" s="1" t="s">
        <v>102</v>
      </c>
      <c r="I18569">
        <v>80000</v>
      </c>
      <c r="J18569">
        <v>8</v>
      </c>
      <c r="K18569">
        <v>257</v>
      </c>
      <c r="L18569" s="1" t="s">
        <v>143</v>
      </c>
      <c r="M18569">
        <v>101.83333333</v>
      </c>
      <c r="N18569">
        <v>130</v>
      </c>
    </row>
    <row r="18570" spans="1:14" x14ac:dyDescent="0.3">
      <c r="A18570" s="1" t="s">
        <v>26345</v>
      </c>
      <c r="B18570">
        <v>70</v>
      </c>
      <c r="C18570">
        <v>3</v>
      </c>
      <c r="D18570" s="1" t="s">
        <v>143</v>
      </c>
      <c r="E18570">
        <v>62806</v>
      </c>
      <c r="F18570">
        <v>966</v>
      </c>
      <c r="G18570">
        <v>1990</v>
      </c>
      <c r="H18570" s="1" t="s">
        <v>102</v>
      </c>
      <c r="I18570">
        <v>32000</v>
      </c>
      <c r="J18570">
        <v>6</v>
      </c>
      <c r="K18570">
        <v>339</v>
      </c>
      <c r="L18570" s="1" t="s">
        <v>143</v>
      </c>
      <c r="M18570">
        <v>200</v>
      </c>
      <c r="N18570">
        <v>100</v>
      </c>
    </row>
    <row r="18571" spans="1:14" x14ac:dyDescent="0.3">
      <c r="A18571" s="1" t="s">
        <v>26346</v>
      </c>
      <c r="B18571">
        <v>-9</v>
      </c>
      <c r="C18571">
        <v>2</v>
      </c>
      <c r="D18571" s="1" t="s">
        <v>143</v>
      </c>
      <c r="E18571">
        <v>63499</v>
      </c>
      <c r="F18571">
        <v>767</v>
      </c>
      <c r="G18571">
        <v>1930</v>
      </c>
      <c r="H18571" s="1" t="s">
        <v>143</v>
      </c>
      <c r="I18571">
        <v>-6</v>
      </c>
      <c r="J18571">
        <v>4</v>
      </c>
      <c r="K18571">
        <v>-6</v>
      </c>
      <c r="L18571" s="1" t="s">
        <v>100</v>
      </c>
      <c r="M18571">
        <v>301.91666666999998</v>
      </c>
      <c r="N18571">
        <v>49.833333332999999</v>
      </c>
    </row>
    <row r="18572" spans="1:14" x14ac:dyDescent="0.3">
      <c r="A18572" s="1" t="s">
        <v>26347</v>
      </c>
      <c r="B18572">
        <v>42</v>
      </c>
      <c r="C18572">
        <v>3</v>
      </c>
      <c r="D18572" s="1" t="s">
        <v>101</v>
      </c>
      <c r="E18572">
        <v>53995</v>
      </c>
      <c r="F18572">
        <v>1224</v>
      </c>
      <c r="G18572">
        <v>1970</v>
      </c>
      <c r="H18572" s="1" t="s">
        <v>102</v>
      </c>
      <c r="I18572">
        <v>400000</v>
      </c>
      <c r="J18572">
        <v>7</v>
      </c>
      <c r="K18572">
        <v>2160</v>
      </c>
      <c r="L18572" s="1" t="s">
        <v>6295</v>
      </c>
      <c r="M18572">
        <v>226.66666667000001</v>
      </c>
      <c r="N18572">
        <v>166.66666667000001</v>
      </c>
    </row>
    <row r="18573" spans="1:14" x14ac:dyDescent="0.3">
      <c r="A18573" s="1" t="s">
        <v>26348</v>
      </c>
      <c r="B18573">
        <v>35</v>
      </c>
      <c r="C18573">
        <v>3</v>
      </c>
      <c r="D18573" s="1" t="s">
        <v>101</v>
      </c>
      <c r="E18573">
        <v>53995</v>
      </c>
      <c r="F18573">
        <v>1224</v>
      </c>
      <c r="G18573">
        <v>1980</v>
      </c>
      <c r="H18573" s="1" t="s">
        <v>102</v>
      </c>
      <c r="I18573">
        <v>100000</v>
      </c>
      <c r="J18573">
        <v>7</v>
      </c>
      <c r="K18573">
        <v>1705</v>
      </c>
      <c r="L18573" s="1" t="s">
        <v>6295</v>
      </c>
      <c r="M18573">
        <v>263</v>
      </c>
      <c r="N18573">
        <v>82.916666667000001</v>
      </c>
    </row>
    <row r="18574" spans="1:14" x14ac:dyDescent="0.3">
      <c r="A18574" s="1" t="s">
        <v>26349</v>
      </c>
      <c r="B18574">
        <v>53</v>
      </c>
      <c r="C18574">
        <v>2</v>
      </c>
      <c r="D18574" s="1" t="s">
        <v>143</v>
      </c>
      <c r="E18574">
        <v>58688</v>
      </c>
      <c r="F18574">
        <v>706</v>
      </c>
      <c r="G18574">
        <v>1919</v>
      </c>
      <c r="H18574" s="1" t="s">
        <v>102</v>
      </c>
      <c r="I18574">
        <v>127000</v>
      </c>
      <c r="J18574">
        <v>8</v>
      </c>
      <c r="K18574">
        <v>1043</v>
      </c>
      <c r="L18574" s="1" t="s">
        <v>101</v>
      </c>
      <c r="M18574">
        <v>159.16666667000001</v>
      </c>
      <c r="N18574">
        <v>31.75</v>
      </c>
    </row>
    <row r="18575" spans="1:14" x14ac:dyDescent="0.3">
      <c r="A18575" s="1" t="s">
        <v>26351</v>
      </c>
      <c r="B18575">
        <v>43</v>
      </c>
      <c r="C18575">
        <v>3</v>
      </c>
      <c r="D18575" s="1" t="s">
        <v>100</v>
      </c>
      <c r="E18575">
        <v>49176</v>
      </c>
      <c r="F18575">
        <v>759</v>
      </c>
      <c r="G18575">
        <v>2007</v>
      </c>
      <c r="H18575" s="1" t="s">
        <v>102</v>
      </c>
      <c r="I18575">
        <v>300000</v>
      </c>
      <c r="J18575">
        <v>6</v>
      </c>
      <c r="K18575">
        <v>2026</v>
      </c>
      <c r="L18575" s="1" t="s">
        <v>6295</v>
      </c>
      <c r="M18575">
        <v>343.66666666999998</v>
      </c>
      <c r="N18575">
        <v>83.333333332999999</v>
      </c>
    </row>
    <row r="18576" spans="1:14" x14ac:dyDescent="0.3">
      <c r="A18576" s="1" t="s">
        <v>26353</v>
      </c>
      <c r="B18576">
        <v>83</v>
      </c>
      <c r="C18576">
        <v>2</v>
      </c>
      <c r="D18576" s="1" t="s">
        <v>100</v>
      </c>
      <c r="E18576">
        <v>62647</v>
      </c>
      <c r="F18576">
        <v>698</v>
      </c>
      <c r="G18576">
        <v>1919</v>
      </c>
      <c r="H18576" s="1" t="s">
        <v>102</v>
      </c>
      <c r="I18576">
        <v>200000</v>
      </c>
      <c r="J18576">
        <v>4</v>
      </c>
      <c r="K18576">
        <v>412</v>
      </c>
      <c r="L18576" s="1" t="s">
        <v>143</v>
      </c>
      <c r="M18576">
        <v>362</v>
      </c>
      <c r="N18576">
        <v>31.5</v>
      </c>
    </row>
    <row r="18577" spans="1:14" x14ac:dyDescent="0.3">
      <c r="A18577" s="1" t="s">
        <v>26355</v>
      </c>
      <c r="B18577">
        <v>36</v>
      </c>
      <c r="C18577">
        <v>5</v>
      </c>
      <c r="D18577" s="1" t="s">
        <v>143</v>
      </c>
      <c r="E18577">
        <v>55770</v>
      </c>
      <c r="F18577">
        <v>1029</v>
      </c>
      <c r="G18577">
        <v>1990</v>
      </c>
      <c r="H18577" s="1" t="s">
        <v>102</v>
      </c>
      <c r="I18577">
        <v>450000</v>
      </c>
      <c r="J18577">
        <v>8</v>
      </c>
      <c r="K18577">
        <v>160</v>
      </c>
      <c r="L18577" s="1" t="s">
        <v>6295</v>
      </c>
      <c r="M18577">
        <v>66.666666667000001</v>
      </c>
      <c r="N18577">
        <v>0</v>
      </c>
    </row>
    <row r="18578" spans="1:14" x14ac:dyDescent="0.3">
      <c r="A18578" s="1" t="s">
        <v>26356</v>
      </c>
      <c r="B18578">
        <v>46</v>
      </c>
      <c r="C18578">
        <v>5</v>
      </c>
      <c r="D18578" s="1" t="s">
        <v>143</v>
      </c>
      <c r="E18578">
        <v>55770</v>
      </c>
      <c r="F18578">
        <v>1029</v>
      </c>
      <c r="G18578">
        <v>1985</v>
      </c>
      <c r="H18578" s="1" t="s">
        <v>102</v>
      </c>
      <c r="I18578">
        <v>110000</v>
      </c>
      <c r="J18578">
        <v>7</v>
      </c>
      <c r="K18578">
        <v>206</v>
      </c>
      <c r="L18578" s="1" t="s">
        <v>6295</v>
      </c>
      <c r="M18578">
        <v>62.5</v>
      </c>
      <c r="N18578">
        <v>5</v>
      </c>
    </row>
    <row r="18579" spans="1:14" x14ac:dyDescent="0.3">
      <c r="A18579" s="1" t="s">
        <v>26357</v>
      </c>
      <c r="B18579">
        <v>60</v>
      </c>
      <c r="C18579">
        <v>3</v>
      </c>
      <c r="D18579" s="1" t="s">
        <v>102</v>
      </c>
      <c r="E18579">
        <v>96646</v>
      </c>
      <c r="F18579">
        <v>1608</v>
      </c>
      <c r="G18579">
        <v>1960</v>
      </c>
      <c r="H18579" s="1" t="s">
        <v>102</v>
      </c>
      <c r="I18579">
        <v>350000</v>
      </c>
      <c r="J18579">
        <v>6</v>
      </c>
      <c r="K18579">
        <v>646</v>
      </c>
      <c r="L18579" s="1" t="s">
        <v>100</v>
      </c>
      <c r="M18579">
        <v>245.83333332999999</v>
      </c>
      <c r="N18579">
        <v>41.666666667000001</v>
      </c>
    </row>
    <row r="18580" spans="1:14" x14ac:dyDescent="0.3">
      <c r="A18580" s="1" t="s">
        <v>26358</v>
      </c>
      <c r="B18580">
        <v>47</v>
      </c>
      <c r="C18580">
        <v>2</v>
      </c>
      <c r="D18580" s="1" t="s">
        <v>100</v>
      </c>
      <c r="E18580">
        <v>49176</v>
      </c>
      <c r="F18580">
        <v>585</v>
      </c>
      <c r="G18580">
        <v>1950</v>
      </c>
      <c r="H18580" s="1" t="s">
        <v>102</v>
      </c>
      <c r="I18580">
        <v>-6</v>
      </c>
      <c r="J18580">
        <v>5</v>
      </c>
      <c r="K18580">
        <v>614</v>
      </c>
      <c r="L18580" s="1" t="s">
        <v>6295</v>
      </c>
      <c r="M18580">
        <v>188.5</v>
      </c>
      <c r="N18580">
        <v>0</v>
      </c>
    </row>
    <row r="18581" spans="1:14" x14ac:dyDescent="0.3">
      <c r="A18581" s="1" t="s">
        <v>26359</v>
      </c>
      <c r="B18581">
        <v>68</v>
      </c>
      <c r="C18581">
        <v>2</v>
      </c>
      <c r="D18581" s="1" t="s">
        <v>100</v>
      </c>
      <c r="E18581">
        <v>49176</v>
      </c>
      <c r="F18581">
        <v>585</v>
      </c>
      <c r="G18581">
        <v>1919</v>
      </c>
      <c r="H18581" s="1" t="s">
        <v>102</v>
      </c>
      <c r="I18581">
        <v>59000</v>
      </c>
      <c r="J18581">
        <v>5</v>
      </c>
      <c r="K18581">
        <v>595</v>
      </c>
      <c r="L18581" s="1" t="s">
        <v>6295</v>
      </c>
      <c r="M18581">
        <v>136.58333332999999</v>
      </c>
      <c r="N18581">
        <v>0</v>
      </c>
    </row>
    <row r="18582" spans="1:14" x14ac:dyDescent="0.3">
      <c r="A18582" s="1" t="s">
        <v>26361</v>
      </c>
      <c r="B18582">
        <v>-9</v>
      </c>
      <c r="C18582">
        <v>3</v>
      </c>
      <c r="D18582" s="1" t="s">
        <v>143</v>
      </c>
      <c r="E18582">
        <v>45796</v>
      </c>
      <c r="F18582">
        <v>792</v>
      </c>
      <c r="G18582">
        <v>1920</v>
      </c>
      <c r="H18582" s="1" t="s">
        <v>143</v>
      </c>
      <c r="I18582">
        <v>55900</v>
      </c>
      <c r="J18582">
        <v>5</v>
      </c>
      <c r="K18582">
        <v>-6</v>
      </c>
      <c r="L18582" s="1" t="s">
        <v>6295</v>
      </c>
      <c r="M18582">
        <v>274.16666666999998</v>
      </c>
      <c r="N18582">
        <v>15</v>
      </c>
    </row>
    <row r="18583" spans="1:14" x14ac:dyDescent="0.3">
      <c r="A18583" s="1" t="s">
        <v>26362</v>
      </c>
      <c r="B18583">
        <v>79</v>
      </c>
      <c r="C18583">
        <v>2</v>
      </c>
      <c r="D18583" s="1" t="s">
        <v>100</v>
      </c>
      <c r="E18583">
        <v>49981</v>
      </c>
      <c r="F18583">
        <v>590</v>
      </c>
      <c r="G18583">
        <v>1950</v>
      </c>
      <c r="H18583" s="1" t="s">
        <v>102</v>
      </c>
      <c r="I18583">
        <v>-6</v>
      </c>
      <c r="J18583">
        <v>4</v>
      </c>
      <c r="K18583">
        <v>605</v>
      </c>
      <c r="L18583" s="1" t="s">
        <v>101</v>
      </c>
      <c r="M18583">
        <v>155.33333332999999</v>
      </c>
      <c r="N18583">
        <v>0</v>
      </c>
    </row>
    <row r="18584" spans="1:14" x14ac:dyDescent="0.3">
      <c r="A18584" s="1" t="s">
        <v>26363</v>
      </c>
      <c r="B18584">
        <v>36</v>
      </c>
      <c r="C18584">
        <v>2</v>
      </c>
      <c r="D18584" s="1" t="s">
        <v>100</v>
      </c>
      <c r="E18584">
        <v>49981</v>
      </c>
      <c r="F18584">
        <v>590</v>
      </c>
      <c r="G18584">
        <v>1950</v>
      </c>
      <c r="H18584" s="1" t="s">
        <v>102</v>
      </c>
      <c r="I18584">
        <v>75000</v>
      </c>
      <c r="J18584">
        <v>5</v>
      </c>
      <c r="K18584">
        <v>1077</v>
      </c>
      <c r="L18584" s="1" t="s">
        <v>101</v>
      </c>
      <c r="M18584">
        <v>350.5</v>
      </c>
      <c r="N18584">
        <v>41.333333332999999</v>
      </c>
    </row>
    <row r="18585" spans="1:14" x14ac:dyDescent="0.3">
      <c r="A18585" s="1" t="s">
        <v>26365</v>
      </c>
      <c r="B18585">
        <v>70</v>
      </c>
      <c r="C18585">
        <v>3</v>
      </c>
      <c r="D18585" s="1" t="s">
        <v>101</v>
      </c>
      <c r="E18585">
        <v>70766</v>
      </c>
      <c r="F18585">
        <v>1380</v>
      </c>
      <c r="G18585">
        <v>1960</v>
      </c>
      <c r="H18585" s="1" t="s">
        <v>102</v>
      </c>
      <c r="I18585">
        <v>100000</v>
      </c>
      <c r="J18585">
        <v>6</v>
      </c>
      <c r="K18585">
        <v>273</v>
      </c>
      <c r="L18585" s="1" t="s">
        <v>143</v>
      </c>
      <c r="M18585">
        <v>137.33333332999999</v>
      </c>
      <c r="N18585">
        <v>66.666666667000001</v>
      </c>
    </row>
    <row r="18586" spans="1:14" x14ac:dyDescent="0.3">
      <c r="A18586" s="1" t="s">
        <v>26366</v>
      </c>
      <c r="B18586">
        <v>44</v>
      </c>
      <c r="C18586">
        <v>2</v>
      </c>
      <c r="D18586" s="1" t="s">
        <v>143</v>
      </c>
      <c r="E18586">
        <v>59692</v>
      </c>
      <c r="F18586">
        <v>902</v>
      </c>
      <c r="G18586">
        <v>1960</v>
      </c>
      <c r="H18586" s="1" t="s">
        <v>102</v>
      </c>
      <c r="I18586">
        <v>150000</v>
      </c>
      <c r="J18586">
        <v>5</v>
      </c>
      <c r="K18586">
        <v>840</v>
      </c>
      <c r="L18586" s="1" t="s">
        <v>143</v>
      </c>
      <c r="M18586">
        <v>235</v>
      </c>
      <c r="N18586">
        <v>100</v>
      </c>
    </row>
    <row r="18587" spans="1:14" x14ac:dyDescent="0.3">
      <c r="A18587" s="1" t="s">
        <v>26369</v>
      </c>
      <c r="B18587">
        <v>55</v>
      </c>
      <c r="C18587">
        <v>4</v>
      </c>
      <c r="D18587" s="1" t="s">
        <v>101</v>
      </c>
      <c r="E18587">
        <v>57573</v>
      </c>
      <c r="F18587">
        <v>1190</v>
      </c>
      <c r="G18587">
        <v>1930</v>
      </c>
      <c r="H18587" s="1" t="s">
        <v>102</v>
      </c>
      <c r="I18587">
        <v>220000</v>
      </c>
      <c r="J18587">
        <v>8</v>
      </c>
      <c r="K18587">
        <v>3581</v>
      </c>
      <c r="L18587" s="1" t="s">
        <v>6295</v>
      </c>
      <c r="M18587">
        <v>380.5</v>
      </c>
      <c r="N18587">
        <v>55</v>
      </c>
    </row>
    <row r="18588" spans="1:14" x14ac:dyDescent="0.3">
      <c r="A18588" s="1" t="s">
        <v>26372</v>
      </c>
      <c r="B18588">
        <v>86</v>
      </c>
      <c r="C18588">
        <v>4</v>
      </c>
      <c r="D18588" s="1" t="s">
        <v>100</v>
      </c>
      <c r="E18588">
        <v>58431</v>
      </c>
      <c r="F18588">
        <v>856</v>
      </c>
      <c r="G18588">
        <v>1975</v>
      </c>
      <c r="H18588" s="1" t="s">
        <v>102</v>
      </c>
      <c r="I18588">
        <v>200000</v>
      </c>
      <c r="J18588">
        <v>7</v>
      </c>
      <c r="K18588">
        <v>691</v>
      </c>
      <c r="L18588" s="1" t="s">
        <v>6295</v>
      </c>
      <c r="M18588">
        <v>103</v>
      </c>
      <c r="N18588">
        <v>79.166666667000001</v>
      </c>
    </row>
    <row r="18589" spans="1:14" x14ac:dyDescent="0.3">
      <c r="A18589" s="1" t="s">
        <v>26373</v>
      </c>
      <c r="B18589">
        <v>43</v>
      </c>
      <c r="C18589">
        <v>3</v>
      </c>
      <c r="D18589" s="1" t="s">
        <v>101</v>
      </c>
      <c r="E18589">
        <v>57573</v>
      </c>
      <c r="F18589">
        <v>1031</v>
      </c>
      <c r="G18589">
        <v>1960</v>
      </c>
      <c r="H18589" s="1" t="s">
        <v>102</v>
      </c>
      <c r="I18589">
        <v>265000</v>
      </c>
      <c r="J18589">
        <v>5</v>
      </c>
      <c r="K18589">
        <v>1452</v>
      </c>
      <c r="L18589" s="1" t="s">
        <v>6295</v>
      </c>
      <c r="M18589">
        <v>112.08333333</v>
      </c>
      <c r="N18589">
        <v>81.25</v>
      </c>
    </row>
    <row r="18590" spans="1:14" x14ac:dyDescent="0.3">
      <c r="A18590" s="1" t="s">
        <v>26375</v>
      </c>
      <c r="B18590">
        <v>59</v>
      </c>
      <c r="C18590">
        <v>3</v>
      </c>
      <c r="D18590" s="1" t="s">
        <v>143</v>
      </c>
      <c r="E18590">
        <v>55770</v>
      </c>
      <c r="F18590">
        <v>895</v>
      </c>
      <c r="G18590">
        <v>1960</v>
      </c>
      <c r="H18590" s="1" t="s">
        <v>102</v>
      </c>
      <c r="I18590">
        <v>175000</v>
      </c>
      <c r="J18590">
        <v>6</v>
      </c>
      <c r="K18590">
        <v>456</v>
      </c>
      <c r="L18590" s="1" t="s">
        <v>6295</v>
      </c>
      <c r="M18590">
        <v>284.66666666999998</v>
      </c>
      <c r="N18590">
        <v>54.166666667000001</v>
      </c>
    </row>
    <row r="18591" spans="1:14" x14ac:dyDescent="0.3">
      <c r="A18591" s="1" t="s">
        <v>26376</v>
      </c>
      <c r="B18591">
        <v>-9</v>
      </c>
      <c r="C18591">
        <v>2</v>
      </c>
      <c r="D18591" s="1" t="s">
        <v>143</v>
      </c>
      <c r="E18591">
        <v>62806</v>
      </c>
      <c r="F18591">
        <v>752</v>
      </c>
      <c r="G18591">
        <v>1960</v>
      </c>
      <c r="H18591" s="1" t="s">
        <v>143</v>
      </c>
      <c r="I18591">
        <v>67000</v>
      </c>
      <c r="J18591">
        <v>4</v>
      </c>
      <c r="K18591">
        <v>-6</v>
      </c>
      <c r="L18591" s="1" t="s">
        <v>143</v>
      </c>
      <c r="M18591">
        <v>0</v>
      </c>
      <c r="N18591">
        <v>130</v>
      </c>
    </row>
    <row r="18592" spans="1:14" x14ac:dyDescent="0.3">
      <c r="A18592" s="1" t="s">
        <v>26377</v>
      </c>
      <c r="B18592">
        <v>60</v>
      </c>
      <c r="C18592">
        <v>4</v>
      </c>
      <c r="D18592" s="1" t="s">
        <v>143</v>
      </c>
      <c r="E18592">
        <v>45796</v>
      </c>
      <c r="F18592">
        <v>915</v>
      </c>
      <c r="G18592">
        <v>1940</v>
      </c>
      <c r="H18592" s="1" t="s">
        <v>102</v>
      </c>
      <c r="I18592">
        <v>400000</v>
      </c>
      <c r="J18592">
        <v>10</v>
      </c>
      <c r="K18592">
        <v>3412</v>
      </c>
      <c r="L18592" s="1" t="s">
        <v>6295</v>
      </c>
      <c r="M18592">
        <v>390.25</v>
      </c>
      <c r="N18592">
        <v>100</v>
      </c>
    </row>
    <row r="18593" spans="1:14" x14ac:dyDescent="0.3">
      <c r="A18593" s="1" t="s">
        <v>26378</v>
      </c>
      <c r="B18593">
        <v>27</v>
      </c>
      <c r="C18593">
        <v>3</v>
      </c>
      <c r="D18593" s="1" t="s">
        <v>143</v>
      </c>
      <c r="E18593">
        <v>45796</v>
      </c>
      <c r="F18593">
        <v>792</v>
      </c>
      <c r="G18593">
        <v>2006</v>
      </c>
      <c r="H18593" s="1" t="s">
        <v>102</v>
      </c>
      <c r="I18593">
        <v>76500</v>
      </c>
      <c r="J18593">
        <v>5</v>
      </c>
      <c r="K18593">
        <v>833</v>
      </c>
      <c r="L18593" s="1" t="s">
        <v>6295</v>
      </c>
      <c r="M18593">
        <v>138</v>
      </c>
      <c r="N18593">
        <v>122</v>
      </c>
    </row>
    <row r="18594" spans="1:14" x14ac:dyDescent="0.3">
      <c r="A18594" s="1" t="s">
        <v>26379</v>
      </c>
      <c r="B18594">
        <v>-9</v>
      </c>
      <c r="C18594">
        <v>2</v>
      </c>
      <c r="D18594" s="1" t="s">
        <v>143</v>
      </c>
      <c r="E18594">
        <v>62806</v>
      </c>
      <c r="F18594">
        <v>752</v>
      </c>
      <c r="G18594">
        <v>1950</v>
      </c>
      <c r="H18594" s="1" t="s">
        <v>143</v>
      </c>
      <c r="I18594">
        <v>-6</v>
      </c>
      <c r="J18594">
        <v>6</v>
      </c>
      <c r="K18594">
        <v>-6</v>
      </c>
      <c r="L18594" s="1" t="s">
        <v>143</v>
      </c>
      <c r="M18594">
        <v>860.16666667000004</v>
      </c>
      <c r="N18594">
        <v>49.833333332999999</v>
      </c>
    </row>
    <row r="18595" spans="1:14" x14ac:dyDescent="0.3">
      <c r="A18595" s="1" t="s">
        <v>26380</v>
      </c>
      <c r="B18595">
        <v>36</v>
      </c>
      <c r="C18595">
        <v>3</v>
      </c>
      <c r="D18595" s="1" t="s">
        <v>143</v>
      </c>
      <c r="E18595">
        <v>62806</v>
      </c>
      <c r="F18595">
        <v>966</v>
      </c>
      <c r="G18595">
        <v>1990</v>
      </c>
      <c r="H18595" s="1" t="s">
        <v>102</v>
      </c>
      <c r="I18595">
        <v>175000</v>
      </c>
      <c r="J18595">
        <v>6</v>
      </c>
      <c r="K18595">
        <v>884</v>
      </c>
      <c r="L18595" s="1" t="s">
        <v>143</v>
      </c>
      <c r="M18595">
        <v>434.16666666999998</v>
      </c>
      <c r="N18595">
        <v>43.75</v>
      </c>
    </row>
    <row r="18596" spans="1:14" x14ac:dyDescent="0.3">
      <c r="A18596" s="1" t="s">
        <v>26381</v>
      </c>
      <c r="B18596">
        <v>46</v>
      </c>
      <c r="C18596">
        <v>2</v>
      </c>
      <c r="D18596" s="1" t="s">
        <v>100</v>
      </c>
      <c r="E18596">
        <v>58431</v>
      </c>
      <c r="F18596">
        <v>625</v>
      </c>
      <c r="G18596">
        <v>1950</v>
      </c>
      <c r="H18596" s="1" t="s">
        <v>102</v>
      </c>
      <c r="I18596">
        <v>20000</v>
      </c>
      <c r="J18596">
        <v>5</v>
      </c>
      <c r="K18596">
        <v>265</v>
      </c>
      <c r="L18596" s="1" t="s">
        <v>6295</v>
      </c>
      <c r="M18596">
        <v>140</v>
      </c>
      <c r="N18596">
        <v>16.666666667000001</v>
      </c>
    </row>
    <row r="18597" spans="1:14" x14ac:dyDescent="0.3">
      <c r="A18597" s="1" t="s">
        <v>26382</v>
      </c>
      <c r="B18597">
        <v>64</v>
      </c>
      <c r="C18597">
        <v>2</v>
      </c>
      <c r="D18597" s="1" t="s">
        <v>100</v>
      </c>
      <c r="E18597">
        <v>62647</v>
      </c>
      <c r="F18597">
        <v>698</v>
      </c>
      <c r="G18597">
        <v>1970</v>
      </c>
      <c r="H18597" s="1" t="s">
        <v>102</v>
      </c>
      <c r="I18597">
        <v>85000</v>
      </c>
      <c r="J18597">
        <v>5</v>
      </c>
      <c r="K18597">
        <v>285</v>
      </c>
      <c r="L18597" s="1" t="s">
        <v>143</v>
      </c>
      <c r="M18597">
        <v>139</v>
      </c>
      <c r="N18597">
        <v>66.666666667000001</v>
      </c>
    </row>
    <row r="18598" spans="1:14" x14ac:dyDescent="0.3">
      <c r="A18598" s="1" t="s">
        <v>26383</v>
      </c>
      <c r="B18598">
        <v>62</v>
      </c>
      <c r="C18598">
        <v>3</v>
      </c>
      <c r="D18598" s="1" t="s">
        <v>100</v>
      </c>
      <c r="E18598">
        <v>62647</v>
      </c>
      <c r="F18598">
        <v>933</v>
      </c>
      <c r="G18598">
        <v>1980</v>
      </c>
      <c r="H18598" s="1" t="s">
        <v>102</v>
      </c>
      <c r="I18598">
        <v>80000</v>
      </c>
      <c r="J18598">
        <v>6</v>
      </c>
      <c r="K18598">
        <v>2830</v>
      </c>
      <c r="L18598" s="1" t="s">
        <v>143</v>
      </c>
      <c r="M18598">
        <v>150</v>
      </c>
      <c r="N18598">
        <v>62.5</v>
      </c>
    </row>
    <row r="18599" spans="1:14" x14ac:dyDescent="0.3">
      <c r="A18599" s="1" t="s">
        <v>26384</v>
      </c>
      <c r="B18599">
        <v>66</v>
      </c>
      <c r="C18599">
        <v>3</v>
      </c>
      <c r="D18599" s="1" t="s">
        <v>100</v>
      </c>
      <c r="E18599">
        <v>62647</v>
      </c>
      <c r="F18599">
        <v>933</v>
      </c>
      <c r="G18599">
        <v>1995</v>
      </c>
      <c r="H18599" s="1" t="s">
        <v>102</v>
      </c>
      <c r="I18599">
        <v>130000</v>
      </c>
      <c r="J18599">
        <v>6</v>
      </c>
      <c r="K18599">
        <v>831</v>
      </c>
      <c r="L18599" s="1" t="s">
        <v>143</v>
      </c>
      <c r="M18599">
        <v>256</v>
      </c>
      <c r="N18599">
        <v>98.166666667000001</v>
      </c>
    </row>
    <row r="18600" spans="1:14" x14ac:dyDescent="0.3">
      <c r="A18600" s="1" t="s">
        <v>26385</v>
      </c>
      <c r="B18600">
        <v>75</v>
      </c>
      <c r="C18600">
        <v>2</v>
      </c>
      <c r="D18600" s="1" t="s">
        <v>100</v>
      </c>
      <c r="E18600">
        <v>62647</v>
      </c>
      <c r="F18600">
        <v>698</v>
      </c>
      <c r="G18600">
        <v>1960</v>
      </c>
      <c r="H18600" s="1" t="s">
        <v>102</v>
      </c>
      <c r="I18600">
        <v>85000</v>
      </c>
      <c r="J18600">
        <v>4</v>
      </c>
      <c r="K18600">
        <v>430</v>
      </c>
      <c r="L18600" s="1" t="s">
        <v>143</v>
      </c>
      <c r="M18600">
        <v>71</v>
      </c>
      <c r="N18600">
        <v>21.25</v>
      </c>
    </row>
    <row r="18601" spans="1:14" x14ac:dyDescent="0.3">
      <c r="A18601" s="1" t="s">
        <v>26386</v>
      </c>
      <c r="B18601">
        <v>59</v>
      </c>
      <c r="C18601">
        <v>3</v>
      </c>
      <c r="D18601" s="1" t="s">
        <v>100</v>
      </c>
      <c r="E18601">
        <v>62647</v>
      </c>
      <c r="F18601">
        <v>933</v>
      </c>
      <c r="G18601">
        <v>1995</v>
      </c>
      <c r="H18601" s="1" t="s">
        <v>102</v>
      </c>
      <c r="I18601">
        <v>150000</v>
      </c>
      <c r="J18601">
        <v>6</v>
      </c>
      <c r="K18601">
        <v>402</v>
      </c>
      <c r="L18601" s="1" t="s">
        <v>143</v>
      </c>
      <c r="M18601">
        <v>189</v>
      </c>
      <c r="N18601">
        <v>83.333333332999999</v>
      </c>
    </row>
    <row r="18602" spans="1:14" x14ac:dyDescent="0.3">
      <c r="A18602" s="1" t="s">
        <v>26388</v>
      </c>
      <c r="B18602">
        <v>54</v>
      </c>
      <c r="C18602">
        <v>3</v>
      </c>
      <c r="D18602" s="1" t="s">
        <v>100</v>
      </c>
      <c r="E18602">
        <v>58431</v>
      </c>
      <c r="F18602">
        <v>801</v>
      </c>
      <c r="G18602">
        <v>1920</v>
      </c>
      <c r="H18602" s="1" t="s">
        <v>102</v>
      </c>
      <c r="I18602">
        <v>70000</v>
      </c>
      <c r="J18602">
        <v>6</v>
      </c>
      <c r="K18602">
        <v>617</v>
      </c>
      <c r="L18602" s="1" t="s">
        <v>6295</v>
      </c>
      <c r="M18602">
        <v>323.5</v>
      </c>
      <c r="N18602">
        <v>17.5</v>
      </c>
    </row>
    <row r="18603" spans="1:14" x14ac:dyDescent="0.3">
      <c r="A18603" s="1" t="s">
        <v>26389</v>
      </c>
      <c r="B18603">
        <v>53</v>
      </c>
      <c r="C18603">
        <v>3</v>
      </c>
      <c r="D18603" s="1" t="s">
        <v>101</v>
      </c>
      <c r="E18603">
        <v>57573</v>
      </c>
      <c r="F18603">
        <v>1031</v>
      </c>
      <c r="G18603">
        <v>1960</v>
      </c>
      <c r="H18603" s="1" t="s">
        <v>102</v>
      </c>
      <c r="I18603">
        <v>-6</v>
      </c>
      <c r="J18603">
        <v>7</v>
      </c>
      <c r="K18603">
        <v>978</v>
      </c>
      <c r="L18603" s="1" t="s">
        <v>6295</v>
      </c>
      <c r="M18603">
        <v>103</v>
      </c>
      <c r="N18603">
        <v>0</v>
      </c>
    </row>
    <row r="18604" spans="1:14" x14ac:dyDescent="0.3">
      <c r="A18604" s="1" t="s">
        <v>26390</v>
      </c>
      <c r="B18604">
        <v>75</v>
      </c>
      <c r="C18604">
        <v>4</v>
      </c>
      <c r="D18604" s="1" t="s">
        <v>102</v>
      </c>
      <c r="E18604">
        <v>61966</v>
      </c>
      <c r="F18604">
        <v>1255</v>
      </c>
      <c r="G18604">
        <v>1919</v>
      </c>
      <c r="H18604" s="1" t="s">
        <v>102</v>
      </c>
      <c r="I18604">
        <v>50000</v>
      </c>
      <c r="J18604">
        <v>6</v>
      </c>
      <c r="K18604">
        <v>654</v>
      </c>
      <c r="L18604" s="1" t="s">
        <v>6295</v>
      </c>
      <c r="M18604">
        <v>404.33333333000002</v>
      </c>
      <c r="N18604">
        <v>83.333333332999999</v>
      </c>
    </row>
    <row r="18605" spans="1:14" x14ac:dyDescent="0.3">
      <c r="A18605" s="1" t="s">
        <v>26392</v>
      </c>
      <c r="B18605">
        <v>60</v>
      </c>
      <c r="C18605">
        <v>3</v>
      </c>
      <c r="D18605" s="1" t="s">
        <v>102</v>
      </c>
      <c r="E18605">
        <v>61966</v>
      </c>
      <c r="F18605">
        <v>1089</v>
      </c>
      <c r="G18605">
        <v>1960</v>
      </c>
      <c r="H18605" s="1" t="s">
        <v>102</v>
      </c>
      <c r="I18605">
        <v>200000</v>
      </c>
      <c r="J18605">
        <v>7</v>
      </c>
      <c r="K18605">
        <v>1486</v>
      </c>
      <c r="L18605" s="1" t="s">
        <v>6295</v>
      </c>
      <c r="M18605">
        <v>281.33333333000002</v>
      </c>
      <c r="N18605">
        <v>66.666666667000001</v>
      </c>
    </row>
    <row r="18606" spans="1:14" x14ac:dyDescent="0.3">
      <c r="A18606" s="1" t="s">
        <v>26394</v>
      </c>
      <c r="B18606">
        <v>73</v>
      </c>
      <c r="C18606">
        <v>3</v>
      </c>
      <c r="D18606" s="1" t="s">
        <v>143</v>
      </c>
      <c r="E18606">
        <v>62806</v>
      </c>
      <c r="F18606">
        <v>966</v>
      </c>
      <c r="G18606">
        <v>1985</v>
      </c>
      <c r="H18606" s="1" t="s">
        <v>102</v>
      </c>
      <c r="I18606">
        <v>-6</v>
      </c>
      <c r="J18606">
        <v>6</v>
      </c>
      <c r="K18606">
        <v>820</v>
      </c>
      <c r="L18606" s="1" t="s">
        <v>143</v>
      </c>
      <c r="M18606">
        <v>169.66666667000001</v>
      </c>
      <c r="N18606">
        <v>0</v>
      </c>
    </row>
    <row r="18607" spans="1:14" x14ac:dyDescent="0.3">
      <c r="A18607" s="1" t="s">
        <v>26395</v>
      </c>
      <c r="B18607">
        <v>78</v>
      </c>
      <c r="C18607">
        <v>2</v>
      </c>
      <c r="D18607" s="1" t="s">
        <v>143</v>
      </c>
      <c r="E18607">
        <v>60802</v>
      </c>
      <c r="F18607">
        <v>769</v>
      </c>
      <c r="G18607">
        <v>1975</v>
      </c>
      <c r="H18607" s="1" t="s">
        <v>102</v>
      </c>
      <c r="I18607">
        <v>65000</v>
      </c>
      <c r="J18607">
        <v>5</v>
      </c>
      <c r="K18607">
        <v>164</v>
      </c>
      <c r="L18607" s="1" t="s">
        <v>100</v>
      </c>
      <c r="M18607">
        <v>148.16666667000001</v>
      </c>
      <c r="N18607">
        <v>16.25</v>
      </c>
    </row>
    <row r="18608" spans="1:14" x14ac:dyDescent="0.3">
      <c r="A18608" s="1" t="s">
        <v>26396</v>
      </c>
      <c r="B18608">
        <v>55</v>
      </c>
      <c r="C18608">
        <v>5</v>
      </c>
      <c r="D18608" s="1" t="s">
        <v>102</v>
      </c>
      <c r="E18608">
        <v>61966</v>
      </c>
      <c r="F18608">
        <v>1252</v>
      </c>
      <c r="G18608">
        <v>1919</v>
      </c>
      <c r="H18608" s="1" t="s">
        <v>102</v>
      </c>
      <c r="I18608">
        <v>120000</v>
      </c>
      <c r="J18608">
        <v>10</v>
      </c>
      <c r="K18608">
        <v>551</v>
      </c>
      <c r="L18608" s="1" t="s">
        <v>6295</v>
      </c>
      <c r="M18608">
        <v>88</v>
      </c>
      <c r="N18608">
        <v>30</v>
      </c>
    </row>
    <row r="18609" spans="1:14" x14ac:dyDescent="0.3">
      <c r="A18609" s="1" t="s">
        <v>26401</v>
      </c>
      <c r="B18609">
        <v>29</v>
      </c>
      <c r="C18609">
        <v>2</v>
      </c>
      <c r="D18609" s="1" t="s">
        <v>100</v>
      </c>
      <c r="E18609">
        <v>56554</v>
      </c>
      <c r="F18609">
        <v>618</v>
      </c>
      <c r="G18609">
        <v>1919</v>
      </c>
      <c r="H18609" s="1" t="s">
        <v>102</v>
      </c>
      <c r="I18609">
        <v>60000</v>
      </c>
      <c r="J18609">
        <v>4</v>
      </c>
      <c r="K18609">
        <v>733</v>
      </c>
      <c r="L18609" s="1" t="s">
        <v>6295</v>
      </c>
      <c r="M18609">
        <v>230</v>
      </c>
      <c r="N18609">
        <v>62.5</v>
      </c>
    </row>
    <row r="18610" spans="1:14" x14ac:dyDescent="0.3">
      <c r="A18610" s="1" t="s">
        <v>26405</v>
      </c>
      <c r="B18610">
        <v>71</v>
      </c>
      <c r="C18610">
        <v>2</v>
      </c>
      <c r="D18610" s="1" t="s">
        <v>143</v>
      </c>
      <c r="E18610">
        <v>55770</v>
      </c>
      <c r="F18610">
        <v>674</v>
      </c>
      <c r="G18610">
        <v>1975</v>
      </c>
      <c r="H18610" s="1" t="s">
        <v>102</v>
      </c>
      <c r="I18610">
        <v>250000</v>
      </c>
      <c r="J18610">
        <v>6</v>
      </c>
      <c r="K18610">
        <v>504</v>
      </c>
      <c r="L18610" s="1" t="s">
        <v>6295</v>
      </c>
      <c r="M18610">
        <v>196.08333332999999</v>
      </c>
      <c r="N18610">
        <v>175</v>
      </c>
    </row>
    <row r="18611" spans="1:14" x14ac:dyDescent="0.3">
      <c r="A18611" s="1" t="s">
        <v>26407</v>
      </c>
      <c r="B18611">
        <v>42</v>
      </c>
      <c r="C18611">
        <v>3</v>
      </c>
      <c r="D18611" s="1" t="s">
        <v>143</v>
      </c>
      <c r="E18611">
        <v>69900</v>
      </c>
      <c r="F18611">
        <v>1319</v>
      </c>
      <c r="G18611">
        <v>1950</v>
      </c>
      <c r="H18611" s="1" t="s">
        <v>102</v>
      </c>
      <c r="I18611">
        <v>-6</v>
      </c>
      <c r="J18611">
        <v>6</v>
      </c>
      <c r="K18611">
        <v>1295</v>
      </c>
      <c r="L18611" s="1" t="s">
        <v>102</v>
      </c>
      <c r="M18611">
        <v>220</v>
      </c>
      <c r="N18611">
        <v>0</v>
      </c>
    </row>
    <row r="18612" spans="1:14" x14ac:dyDescent="0.3">
      <c r="A18612" s="1" t="s">
        <v>26410</v>
      </c>
      <c r="B18612">
        <v>62</v>
      </c>
      <c r="C18612">
        <v>3</v>
      </c>
      <c r="D18612" s="1" t="s">
        <v>101</v>
      </c>
      <c r="E18612">
        <v>57573</v>
      </c>
      <c r="F18612">
        <v>1031</v>
      </c>
      <c r="G18612">
        <v>1985</v>
      </c>
      <c r="H18612" s="1" t="s">
        <v>102</v>
      </c>
      <c r="I18612">
        <v>220000</v>
      </c>
      <c r="J18612">
        <v>5</v>
      </c>
      <c r="K18612">
        <v>53</v>
      </c>
      <c r="L18612" s="1" t="s">
        <v>6295</v>
      </c>
      <c r="M18612">
        <v>53</v>
      </c>
      <c r="N18612">
        <v>0</v>
      </c>
    </row>
    <row r="18613" spans="1:14" x14ac:dyDescent="0.3">
      <c r="A18613" s="1" t="s">
        <v>26413</v>
      </c>
      <c r="B18613">
        <v>39</v>
      </c>
      <c r="C18613">
        <v>6</v>
      </c>
      <c r="D18613" s="1" t="s">
        <v>102</v>
      </c>
      <c r="E18613">
        <v>68758</v>
      </c>
      <c r="F18613">
        <v>1468</v>
      </c>
      <c r="G18613">
        <v>1919</v>
      </c>
      <c r="H18613" s="1" t="s">
        <v>102</v>
      </c>
      <c r="I18613">
        <v>-6</v>
      </c>
      <c r="J18613">
        <v>13</v>
      </c>
      <c r="K18613">
        <v>1445</v>
      </c>
      <c r="L18613" s="1" t="s">
        <v>143</v>
      </c>
      <c r="M18613">
        <v>694.91666667000004</v>
      </c>
      <c r="N18613">
        <v>0</v>
      </c>
    </row>
    <row r="18614" spans="1:14" x14ac:dyDescent="0.3">
      <c r="A18614" s="1" t="s">
        <v>26414</v>
      </c>
      <c r="B18614">
        <v>42</v>
      </c>
      <c r="C18614">
        <v>3</v>
      </c>
      <c r="D18614" s="1" t="s">
        <v>143</v>
      </c>
      <c r="E18614">
        <v>55770</v>
      </c>
      <c r="F18614">
        <v>895</v>
      </c>
      <c r="G18614">
        <v>1950</v>
      </c>
      <c r="H18614" s="1" t="s">
        <v>102</v>
      </c>
      <c r="I18614">
        <v>-6</v>
      </c>
      <c r="J18614">
        <v>5</v>
      </c>
      <c r="K18614">
        <v>0</v>
      </c>
      <c r="L18614" s="1" t="s">
        <v>6295</v>
      </c>
      <c r="M18614">
        <v>0</v>
      </c>
      <c r="N18614">
        <v>0</v>
      </c>
    </row>
    <row r="18615" spans="1:14" x14ac:dyDescent="0.3">
      <c r="A18615" s="1" t="s">
        <v>26415</v>
      </c>
      <c r="B18615">
        <v>56</v>
      </c>
      <c r="C18615">
        <v>3</v>
      </c>
      <c r="D18615" s="1" t="s">
        <v>100</v>
      </c>
      <c r="E18615">
        <v>62647</v>
      </c>
      <c r="F18615">
        <v>933</v>
      </c>
      <c r="G18615">
        <v>2010</v>
      </c>
      <c r="H18615" s="1" t="s">
        <v>102</v>
      </c>
      <c r="I18615">
        <v>150000</v>
      </c>
      <c r="J18615">
        <v>5</v>
      </c>
      <c r="K18615">
        <v>408</v>
      </c>
      <c r="L18615" s="1" t="s">
        <v>143</v>
      </c>
      <c r="M18615">
        <v>262</v>
      </c>
      <c r="N18615">
        <v>133.33333332999999</v>
      </c>
    </row>
    <row r="18616" spans="1:14" x14ac:dyDescent="0.3">
      <c r="A18616" s="1" t="s">
        <v>26416</v>
      </c>
      <c r="B18616">
        <v>-9</v>
      </c>
      <c r="C18616">
        <v>3</v>
      </c>
      <c r="D18616" s="1" t="s">
        <v>100</v>
      </c>
      <c r="E18616">
        <v>62647</v>
      </c>
      <c r="F18616">
        <v>933</v>
      </c>
      <c r="G18616">
        <v>1995</v>
      </c>
      <c r="H18616" s="1" t="s">
        <v>143</v>
      </c>
      <c r="I18616">
        <v>109000</v>
      </c>
      <c r="J18616">
        <v>7</v>
      </c>
      <c r="K18616">
        <v>-6</v>
      </c>
      <c r="L18616" s="1" t="s">
        <v>143</v>
      </c>
      <c r="M18616">
        <v>12</v>
      </c>
      <c r="N18616">
        <v>33.333333332999999</v>
      </c>
    </row>
    <row r="18617" spans="1:14" x14ac:dyDescent="0.3">
      <c r="A18617" s="1" t="s">
        <v>26417</v>
      </c>
      <c r="B18617">
        <v>73</v>
      </c>
      <c r="C18617">
        <v>5</v>
      </c>
      <c r="D18617" s="1" t="s">
        <v>100</v>
      </c>
      <c r="E18617">
        <v>62647</v>
      </c>
      <c r="F18617">
        <v>1073</v>
      </c>
      <c r="G18617">
        <v>1995</v>
      </c>
      <c r="H18617" s="1" t="s">
        <v>102</v>
      </c>
      <c r="I18617">
        <v>170000</v>
      </c>
      <c r="J18617">
        <v>9</v>
      </c>
      <c r="K18617">
        <v>375</v>
      </c>
      <c r="L18617" s="1" t="s">
        <v>143</v>
      </c>
      <c r="M18617">
        <v>184</v>
      </c>
      <c r="N18617">
        <v>91.666666667000001</v>
      </c>
    </row>
    <row r="18618" spans="1:14" x14ac:dyDescent="0.3">
      <c r="A18618" s="1" t="s">
        <v>26418</v>
      </c>
      <c r="B18618">
        <v>29</v>
      </c>
      <c r="C18618">
        <v>3</v>
      </c>
      <c r="D18618" s="1" t="s">
        <v>100</v>
      </c>
      <c r="E18618">
        <v>62647</v>
      </c>
      <c r="F18618">
        <v>933</v>
      </c>
      <c r="G18618">
        <v>1995</v>
      </c>
      <c r="H18618" s="1" t="s">
        <v>102</v>
      </c>
      <c r="I18618">
        <v>147000</v>
      </c>
      <c r="J18618">
        <v>8</v>
      </c>
      <c r="K18618">
        <v>918</v>
      </c>
      <c r="L18618" s="1" t="s">
        <v>143</v>
      </c>
      <c r="M18618">
        <v>286</v>
      </c>
      <c r="N18618">
        <v>465.16666666999998</v>
      </c>
    </row>
    <row r="18619" spans="1:14" x14ac:dyDescent="0.3">
      <c r="A18619" s="1" t="s">
        <v>26419</v>
      </c>
      <c r="B18619">
        <v>71</v>
      </c>
      <c r="C18619">
        <v>3</v>
      </c>
      <c r="D18619" s="1" t="s">
        <v>100</v>
      </c>
      <c r="E18619">
        <v>62647</v>
      </c>
      <c r="F18619">
        <v>933</v>
      </c>
      <c r="G18619">
        <v>1995</v>
      </c>
      <c r="H18619" s="1" t="s">
        <v>102</v>
      </c>
      <c r="I18619">
        <v>135000</v>
      </c>
      <c r="J18619">
        <v>6</v>
      </c>
      <c r="K18619">
        <v>407</v>
      </c>
      <c r="L18619" s="1" t="s">
        <v>143</v>
      </c>
      <c r="M18619">
        <v>207</v>
      </c>
      <c r="N18619">
        <v>75</v>
      </c>
    </row>
    <row r="18620" spans="1:14" x14ac:dyDescent="0.3">
      <c r="A18620" s="1" t="s">
        <v>26420</v>
      </c>
      <c r="B18620">
        <v>42</v>
      </c>
      <c r="C18620">
        <v>3</v>
      </c>
      <c r="D18620" s="1" t="s">
        <v>100</v>
      </c>
      <c r="E18620">
        <v>62647</v>
      </c>
      <c r="F18620">
        <v>933</v>
      </c>
      <c r="G18620">
        <v>1995</v>
      </c>
      <c r="H18620" s="1" t="s">
        <v>102</v>
      </c>
      <c r="I18620">
        <v>168000</v>
      </c>
      <c r="J18620">
        <v>6</v>
      </c>
      <c r="K18620">
        <v>1371</v>
      </c>
      <c r="L18620" s="1" t="s">
        <v>143</v>
      </c>
      <c r="M18620">
        <v>279</v>
      </c>
      <c r="N18620">
        <v>125</v>
      </c>
    </row>
    <row r="18621" spans="1:14" x14ac:dyDescent="0.3">
      <c r="A18621" s="1" t="s">
        <v>26421</v>
      </c>
      <c r="B18621">
        <v>48</v>
      </c>
      <c r="C18621">
        <v>4</v>
      </c>
      <c r="D18621" s="1" t="s">
        <v>100</v>
      </c>
      <c r="E18621">
        <v>62647</v>
      </c>
      <c r="F18621">
        <v>996</v>
      </c>
      <c r="G18621">
        <v>2004</v>
      </c>
      <c r="H18621" s="1" t="s">
        <v>102</v>
      </c>
      <c r="I18621">
        <v>180000</v>
      </c>
      <c r="J18621">
        <v>7</v>
      </c>
      <c r="K18621">
        <v>1444</v>
      </c>
      <c r="L18621" s="1" t="s">
        <v>143</v>
      </c>
      <c r="M18621">
        <v>208.66666667000001</v>
      </c>
      <c r="N18621">
        <v>45</v>
      </c>
    </row>
    <row r="18622" spans="1:14" x14ac:dyDescent="0.3">
      <c r="A18622" s="1" t="s">
        <v>26422</v>
      </c>
      <c r="B18622">
        <v>59</v>
      </c>
      <c r="C18622">
        <v>4</v>
      </c>
      <c r="D18622" s="1" t="s">
        <v>101</v>
      </c>
      <c r="E18622">
        <v>57573</v>
      </c>
      <c r="F18622">
        <v>1190</v>
      </c>
      <c r="G18622">
        <v>1940</v>
      </c>
      <c r="H18622" s="1" t="s">
        <v>102</v>
      </c>
      <c r="I18622">
        <v>100000</v>
      </c>
      <c r="J18622">
        <v>9</v>
      </c>
      <c r="K18622">
        <v>505</v>
      </c>
      <c r="L18622" s="1" t="s">
        <v>6295</v>
      </c>
      <c r="M18622">
        <v>277</v>
      </c>
      <c r="N18622">
        <v>120</v>
      </c>
    </row>
    <row r="18623" spans="1:14" x14ac:dyDescent="0.3">
      <c r="A18623" s="1" t="s">
        <v>26423</v>
      </c>
      <c r="B18623">
        <v>67</v>
      </c>
      <c r="C18623">
        <v>3</v>
      </c>
      <c r="D18623" s="1" t="s">
        <v>100</v>
      </c>
      <c r="E18623">
        <v>61864</v>
      </c>
      <c r="F18623">
        <v>882</v>
      </c>
      <c r="G18623">
        <v>1950</v>
      </c>
      <c r="H18623" s="1" t="s">
        <v>102</v>
      </c>
      <c r="I18623">
        <v>70000</v>
      </c>
      <c r="J18623">
        <v>7</v>
      </c>
      <c r="K18623">
        <v>457</v>
      </c>
      <c r="L18623" s="1" t="s">
        <v>143</v>
      </c>
      <c r="M18623">
        <v>286</v>
      </c>
      <c r="N18623">
        <v>50</v>
      </c>
    </row>
    <row r="18624" spans="1:14" x14ac:dyDescent="0.3">
      <c r="A18624" s="1" t="s">
        <v>26424</v>
      </c>
      <c r="B18624">
        <v>32</v>
      </c>
      <c r="C18624">
        <v>2</v>
      </c>
      <c r="D18624" s="1" t="s">
        <v>101</v>
      </c>
      <c r="E18624">
        <v>57573</v>
      </c>
      <c r="F18624">
        <v>752</v>
      </c>
      <c r="G18624">
        <v>1920</v>
      </c>
      <c r="H18624" s="1" t="s">
        <v>102</v>
      </c>
      <c r="I18624">
        <v>8000</v>
      </c>
      <c r="J18624">
        <v>5</v>
      </c>
      <c r="K18624">
        <v>674</v>
      </c>
      <c r="L18624" s="1" t="s">
        <v>6295</v>
      </c>
      <c r="M18624">
        <v>129.16666667000001</v>
      </c>
      <c r="N18624">
        <v>40</v>
      </c>
    </row>
    <row r="18625" spans="1:14" x14ac:dyDescent="0.3">
      <c r="A18625" s="1" t="s">
        <v>26426</v>
      </c>
      <c r="B18625">
        <v>46</v>
      </c>
      <c r="C18625">
        <v>3</v>
      </c>
      <c r="D18625" s="1" t="s">
        <v>100</v>
      </c>
      <c r="E18625">
        <v>58431</v>
      </c>
      <c r="F18625">
        <v>801</v>
      </c>
      <c r="G18625">
        <v>1930</v>
      </c>
      <c r="H18625" s="1" t="s">
        <v>102</v>
      </c>
      <c r="I18625">
        <v>-6</v>
      </c>
      <c r="J18625">
        <v>6</v>
      </c>
      <c r="K18625">
        <v>906</v>
      </c>
      <c r="L18625" s="1" t="s">
        <v>6295</v>
      </c>
      <c r="M18625">
        <v>129</v>
      </c>
      <c r="N18625">
        <v>37</v>
      </c>
    </row>
    <row r="18626" spans="1:14" x14ac:dyDescent="0.3">
      <c r="A18626" s="1" t="s">
        <v>26428</v>
      </c>
      <c r="B18626">
        <v>64</v>
      </c>
      <c r="C18626">
        <v>4</v>
      </c>
      <c r="D18626" s="1" t="s">
        <v>100</v>
      </c>
      <c r="E18626">
        <v>58431</v>
      </c>
      <c r="F18626">
        <v>856</v>
      </c>
      <c r="G18626">
        <v>1985</v>
      </c>
      <c r="H18626" s="1" t="s">
        <v>102</v>
      </c>
      <c r="I18626">
        <v>-6</v>
      </c>
      <c r="J18626">
        <v>7</v>
      </c>
      <c r="K18626">
        <v>152</v>
      </c>
      <c r="L18626" s="1" t="s">
        <v>6295</v>
      </c>
      <c r="M18626">
        <v>152</v>
      </c>
      <c r="N18626">
        <v>0</v>
      </c>
    </row>
    <row r="18627" spans="1:14" x14ac:dyDescent="0.3">
      <c r="A18627" s="1" t="s">
        <v>26430</v>
      </c>
      <c r="B18627">
        <v>86</v>
      </c>
      <c r="C18627">
        <v>3</v>
      </c>
      <c r="D18627" s="1" t="s">
        <v>100</v>
      </c>
      <c r="E18627">
        <v>58431</v>
      </c>
      <c r="F18627">
        <v>801</v>
      </c>
      <c r="G18627">
        <v>1930</v>
      </c>
      <c r="H18627" s="1" t="s">
        <v>102</v>
      </c>
      <c r="I18627">
        <v>50000</v>
      </c>
      <c r="J18627">
        <v>5</v>
      </c>
      <c r="K18627">
        <v>865</v>
      </c>
      <c r="L18627" s="1" t="s">
        <v>6295</v>
      </c>
      <c r="M18627">
        <v>319</v>
      </c>
      <c r="N18627">
        <v>12.5</v>
      </c>
    </row>
    <row r="18628" spans="1:14" x14ac:dyDescent="0.3">
      <c r="A18628" s="1" t="s">
        <v>26431</v>
      </c>
      <c r="B18628">
        <v>71</v>
      </c>
      <c r="C18628">
        <v>3</v>
      </c>
      <c r="D18628" s="1" t="s">
        <v>100</v>
      </c>
      <c r="E18628">
        <v>58172</v>
      </c>
      <c r="F18628">
        <v>809</v>
      </c>
      <c r="G18628">
        <v>1960</v>
      </c>
      <c r="H18628" s="1" t="s">
        <v>102</v>
      </c>
      <c r="I18628">
        <v>25000</v>
      </c>
      <c r="J18628">
        <v>5</v>
      </c>
      <c r="K18628">
        <v>187</v>
      </c>
      <c r="L18628" s="1" t="s">
        <v>101</v>
      </c>
      <c r="M18628">
        <v>153.25</v>
      </c>
      <c r="N18628">
        <v>16.666666667000001</v>
      </c>
    </row>
    <row r="18629" spans="1:14" x14ac:dyDescent="0.3">
      <c r="A18629" s="1" t="s">
        <v>26432</v>
      </c>
      <c r="B18629">
        <v>44</v>
      </c>
      <c r="C18629">
        <v>3</v>
      </c>
      <c r="D18629" s="1" t="s">
        <v>101</v>
      </c>
      <c r="E18629">
        <v>70766</v>
      </c>
      <c r="F18629">
        <v>1380</v>
      </c>
      <c r="G18629">
        <v>1975</v>
      </c>
      <c r="H18629" s="1" t="s">
        <v>102</v>
      </c>
      <c r="I18629">
        <v>-6</v>
      </c>
      <c r="J18629">
        <v>5</v>
      </c>
      <c r="K18629">
        <v>1178</v>
      </c>
      <c r="L18629" s="1" t="s">
        <v>143</v>
      </c>
      <c r="M18629">
        <v>255</v>
      </c>
      <c r="N18629">
        <v>23.333333332999999</v>
      </c>
    </row>
    <row r="18630" spans="1:14" x14ac:dyDescent="0.3">
      <c r="A18630" s="1" t="s">
        <v>26433</v>
      </c>
      <c r="B18630">
        <v>60</v>
      </c>
      <c r="C18630">
        <v>2</v>
      </c>
      <c r="D18630" s="1" t="s">
        <v>143</v>
      </c>
      <c r="E18630">
        <v>55770</v>
      </c>
      <c r="F18630">
        <v>674</v>
      </c>
      <c r="G18630">
        <v>1930</v>
      </c>
      <c r="H18630" s="1" t="s">
        <v>102</v>
      </c>
      <c r="I18630">
        <v>400000</v>
      </c>
      <c r="J18630">
        <v>5</v>
      </c>
      <c r="K18630">
        <v>581</v>
      </c>
      <c r="L18630" s="1" t="s">
        <v>6295</v>
      </c>
      <c r="M18630">
        <v>203.5</v>
      </c>
      <c r="N18630">
        <v>100</v>
      </c>
    </row>
    <row r="18631" spans="1:14" x14ac:dyDescent="0.3">
      <c r="A18631" s="1" t="s">
        <v>26434</v>
      </c>
      <c r="B18631">
        <v>55</v>
      </c>
      <c r="C18631">
        <v>2</v>
      </c>
      <c r="D18631" s="1" t="s">
        <v>143</v>
      </c>
      <c r="E18631">
        <v>55770</v>
      </c>
      <c r="F18631">
        <v>674</v>
      </c>
      <c r="G18631">
        <v>1995</v>
      </c>
      <c r="H18631" s="1" t="s">
        <v>102</v>
      </c>
      <c r="I18631">
        <v>85000</v>
      </c>
      <c r="J18631">
        <v>4</v>
      </c>
      <c r="K18631">
        <v>605</v>
      </c>
      <c r="L18631" s="1" t="s">
        <v>6295</v>
      </c>
      <c r="M18631">
        <v>305</v>
      </c>
      <c r="N18631">
        <v>50</v>
      </c>
    </row>
    <row r="18632" spans="1:14" x14ac:dyDescent="0.3">
      <c r="A18632" s="1" t="s">
        <v>26435</v>
      </c>
      <c r="B18632">
        <v>48</v>
      </c>
      <c r="C18632">
        <v>3</v>
      </c>
      <c r="D18632" s="1" t="s">
        <v>143</v>
      </c>
      <c r="E18632">
        <v>55770</v>
      </c>
      <c r="F18632">
        <v>895</v>
      </c>
      <c r="G18632">
        <v>1975</v>
      </c>
      <c r="H18632" s="1" t="s">
        <v>102</v>
      </c>
      <c r="I18632">
        <v>160000</v>
      </c>
      <c r="J18632">
        <v>7</v>
      </c>
      <c r="K18632">
        <v>1030</v>
      </c>
      <c r="L18632" s="1" t="s">
        <v>6295</v>
      </c>
      <c r="M18632">
        <v>313.66666666999998</v>
      </c>
      <c r="N18632">
        <v>40</v>
      </c>
    </row>
    <row r="18633" spans="1:14" x14ac:dyDescent="0.3">
      <c r="A18633" s="1" t="s">
        <v>26436</v>
      </c>
      <c r="B18633">
        <v>36</v>
      </c>
      <c r="C18633">
        <v>3</v>
      </c>
      <c r="D18633" s="1" t="s">
        <v>100</v>
      </c>
      <c r="E18633">
        <v>58431</v>
      </c>
      <c r="F18633">
        <v>801</v>
      </c>
      <c r="G18633">
        <v>1919</v>
      </c>
      <c r="H18633" s="1" t="s">
        <v>102</v>
      </c>
      <c r="I18633">
        <v>120000</v>
      </c>
      <c r="J18633">
        <v>8</v>
      </c>
      <c r="K18633">
        <v>862</v>
      </c>
      <c r="L18633" s="1" t="s">
        <v>6295</v>
      </c>
      <c r="M18633">
        <v>255.58333332999999</v>
      </c>
      <c r="N18633">
        <v>83.333333332999999</v>
      </c>
    </row>
    <row r="18634" spans="1:14" x14ac:dyDescent="0.3">
      <c r="A18634" s="1" t="s">
        <v>26437</v>
      </c>
      <c r="B18634">
        <v>87</v>
      </c>
      <c r="C18634">
        <v>3</v>
      </c>
      <c r="D18634" s="1" t="s">
        <v>100</v>
      </c>
      <c r="E18634">
        <v>58431</v>
      </c>
      <c r="F18634">
        <v>801</v>
      </c>
      <c r="G18634">
        <v>1960</v>
      </c>
      <c r="H18634" s="1" t="s">
        <v>102</v>
      </c>
      <c r="I18634">
        <v>150000</v>
      </c>
      <c r="J18634">
        <v>5</v>
      </c>
      <c r="K18634">
        <v>412</v>
      </c>
      <c r="L18634" s="1" t="s">
        <v>6295</v>
      </c>
      <c r="M18634">
        <v>188.83333332999999</v>
      </c>
      <c r="N18634">
        <v>66.666666667000001</v>
      </c>
    </row>
    <row r="18635" spans="1:14" x14ac:dyDescent="0.3">
      <c r="A18635" s="1" t="s">
        <v>26438</v>
      </c>
      <c r="B18635">
        <v>60</v>
      </c>
      <c r="C18635">
        <v>4</v>
      </c>
      <c r="D18635" s="1" t="s">
        <v>100</v>
      </c>
      <c r="E18635">
        <v>58431</v>
      </c>
      <c r="F18635">
        <v>856</v>
      </c>
      <c r="G18635">
        <v>2002</v>
      </c>
      <c r="H18635" s="1" t="s">
        <v>102</v>
      </c>
      <c r="I18635">
        <v>120000</v>
      </c>
      <c r="J18635">
        <v>9</v>
      </c>
      <c r="K18635">
        <v>468</v>
      </c>
      <c r="L18635" s="1" t="s">
        <v>6295</v>
      </c>
      <c r="M18635">
        <v>211.83333332999999</v>
      </c>
      <c r="N18635">
        <v>56.5</v>
      </c>
    </row>
    <row r="18636" spans="1:14" x14ac:dyDescent="0.3">
      <c r="A18636" s="1" t="s">
        <v>26439</v>
      </c>
      <c r="B18636">
        <v>25</v>
      </c>
      <c r="C18636">
        <v>3</v>
      </c>
      <c r="D18636" s="1" t="s">
        <v>100</v>
      </c>
      <c r="E18636">
        <v>58431</v>
      </c>
      <c r="F18636">
        <v>801</v>
      </c>
      <c r="G18636">
        <v>2000</v>
      </c>
      <c r="H18636" s="1" t="s">
        <v>102</v>
      </c>
      <c r="I18636">
        <v>150000</v>
      </c>
      <c r="J18636">
        <v>4</v>
      </c>
      <c r="K18636">
        <v>1401</v>
      </c>
      <c r="L18636" s="1" t="s">
        <v>6295</v>
      </c>
      <c r="M18636">
        <v>259</v>
      </c>
      <c r="N18636">
        <v>37.5</v>
      </c>
    </row>
    <row r="18637" spans="1:14" x14ac:dyDescent="0.3">
      <c r="A18637" s="1" t="s">
        <v>26440</v>
      </c>
      <c r="B18637">
        <v>89</v>
      </c>
      <c r="C18637">
        <v>3</v>
      </c>
      <c r="D18637" s="1" t="s">
        <v>100</v>
      </c>
      <c r="E18637">
        <v>58431</v>
      </c>
      <c r="F18637">
        <v>801</v>
      </c>
      <c r="G18637">
        <v>1985</v>
      </c>
      <c r="H18637" s="1" t="s">
        <v>102</v>
      </c>
      <c r="I18637">
        <v>160000</v>
      </c>
      <c r="J18637">
        <v>7</v>
      </c>
      <c r="K18637">
        <v>380</v>
      </c>
      <c r="L18637" s="1" t="s">
        <v>6295</v>
      </c>
      <c r="M18637">
        <v>133.25</v>
      </c>
      <c r="N18637">
        <v>80</v>
      </c>
    </row>
    <row r="18638" spans="1:14" x14ac:dyDescent="0.3">
      <c r="A18638" s="1" t="s">
        <v>26441</v>
      </c>
      <c r="B18638">
        <v>64</v>
      </c>
      <c r="C18638">
        <v>3</v>
      </c>
      <c r="D18638" s="1" t="s">
        <v>143</v>
      </c>
      <c r="E18638">
        <v>62806</v>
      </c>
      <c r="F18638">
        <v>966</v>
      </c>
      <c r="G18638">
        <v>1960</v>
      </c>
      <c r="H18638" s="1" t="s">
        <v>102</v>
      </c>
      <c r="I18638">
        <v>400000</v>
      </c>
      <c r="J18638">
        <v>5</v>
      </c>
      <c r="K18638">
        <v>1279</v>
      </c>
      <c r="L18638" s="1" t="s">
        <v>143</v>
      </c>
      <c r="M18638">
        <v>389</v>
      </c>
      <c r="N18638">
        <v>50</v>
      </c>
    </row>
    <row r="18639" spans="1:14" x14ac:dyDescent="0.3">
      <c r="A18639" s="1" t="s">
        <v>26443</v>
      </c>
      <c r="B18639">
        <v>77</v>
      </c>
      <c r="C18639">
        <v>4</v>
      </c>
      <c r="D18639" s="1" t="s">
        <v>100</v>
      </c>
      <c r="E18639">
        <v>58431</v>
      </c>
      <c r="F18639">
        <v>856</v>
      </c>
      <c r="G18639">
        <v>1919</v>
      </c>
      <c r="H18639" s="1" t="s">
        <v>102</v>
      </c>
      <c r="I18639">
        <v>200000</v>
      </c>
      <c r="J18639">
        <v>6</v>
      </c>
      <c r="K18639">
        <v>297</v>
      </c>
      <c r="L18639" s="1" t="s">
        <v>6295</v>
      </c>
      <c r="M18639">
        <v>135</v>
      </c>
      <c r="N18639">
        <v>100</v>
      </c>
    </row>
    <row r="18640" spans="1:14" x14ac:dyDescent="0.3">
      <c r="A18640" s="1" t="s">
        <v>26444</v>
      </c>
      <c r="B18640">
        <v>54</v>
      </c>
      <c r="C18640">
        <v>3</v>
      </c>
      <c r="D18640" s="1" t="s">
        <v>100</v>
      </c>
      <c r="E18640">
        <v>58431</v>
      </c>
      <c r="F18640">
        <v>801</v>
      </c>
      <c r="G18640">
        <v>1970</v>
      </c>
      <c r="H18640" s="1" t="s">
        <v>102</v>
      </c>
      <c r="I18640">
        <v>135000</v>
      </c>
      <c r="J18640">
        <v>7</v>
      </c>
      <c r="K18640">
        <v>279</v>
      </c>
      <c r="L18640" s="1" t="s">
        <v>6295</v>
      </c>
      <c r="M18640">
        <v>122</v>
      </c>
      <c r="N18640">
        <v>62.5</v>
      </c>
    </row>
    <row r="18641" spans="1:14" x14ac:dyDescent="0.3">
      <c r="A18641" s="1" t="s">
        <v>26445</v>
      </c>
      <c r="B18641">
        <v>59</v>
      </c>
      <c r="C18641">
        <v>3</v>
      </c>
      <c r="D18641" s="1" t="s">
        <v>100</v>
      </c>
      <c r="E18641">
        <v>70142</v>
      </c>
      <c r="F18641">
        <v>975</v>
      </c>
      <c r="G18641">
        <v>1975</v>
      </c>
      <c r="H18641" s="1" t="s">
        <v>102</v>
      </c>
      <c r="I18641">
        <v>180000</v>
      </c>
      <c r="J18641">
        <v>7</v>
      </c>
      <c r="K18641">
        <v>1329</v>
      </c>
      <c r="L18641" s="1" t="s">
        <v>143</v>
      </c>
      <c r="M18641">
        <v>253</v>
      </c>
      <c r="N18641">
        <v>83.333333332999999</v>
      </c>
    </row>
    <row r="18642" spans="1:14" x14ac:dyDescent="0.3">
      <c r="A18642" s="1" t="s">
        <v>26446</v>
      </c>
      <c r="B18642">
        <v>52</v>
      </c>
      <c r="C18642">
        <v>3</v>
      </c>
      <c r="D18642" s="1" t="s">
        <v>143</v>
      </c>
      <c r="E18642">
        <v>55770</v>
      </c>
      <c r="F18642">
        <v>895</v>
      </c>
      <c r="G18642">
        <v>1950</v>
      </c>
      <c r="H18642" s="1" t="s">
        <v>102</v>
      </c>
      <c r="I18642">
        <v>50000</v>
      </c>
      <c r="J18642">
        <v>6</v>
      </c>
      <c r="K18642">
        <v>281</v>
      </c>
      <c r="L18642" s="1" t="s">
        <v>6295</v>
      </c>
      <c r="M18642">
        <v>214</v>
      </c>
      <c r="N18642">
        <v>41.666666667000001</v>
      </c>
    </row>
    <row r="18643" spans="1:14" x14ac:dyDescent="0.3">
      <c r="A18643" s="1" t="s">
        <v>26447</v>
      </c>
      <c r="B18643">
        <v>53</v>
      </c>
      <c r="C18643">
        <v>3</v>
      </c>
      <c r="D18643" s="1" t="s">
        <v>102</v>
      </c>
      <c r="E18643">
        <v>97050</v>
      </c>
      <c r="F18643">
        <v>1674</v>
      </c>
      <c r="G18643">
        <v>1960</v>
      </c>
      <c r="H18643" s="1" t="s">
        <v>102</v>
      </c>
      <c r="I18643">
        <v>320000</v>
      </c>
      <c r="J18643">
        <v>5</v>
      </c>
      <c r="K18643">
        <v>623</v>
      </c>
      <c r="L18643" s="1" t="s">
        <v>143</v>
      </c>
      <c r="M18643">
        <v>176</v>
      </c>
      <c r="N18643">
        <v>80</v>
      </c>
    </row>
    <row r="18644" spans="1:14" x14ac:dyDescent="0.3">
      <c r="A18644" s="1" t="s">
        <v>26448</v>
      </c>
      <c r="B18644">
        <v>45</v>
      </c>
      <c r="C18644">
        <v>3</v>
      </c>
      <c r="D18644" s="1" t="s">
        <v>101</v>
      </c>
      <c r="E18644">
        <v>70766</v>
      </c>
      <c r="F18644">
        <v>1380</v>
      </c>
      <c r="G18644">
        <v>1950</v>
      </c>
      <c r="H18644" s="1" t="s">
        <v>102</v>
      </c>
      <c r="I18644">
        <v>125000</v>
      </c>
      <c r="J18644">
        <v>5</v>
      </c>
      <c r="K18644">
        <v>1911</v>
      </c>
      <c r="L18644" s="1" t="s">
        <v>143</v>
      </c>
      <c r="M18644">
        <v>220</v>
      </c>
      <c r="N18644">
        <v>75</v>
      </c>
    </row>
    <row r="18645" spans="1:14" x14ac:dyDescent="0.3">
      <c r="A18645" s="1" t="s">
        <v>26449</v>
      </c>
      <c r="B18645">
        <v>38</v>
      </c>
      <c r="C18645">
        <v>3</v>
      </c>
      <c r="D18645" s="1" t="s">
        <v>101</v>
      </c>
      <c r="E18645">
        <v>70766</v>
      </c>
      <c r="F18645">
        <v>1380</v>
      </c>
      <c r="G18645">
        <v>1970</v>
      </c>
      <c r="H18645" s="1" t="s">
        <v>102</v>
      </c>
      <c r="I18645">
        <v>310000</v>
      </c>
      <c r="J18645">
        <v>5</v>
      </c>
      <c r="K18645">
        <v>3018</v>
      </c>
      <c r="L18645" s="1" t="s">
        <v>143</v>
      </c>
      <c r="M18645">
        <v>399</v>
      </c>
      <c r="N18645">
        <v>91.666666667000001</v>
      </c>
    </row>
    <row r="18646" spans="1:14" x14ac:dyDescent="0.3">
      <c r="A18646" s="1" t="s">
        <v>26450</v>
      </c>
      <c r="B18646">
        <v>27</v>
      </c>
      <c r="C18646">
        <v>2</v>
      </c>
      <c r="D18646" s="1" t="s">
        <v>101</v>
      </c>
      <c r="E18646">
        <v>70766</v>
      </c>
      <c r="F18646">
        <v>961</v>
      </c>
      <c r="G18646">
        <v>1919</v>
      </c>
      <c r="H18646" s="1" t="s">
        <v>102</v>
      </c>
      <c r="I18646">
        <v>-6</v>
      </c>
      <c r="J18646">
        <v>5</v>
      </c>
      <c r="K18646">
        <v>706</v>
      </c>
      <c r="L18646" s="1" t="s">
        <v>143</v>
      </c>
      <c r="M18646">
        <v>102.08333333</v>
      </c>
      <c r="N18646">
        <v>4.1666666667000003</v>
      </c>
    </row>
    <row r="18647" spans="1:14" x14ac:dyDescent="0.3">
      <c r="A18647" s="1" t="s">
        <v>26451</v>
      </c>
      <c r="B18647">
        <v>45</v>
      </c>
      <c r="C18647">
        <v>3</v>
      </c>
      <c r="D18647" s="1" t="s">
        <v>143</v>
      </c>
      <c r="E18647">
        <v>45796</v>
      </c>
      <c r="F18647">
        <v>792</v>
      </c>
      <c r="G18647">
        <v>1975</v>
      </c>
      <c r="H18647" s="1" t="s">
        <v>102</v>
      </c>
      <c r="I18647">
        <v>-6</v>
      </c>
      <c r="J18647">
        <v>5</v>
      </c>
      <c r="K18647">
        <v>325</v>
      </c>
      <c r="L18647" s="1" t="s">
        <v>6295</v>
      </c>
      <c r="M18647">
        <v>0</v>
      </c>
      <c r="N18647">
        <v>0</v>
      </c>
    </row>
    <row r="18648" spans="1:14" x14ac:dyDescent="0.3">
      <c r="A18648" s="1" t="s">
        <v>26452</v>
      </c>
      <c r="B18648">
        <v>43</v>
      </c>
      <c r="C18648">
        <v>3</v>
      </c>
      <c r="D18648" s="1" t="s">
        <v>143</v>
      </c>
      <c r="E18648">
        <v>45796</v>
      </c>
      <c r="F18648">
        <v>792</v>
      </c>
      <c r="G18648">
        <v>1920</v>
      </c>
      <c r="H18648" s="1" t="s">
        <v>102</v>
      </c>
      <c r="I18648">
        <v>-6</v>
      </c>
      <c r="J18648">
        <v>6</v>
      </c>
      <c r="K18648">
        <v>500</v>
      </c>
      <c r="L18648" s="1" t="s">
        <v>6295</v>
      </c>
      <c r="M18648">
        <v>199.83333332999999</v>
      </c>
      <c r="N18648">
        <v>0</v>
      </c>
    </row>
    <row r="18649" spans="1:14" x14ac:dyDescent="0.3">
      <c r="A18649" s="1" t="s">
        <v>26453</v>
      </c>
      <c r="B18649">
        <v>74</v>
      </c>
      <c r="C18649">
        <v>2</v>
      </c>
      <c r="D18649" s="1" t="s">
        <v>143</v>
      </c>
      <c r="E18649">
        <v>45796</v>
      </c>
      <c r="F18649">
        <v>618</v>
      </c>
      <c r="G18649">
        <v>1990</v>
      </c>
      <c r="H18649" s="1" t="s">
        <v>102</v>
      </c>
      <c r="I18649">
        <v>-6</v>
      </c>
      <c r="J18649">
        <v>4</v>
      </c>
      <c r="K18649">
        <v>265</v>
      </c>
      <c r="L18649" s="1" t="s">
        <v>6295</v>
      </c>
      <c r="M18649">
        <v>164.58333332999999</v>
      </c>
      <c r="N18649">
        <v>100</v>
      </c>
    </row>
    <row r="18650" spans="1:14" x14ac:dyDescent="0.3">
      <c r="A18650" s="1" t="s">
        <v>26454</v>
      </c>
      <c r="B18650">
        <v>38</v>
      </c>
      <c r="C18650">
        <v>2</v>
      </c>
      <c r="D18650" s="1" t="s">
        <v>143</v>
      </c>
      <c r="E18650">
        <v>47913</v>
      </c>
      <c r="F18650">
        <v>628</v>
      </c>
      <c r="G18650">
        <v>1970</v>
      </c>
      <c r="H18650" s="1" t="s">
        <v>102</v>
      </c>
      <c r="I18650">
        <v>60000</v>
      </c>
      <c r="J18650">
        <v>5</v>
      </c>
      <c r="K18650">
        <v>407</v>
      </c>
      <c r="L18650" s="1" t="s">
        <v>101</v>
      </c>
      <c r="M18650">
        <v>381</v>
      </c>
      <c r="N18650">
        <v>15</v>
      </c>
    </row>
    <row r="18651" spans="1:14" x14ac:dyDescent="0.3">
      <c r="A18651" s="1" t="s">
        <v>26455</v>
      </c>
      <c r="B18651">
        <v>73</v>
      </c>
      <c r="C18651">
        <v>3</v>
      </c>
      <c r="D18651" s="1" t="s">
        <v>143</v>
      </c>
      <c r="E18651">
        <v>72403</v>
      </c>
      <c r="F18651">
        <v>1209</v>
      </c>
      <c r="G18651">
        <v>1950</v>
      </c>
      <c r="H18651" s="1" t="s">
        <v>102</v>
      </c>
      <c r="I18651">
        <v>200000</v>
      </c>
      <c r="J18651">
        <v>6</v>
      </c>
      <c r="K18651">
        <v>1145</v>
      </c>
      <c r="L18651" s="1" t="s">
        <v>143</v>
      </c>
      <c r="M18651">
        <v>270</v>
      </c>
      <c r="N18651">
        <v>33.333333332999999</v>
      </c>
    </row>
    <row r="18652" spans="1:14" x14ac:dyDescent="0.3">
      <c r="A18652" s="1" t="s">
        <v>26456</v>
      </c>
      <c r="B18652">
        <v>60</v>
      </c>
      <c r="C18652">
        <v>2</v>
      </c>
      <c r="D18652" s="1" t="s">
        <v>102</v>
      </c>
      <c r="E18652">
        <v>75030</v>
      </c>
      <c r="F18652">
        <v>945</v>
      </c>
      <c r="G18652">
        <v>1975</v>
      </c>
      <c r="H18652" s="1" t="s">
        <v>102</v>
      </c>
      <c r="I18652">
        <v>275000</v>
      </c>
      <c r="J18652">
        <v>6</v>
      </c>
      <c r="K18652">
        <v>1134</v>
      </c>
      <c r="L18652" s="1" t="s">
        <v>143</v>
      </c>
      <c r="M18652">
        <v>242</v>
      </c>
      <c r="N18652">
        <v>68.75</v>
      </c>
    </row>
    <row r="18653" spans="1:14" x14ac:dyDescent="0.3">
      <c r="A18653" s="1" t="s">
        <v>26457</v>
      </c>
      <c r="B18653">
        <v>63</v>
      </c>
      <c r="C18653">
        <v>3</v>
      </c>
      <c r="D18653" s="1" t="s">
        <v>102</v>
      </c>
      <c r="E18653">
        <v>75030</v>
      </c>
      <c r="F18653">
        <v>1152</v>
      </c>
      <c r="G18653">
        <v>1975</v>
      </c>
      <c r="H18653" s="1" t="s">
        <v>102</v>
      </c>
      <c r="I18653">
        <v>112000</v>
      </c>
      <c r="J18653">
        <v>7</v>
      </c>
      <c r="K18653">
        <v>284</v>
      </c>
      <c r="L18653" s="1" t="s">
        <v>143</v>
      </c>
      <c r="M18653">
        <v>178.16666667000001</v>
      </c>
      <c r="N18653">
        <v>28</v>
      </c>
    </row>
    <row r="18654" spans="1:14" x14ac:dyDescent="0.3">
      <c r="A18654" s="1" t="s">
        <v>26459</v>
      </c>
      <c r="B18654">
        <v>44</v>
      </c>
      <c r="C18654">
        <v>3</v>
      </c>
      <c r="D18654" s="1" t="s">
        <v>102</v>
      </c>
      <c r="E18654">
        <v>79332</v>
      </c>
      <c r="F18654">
        <v>1235</v>
      </c>
      <c r="G18654">
        <v>1975</v>
      </c>
      <c r="H18654" s="1" t="s">
        <v>102</v>
      </c>
      <c r="I18654">
        <v>65000</v>
      </c>
      <c r="J18654">
        <v>6</v>
      </c>
      <c r="K18654">
        <v>577</v>
      </c>
      <c r="L18654" s="1" t="s">
        <v>100</v>
      </c>
      <c r="M18654">
        <v>285.66666666999998</v>
      </c>
      <c r="N18654">
        <v>24.25</v>
      </c>
    </row>
    <row r="18655" spans="1:14" x14ac:dyDescent="0.3">
      <c r="A18655" s="1" t="s">
        <v>26463</v>
      </c>
      <c r="B18655">
        <v>56</v>
      </c>
      <c r="C18655">
        <v>3</v>
      </c>
      <c r="D18655" s="1" t="s">
        <v>143</v>
      </c>
      <c r="E18655">
        <v>51266</v>
      </c>
      <c r="F18655">
        <v>832</v>
      </c>
      <c r="G18655">
        <v>1985</v>
      </c>
      <c r="H18655" s="1" t="s">
        <v>102</v>
      </c>
      <c r="I18655">
        <v>90000</v>
      </c>
      <c r="J18655">
        <v>5</v>
      </c>
      <c r="K18655">
        <v>302</v>
      </c>
      <c r="L18655" s="1" t="s">
        <v>6295</v>
      </c>
      <c r="M18655">
        <v>164</v>
      </c>
      <c r="N18655">
        <v>66.666666667000001</v>
      </c>
    </row>
    <row r="18656" spans="1:14" x14ac:dyDescent="0.3">
      <c r="A18656" s="1" t="s">
        <v>26464</v>
      </c>
      <c r="B18656">
        <v>57</v>
      </c>
      <c r="C18656">
        <v>3</v>
      </c>
      <c r="D18656" s="1" t="s">
        <v>143</v>
      </c>
      <c r="E18656">
        <v>51266</v>
      </c>
      <c r="F18656">
        <v>832</v>
      </c>
      <c r="G18656">
        <v>1980</v>
      </c>
      <c r="H18656" s="1" t="s">
        <v>102</v>
      </c>
      <c r="I18656">
        <v>70000</v>
      </c>
      <c r="J18656">
        <v>6</v>
      </c>
      <c r="K18656">
        <v>228</v>
      </c>
      <c r="L18656" s="1" t="s">
        <v>6295</v>
      </c>
      <c r="M18656">
        <v>169</v>
      </c>
      <c r="N18656">
        <v>30</v>
      </c>
    </row>
    <row r="18657" spans="1:14" x14ac:dyDescent="0.3">
      <c r="A18657" s="1" t="s">
        <v>26465</v>
      </c>
      <c r="B18657">
        <v>75</v>
      </c>
      <c r="C18657">
        <v>3</v>
      </c>
      <c r="D18657" s="1" t="s">
        <v>143</v>
      </c>
      <c r="E18657">
        <v>51266</v>
      </c>
      <c r="F18657">
        <v>832</v>
      </c>
      <c r="G18657">
        <v>1975</v>
      </c>
      <c r="H18657" s="1" t="s">
        <v>102</v>
      </c>
      <c r="I18657">
        <v>72000</v>
      </c>
      <c r="J18657">
        <v>6</v>
      </c>
      <c r="K18657">
        <v>116</v>
      </c>
      <c r="L18657" s="1" t="s">
        <v>6295</v>
      </c>
      <c r="M18657">
        <v>93</v>
      </c>
      <c r="N18657">
        <v>0</v>
      </c>
    </row>
    <row r="18658" spans="1:14" x14ac:dyDescent="0.3">
      <c r="A18658" s="1" t="s">
        <v>26467</v>
      </c>
      <c r="B18658">
        <v>49</v>
      </c>
      <c r="C18658">
        <v>3</v>
      </c>
      <c r="D18658" s="1" t="s">
        <v>143</v>
      </c>
      <c r="E18658">
        <v>51266</v>
      </c>
      <c r="F18658">
        <v>832</v>
      </c>
      <c r="G18658">
        <v>1970</v>
      </c>
      <c r="H18658" s="1" t="s">
        <v>102</v>
      </c>
      <c r="I18658">
        <v>135000</v>
      </c>
      <c r="J18658">
        <v>6</v>
      </c>
      <c r="K18658">
        <v>1131</v>
      </c>
      <c r="L18658" s="1" t="s">
        <v>6295</v>
      </c>
      <c r="M18658">
        <v>199</v>
      </c>
      <c r="N18658">
        <v>70</v>
      </c>
    </row>
    <row r="18659" spans="1:14" x14ac:dyDescent="0.3">
      <c r="A18659" s="1" t="s">
        <v>26468</v>
      </c>
      <c r="B18659">
        <v>35</v>
      </c>
      <c r="C18659">
        <v>2</v>
      </c>
      <c r="D18659" s="1" t="s">
        <v>143</v>
      </c>
      <c r="E18659">
        <v>51266</v>
      </c>
      <c r="F18659">
        <v>646</v>
      </c>
      <c r="G18659">
        <v>1985</v>
      </c>
      <c r="H18659" s="1" t="s">
        <v>102</v>
      </c>
      <c r="I18659">
        <v>-6</v>
      </c>
      <c r="J18659">
        <v>4</v>
      </c>
      <c r="K18659">
        <v>138</v>
      </c>
      <c r="L18659" s="1" t="s">
        <v>6295</v>
      </c>
      <c r="M18659">
        <v>138</v>
      </c>
      <c r="N18659">
        <v>0</v>
      </c>
    </row>
    <row r="18660" spans="1:14" x14ac:dyDescent="0.3">
      <c r="A18660" s="1" t="s">
        <v>26469</v>
      </c>
      <c r="B18660">
        <v>56</v>
      </c>
      <c r="C18660">
        <v>4</v>
      </c>
      <c r="D18660" s="1" t="s">
        <v>100</v>
      </c>
      <c r="E18660">
        <v>62588</v>
      </c>
      <c r="F18660">
        <v>991</v>
      </c>
      <c r="G18660">
        <v>1980</v>
      </c>
      <c r="H18660" s="1" t="s">
        <v>102</v>
      </c>
      <c r="I18660">
        <v>150000</v>
      </c>
      <c r="J18660">
        <v>9</v>
      </c>
      <c r="K18660">
        <v>1460</v>
      </c>
      <c r="L18660" s="1" t="s">
        <v>100</v>
      </c>
      <c r="M18660">
        <v>373</v>
      </c>
      <c r="N18660">
        <v>91.666666667000001</v>
      </c>
    </row>
    <row r="18661" spans="1:14" x14ac:dyDescent="0.3">
      <c r="A18661" s="1" t="s">
        <v>26470</v>
      </c>
      <c r="B18661">
        <v>80</v>
      </c>
      <c r="C18661">
        <v>3</v>
      </c>
      <c r="D18661" s="1" t="s">
        <v>100</v>
      </c>
      <c r="E18661">
        <v>56554</v>
      </c>
      <c r="F18661">
        <v>810</v>
      </c>
      <c r="G18661">
        <v>1960</v>
      </c>
      <c r="H18661" s="1" t="s">
        <v>102</v>
      </c>
      <c r="I18661">
        <v>120000</v>
      </c>
      <c r="J18661">
        <v>5</v>
      </c>
      <c r="K18661">
        <v>818</v>
      </c>
      <c r="L18661" s="1" t="s">
        <v>6295</v>
      </c>
      <c r="M18661">
        <v>331</v>
      </c>
      <c r="N18661">
        <v>30</v>
      </c>
    </row>
    <row r="18662" spans="1:14" x14ac:dyDescent="0.3">
      <c r="A18662" s="1" t="s">
        <v>26471</v>
      </c>
      <c r="B18662">
        <v>44</v>
      </c>
      <c r="C18662">
        <v>4</v>
      </c>
      <c r="D18662" s="1" t="s">
        <v>100</v>
      </c>
      <c r="E18662">
        <v>56554</v>
      </c>
      <c r="F18662">
        <v>894</v>
      </c>
      <c r="G18662">
        <v>1919</v>
      </c>
      <c r="H18662" s="1" t="s">
        <v>102</v>
      </c>
      <c r="I18662">
        <v>320000</v>
      </c>
      <c r="J18662">
        <v>7</v>
      </c>
      <c r="K18662">
        <v>1735</v>
      </c>
      <c r="L18662" s="1" t="s">
        <v>6295</v>
      </c>
      <c r="M18662">
        <v>167.5</v>
      </c>
      <c r="N18662">
        <v>80</v>
      </c>
    </row>
    <row r="18663" spans="1:14" x14ac:dyDescent="0.3">
      <c r="A18663" s="1" t="s">
        <v>26472</v>
      </c>
      <c r="B18663">
        <v>58</v>
      </c>
      <c r="C18663">
        <v>3</v>
      </c>
      <c r="D18663" s="1" t="s">
        <v>100</v>
      </c>
      <c r="E18663">
        <v>56554</v>
      </c>
      <c r="F18663">
        <v>810</v>
      </c>
      <c r="G18663">
        <v>1930</v>
      </c>
      <c r="H18663" s="1" t="s">
        <v>102</v>
      </c>
      <c r="I18663">
        <v>50000</v>
      </c>
      <c r="J18663">
        <v>6</v>
      </c>
      <c r="K18663">
        <v>761</v>
      </c>
      <c r="L18663" s="1" t="s">
        <v>6295</v>
      </c>
      <c r="M18663">
        <v>262.66666666999998</v>
      </c>
      <c r="N18663">
        <v>125</v>
      </c>
    </row>
    <row r="18664" spans="1:14" x14ac:dyDescent="0.3">
      <c r="A18664" s="1" t="s">
        <v>26473</v>
      </c>
      <c r="B18664">
        <v>60</v>
      </c>
      <c r="C18664">
        <v>3</v>
      </c>
      <c r="D18664" s="1" t="s">
        <v>100</v>
      </c>
      <c r="E18664">
        <v>56554</v>
      </c>
      <c r="F18664">
        <v>810</v>
      </c>
      <c r="G18664">
        <v>1940</v>
      </c>
      <c r="H18664" s="1" t="s">
        <v>102</v>
      </c>
      <c r="I18664">
        <v>90000</v>
      </c>
      <c r="J18664">
        <v>5</v>
      </c>
      <c r="K18664">
        <v>0</v>
      </c>
      <c r="L18664" s="1" t="s">
        <v>6295</v>
      </c>
      <c r="M18664">
        <v>0</v>
      </c>
      <c r="N18664">
        <v>0</v>
      </c>
    </row>
    <row r="18665" spans="1:14" x14ac:dyDescent="0.3">
      <c r="A18665" s="1" t="s">
        <v>26474</v>
      </c>
      <c r="B18665">
        <v>31</v>
      </c>
      <c r="C18665">
        <v>4</v>
      </c>
      <c r="D18665" s="1" t="s">
        <v>100</v>
      </c>
      <c r="E18665">
        <v>56554</v>
      </c>
      <c r="F18665">
        <v>894</v>
      </c>
      <c r="G18665">
        <v>1970</v>
      </c>
      <c r="H18665" s="1" t="s">
        <v>102</v>
      </c>
      <c r="I18665">
        <v>154500</v>
      </c>
      <c r="J18665">
        <v>7</v>
      </c>
      <c r="K18665">
        <v>1282</v>
      </c>
      <c r="L18665" s="1" t="s">
        <v>6295</v>
      </c>
      <c r="M18665">
        <v>111</v>
      </c>
      <c r="N18665">
        <v>133.33333332999999</v>
      </c>
    </row>
    <row r="18666" spans="1:14" x14ac:dyDescent="0.3">
      <c r="A18666" s="1" t="s">
        <v>26476</v>
      </c>
      <c r="B18666">
        <v>52</v>
      </c>
      <c r="C18666">
        <v>3</v>
      </c>
      <c r="D18666" s="1" t="s">
        <v>100</v>
      </c>
      <c r="E18666">
        <v>58431</v>
      </c>
      <c r="F18666">
        <v>801</v>
      </c>
      <c r="G18666">
        <v>1950</v>
      </c>
      <c r="H18666" s="1" t="s">
        <v>102</v>
      </c>
      <c r="I18666">
        <v>75000</v>
      </c>
      <c r="J18666">
        <v>5</v>
      </c>
      <c r="K18666">
        <v>212</v>
      </c>
      <c r="L18666" s="1" t="s">
        <v>6295</v>
      </c>
      <c r="M18666">
        <v>140</v>
      </c>
      <c r="N18666">
        <v>43.333333332999999</v>
      </c>
    </row>
    <row r="18667" spans="1:14" x14ac:dyDescent="0.3">
      <c r="A18667" s="1" t="s">
        <v>26477</v>
      </c>
      <c r="B18667">
        <v>70</v>
      </c>
      <c r="C18667">
        <v>3</v>
      </c>
      <c r="D18667" s="1" t="s">
        <v>143</v>
      </c>
      <c r="E18667">
        <v>72403</v>
      </c>
      <c r="F18667">
        <v>1209</v>
      </c>
      <c r="G18667">
        <v>1960</v>
      </c>
      <c r="H18667" s="1" t="s">
        <v>102</v>
      </c>
      <c r="I18667">
        <v>397000</v>
      </c>
      <c r="J18667">
        <v>6</v>
      </c>
      <c r="K18667">
        <v>2507</v>
      </c>
      <c r="L18667" s="1" t="s">
        <v>143</v>
      </c>
      <c r="M18667">
        <v>209</v>
      </c>
      <c r="N18667">
        <v>99.25</v>
      </c>
    </row>
    <row r="18668" spans="1:14" x14ac:dyDescent="0.3">
      <c r="A18668" s="1" t="s">
        <v>26478</v>
      </c>
      <c r="B18668">
        <v>-9</v>
      </c>
      <c r="C18668">
        <v>2</v>
      </c>
      <c r="D18668" s="1" t="s">
        <v>143</v>
      </c>
      <c r="E18668">
        <v>63499</v>
      </c>
      <c r="F18668">
        <v>767</v>
      </c>
      <c r="G18668">
        <v>1920</v>
      </c>
      <c r="H18668" s="1" t="s">
        <v>143</v>
      </c>
      <c r="I18668">
        <v>-6</v>
      </c>
      <c r="J18668">
        <v>4</v>
      </c>
      <c r="K18668">
        <v>-6</v>
      </c>
      <c r="L18668" s="1" t="s">
        <v>100</v>
      </c>
      <c r="M18668">
        <v>425</v>
      </c>
      <c r="N18668">
        <v>27.083333332999999</v>
      </c>
    </row>
    <row r="18669" spans="1:14" x14ac:dyDescent="0.3">
      <c r="A18669" s="1" t="s">
        <v>26479</v>
      </c>
      <c r="B18669">
        <v>80</v>
      </c>
      <c r="C18669">
        <v>2</v>
      </c>
      <c r="D18669" s="1" t="s">
        <v>143</v>
      </c>
      <c r="E18669">
        <v>51913</v>
      </c>
      <c r="F18669">
        <v>656</v>
      </c>
      <c r="G18669">
        <v>1960</v>
      </c>
      <c r="H18669" s="1" t="s">
        <v>102</v>
      </c>
      <c r="I18669">
        <v>90000</v>
      </c>
      <c r="J18669">
        <v>4</v>
      </c>
      <c r="K18669">
        <v>444</v>
      </c>
      <c r="L18669" s="1" t="s">
        <v>101</v>
      </c>
      <c r="M18669">
        <v>125</v>
      </c>
      <c r="N18669">
        <v>50</v>
      </c>
    </row>
    <row r="18670" spans="1:14" x14ac:dyDescent="0.3">
      <c r="A18670" s="1" t="s">
        <v>26480</v>
      </c>
      <c r="B18670">
        <v>66</v>
      </c>
      <c r="C18670">
        <v>2</v>
      </c>
      <c r="D18670" s="1" t="s">
        <v>143</v>
      </c>
      <c r="E18670">
        <v>55770</v>
      </c>
      <c r="F18670">
        <v>674</v>
      </c>
      <c r="G18670">
        <v>2007</v>
      </c>
      <c r="H18670" s="1" t="s">
        <v>102</v>
      </c>
      <c r="I18670">
        <v>50000</v>
      </c>
      <c r="J18670">
        <v>4</v>
      </c>
      <c r="K18670">
        <v>494</v>
      </c>
      <c r="L18670" s="1" t="s">
        <v>6295</v>
      </c>
      <c r="M18670">
        <v>201</v>
      </c>
      <c r="N18670">
        <v>37.5</v>
      </c>
    </row>
    <row r="18671" spans="1:14" x14ac:dyDescent="0.3">
      <c r="A18671" s="1" t="s">
        <v>26482</v>
      </c>
      <c r="B18671">
        <v>-9</v>
      </c>
      <c r="C18671">
        <v>3</v>
      </c>
      <c r="D18671" s="1" t="s">
        <v>143</v>
      </c>
      <c r="E18671">
        <v>51913</v>
      </c>
      <c r="F18671">
        <v>848</v>
      </c>
      <c r="G18671">
        <v>1960</v>
      </c>
      <c r="H18671" s="1" t="s">
        <v>143</v>
      </c>
      <c r="I18671">
        <v>189900</v>
      </c>
      <c r="J18671">
        <v>10</v>
      </c>
      <c r="K18671">
        <v>-6</v>
      </c>
      <c r="L18671" s="1" t="s">
        <v>101</v>
      </c>
      <c r="M18671">
        <v>80</v>
      </c>
      <c r="N18671">
        <v>104</v>
      </c>
    </row>
    <row r="18672" spans="1:14" x14ac:dyDescent="0.3">
      <c r="A18672" s="1" t="s">
        <v>26484</v>
      </c>
      <c r="B18672">
        <v>64</v>
      </c>
      <c r="C18672">
        <v>2</v>
      </c>
      <c r="D18672" s="1" t="s">
        <v>143</v>
      </c>
      <c r="E18672">
        <v>60719</v>
      </c>
      <c r="F18672">
        <v>980</v>
      </c>
      <c r="G18672">
        <v>1960</v>
      </c>
      <c r="H18672" s="1" t="s">
        <v>102</v>
      </c>
      <c r="I18672">
        <v>118000</v>
      </c>
      <c r="J18672">
        <v>5</v>
      </c>
      <c r="K18672">
        <v>924</v>
      </c>
      <c r="L18672" s="1" t="s">
        <v>100</v>
      </c>
      <c r="M18672">
        <v>224.83333332999999</v>
      </c>
      <c r="N18672">
        <v>66.666666667000001</v>
      </c>
    </row>
    <row r="18673" spans="1:14" x14ac:dyDescent="0.3">
      <c r="A18673" s="1" t="s">
        <v>26485</v>
      </c>
      <c r="B18673">
        <v>23</v>
      </c>
      <c r="C18673">
        <v>3</v>
      </c>
      <c r="D18673" s="1" t="s">
        <v>143</v>
      </c>
      <c r="E18673">
        <v>60719</v>
      </c>
      <c r="F18673">
        <v>1279</v>
      </c>
      <c r="G18673">
        <v>1970</v>
      </c>
      <c r="H18673" s="1" t="s">
        <v>102</v>
      </c>
      <c r="I18673">
        <v>-6</v>
      </c>
      <c r="J18673">
        <v>5</v>
      </c>
      <c r="K18673">
        <v>821</v>
      </c>
      <c r="L18673" s="1" t="s">
        <v>100</v>
      </c>
      <c r="M18673">
        <v>295.66666666999998</v>
      </c>
      <c r="N18673">
        <v>25</v>
      </c>
    </row>
    <row r="18674" spans="1:14" x14ac:dyDescent="0.3">
      <c r="A18674" s="1" t="s">
        <v>26486</v>
      </c>
      <c r="B18674">
        <v>78</v>
      </c>
      <c r="C18674">
        <v>2</v>
      </c>
      <c r="D18674" s="1" t="s">
        <v>100</v>
      </c>
      <c r="E18674">
        <v>56554</v>
      </c>
      <c r="F18674">
        <v>618</v>
      </c>
      <c r="G18674">
        <v>1960</v>
      </c>
      <c r="H18674" s="1" t="s">
        <v>102</v>
      </c>
      <c r="I18674">
        <v>80000</v>
      </c>
      <c r="J18674">
        <v>5</v>
      </c>
      <c r="K18674">
        <v>1095</v>
      </c>
      <c r="L18674" s="1" t="s">
        <v>6295</v>
      </c>
      <c r="M18674">
        <v>187</v>
      </c>
      <c r="N18674">
        <v>33.333333332999999</v>
      </c>
    </row>
    <row r="18675" spans="1:14" x14ac:dyDescent="0.3">
      <c r="A18675" s="1" t="s">
        <v>26487</v>
      </c>
      <c r="B18675">
        <v>78</v>
      </c>
      <c r="C18675">
        <v>3</v>
      </c>
      <c r="D18675" s="1" t="s">
        <v>100</v>
      </c>
      <c r="E18675">
        <v>56554</v>
      </c>
      <c r="F18675">
        <v>810</v>
      </c>
      <c r="G18675">
        <v>1970</v>
      </c>
      <c r="H18675" s="1" t="s">
        <v>102</v>
      </c>
      <c r="I18675">
        <v>1000000</v>
      </c>
      <c r="J18675">
        <v>6</v>
      </c>
      <c r="K18675">
        <v>2088</v>
      </c>
      <c r="L18675" s="1" t="s">
        <v>6295</v>
      </c>
      <c r="M18675">
        <v>71</v>
      </c>
      <c r="N18675">
        <v>250</v>
      </c>
    </row>
    <row r="18676" spans="1:14" x14ac:dyDescent="0.3">
      <c r="A18676" s="1" t="s">
        <v>26488</v>
      </c>
      <c r="B18676">
        <v>70</v>
      </c>
      <c r="C18676">
        <v>5</v>
      </c>
      <c r="D18676" s="1" t="s">
        <v>100</v>
      </c>
      <c r="E18676">
        <v>56554</v>
      </c>
      <c r="F18676">
        <v>932</v>
      </c>
      <c r="G18676">
        <v>1975</v>
      </c>
      <c r="H18676" s="1" t="s">
        <v>102</v>
      </c>
      <c r="I18676">
        <v>800000</v>
      </c>
      <c r="J18676">
        <v>8</v>
      </c>
      <c r="K18676">
        <v>1086</v>
      </c>
      <c r="L18676" s="1" t="s">
        <v>6295</v>
      </c>
      <c r="M18676">
        <v>240</v>
      </c>
      <c r="N18676">
        <v>200</v>
      </c>
    </row>
    <row r="18677" spans="1:14" x14ac:dyDescent="0.3">
      <c r="A18677" s="1" t="s">
        <v>26489</v>
      </c>
      <c r="B18677">
        <v>59</v>
      </c>
      <c r="C18677">
        <v>3</v>
      </c>
      <c r="D18677" s="1" t="s">
        <v>100</v>
      </c>
      <c r="E18677">
        <v>56554</v>
      </c>
      <c r="F18677">
        <v>810</v>
      </c>
      <c r="G18677">
        <v>1960</v>
      </c>
      <c r="H18677" s="1" t="s">
        <v>102</v>
      </c>
      <c r="I18677">
        <v>225000</v>
      </c>
      <c r="J18677">
        <v>5</v>
      </c>
      <c r="K18677">
        <v>1700</v>
      </c>
      <c r="L18677" s="1" t="s">
        <v>6295</v>
      </c>
      <c r="M18677">
        <v>467</v>
      </c>
      <c r="N18677">
        <v>66.666666667000001</v>
      </c>
    </row>
    <row r="18678" spans="1:14" x14ac:dyDescent="0.3">
      <c r="A18678" s="1" t="s">
        <v>26490</v>
      </c>
      <c r="B18678">
        <v>68</v>
      </c>
      <c r="C18678">
        <v>3</v>
      </c>
      <c r="D18678" s="1" t="s">
        <v>100</v>
      </c>
      <c r="E18678">
        <v>56554</v>
      </c>
      <c r="F18678">
        <v>810</v>
      </c>
      <c r="G18678">
        <v>1960</v>
      </c>
      <c r="H18678" s="1" t="s">
        <v>102</v>
      </c>
      <c r="I18678">
        <v>140000</v>
      </c>
      <c r="J18678">
        <v>7</v>
      </c>
      <c r="K18678">
        <v>532</v>
      </c>
      <c r="L18678" s="1" t="s">
        <v>6295</v>
      </c>
      <c r="M18678">
        <v>319.66666666999998</v>
      </c>
      <c r="N18678">
        <v>35</v>
      </c>
    </row>
    <row r="18679" spans="1:14" x14ac:dyDescent="0.3">
      <c r="A18679" s="1" t="s">
        <v>26491</v>
      </c>
      <c r="B18679">
        <v>29</v>
      </c>
      <c r="C18679">
        <v>4</v>
      </c>
      <c r="D18679" s="1" t="s">
        <v>100</v>
      </c>
      <c r="E18679">
        <v>56554</v>
      </c>
      <c r="F18679">
        <v>894</v>
      </c>
      <c r="G18679">
        <v>1930</v>
      </c>
      <c r="H18679" s="1" t="s">
        <v>102</v>
      </c>
      <c r="I18679">
        <v>125000</v>
      </c>
      <c r="J18679">
        <v>6</v>
      </c>
      <c r="K18679">
        <v>1036</v>
      </c>
      <c r="L18679" s="1" t="s">
        <v>6295</v>
      </c>
      <c r="M18679">
        <v>223.33333332999999</v>
      </c>
      <c r="N18679">
        <v>31.25</v>
      </c>
    </row>
    <row r="18680" spans="1:14" x14ac:dyDescent="0.3">
      <c r="A18680" s="1" t="s">
        <v>26492</v>
      </c>
      <c r="B18680">
        <v>40</v>
      </c>
      <c r="C18680">
        <v>3</v>
      </c>
      <c r="D18680" s="1" t="s">
        <v>100</v>
      </c>
      <c r="E18680">
        <v>56554</v>
      </c>
      <c r="F18680">
        <v>810</v>
      </c>
      <c r="G18680">
        <v>1970</v>
      </c>
      <c r="H18680" s="1" t="s">
        <v>102</v>
      </c>
      <c r="I18680">
        <v>150000</v>
      </c>
      <c r="J18680">
        <v>5</v>
      </c>
      <c r="K18680">
        <v>824</v>
      </c>
      <c r="L18680" s="1" t="s">
        <v>6295</v>
      </c>
      <c r="M18680">
        <v>249</v>
      </c>
      <c r="N18680">
        <v>37.5</v>
      </c>
    </row>
    <row r="18681" spans="1:14" x14ac:dyDescent="0.3">
      <c r="A18681" s="1" t="s">
        <v>26493</v>
      </c>
      <c r="B18681">
        <v>75</v>
      </c>
      <c r="C18681">
        <v>2</v>
      </c>
      <c r="D18681" s="1" t="s">
        <v>101</v>
      </c>
      <c r="E18681">
        <v>57573</v>
      </c>
      <c r="F18681">
        <v>752</v>
      </c>
      <c r="G18681">
        <v>1970</v>
      </c>
      <c r="H18681" s="1" t="s">
        <v>102</v>
      </c>
      <c r="I18681">
        <v>130000</v>
      </c>
      <c r="J18681">
        <v>5</v>
      </c>
      <c r="K18681">
        <v>258</v>
      </c>
      <c r="L18681" s="1" t="s">
        <v>6295</v>
      </c>
      <c r="M18681">
        <v>81</v>
      </c>
      <c r="N18681">
        <v>32.5</v>
      </c>
    </row>
    <row r="18682" spans="1:14" x14ac:dyDescent="0.3">
      <c r="A18682" s="1" t="s">
        <v>26495</v>
      </c>
      <c r="B18682">
        <v>52</v>
      </c>
      <c r="C18682">
        <v>3</v>
      </c>
      <c r="D18682" s="1" t="s">
        <v>101</v>
      </c>
      <c r="E18682">
        <v>57573</v>
      </c>
      <c r="F18682">
        <v>1031</v>
      </c>
      <c r="G18682">
        <v>1985</v>
      </c>
      <c r="H18682" s="1" t="s">
        <v>102</v>
      </c>
      <c r="I18682">
        <v>220000</v>
      </c>
      <c r="J18682">
        <v>5</v>
      </c>
      <c r="K18682">
        <v>336</v>
      </c>
      <c r="L18682" s="1" t="s">
        <v>6295</v>
      </c>
      <c r="M18682">
        <v>332</v>
      </c>
      <c r="N18682">
        <v>0</v>
      </c>
    </row>
    <row r="18683" spans="1:14" x14ac:dyDescent="0.3">
      <c r="A18683" s="1" t="s">
        <v>26496</v>
      </c>
      <c r="B18683">
        <v>46</v>
      </c>
      <c r="C18683">
        <v>3</v>
      </c>
      <c r="D18683" s="1" t="s">
        <v>101</v>
      </c>
      <c r="E18683">
        <v>57573</v>
      </c>
      <c r="F18683">
        <v>1031</v>
      </c>
      <c r="G18683">
        <v>1970</v>
      </c>
      <c r="H18683" s="1" t="s">
        <v>102</v>
      </c>
      <c r="I18683">
        <v>-6</v>
      </c>
      <c r="J18683">
        <v>5</v>
      </c>
      <c r="K18683">
        <v>174</v>
      </c>
      <c r="L18683" s="1" t="s">
        <v>6295</v>
      </c>
      <c r="M18683">
        <v>79</v>
      </c>
      <c r="N18683">
        <v>0</v>
      </c>
    </row>
    <row r="18684" spans="1:14" x14ac:dyDescent="0.3">
      <c r="A18684" s="1" t="s">
        <v>26498</v>
      </c>
      <c r="B18684">
        <v>-9</v>
      </c>
      <c r="C18684">
        <v>1</v>
      </c>
      <c r="D18684" s="1" t="s">
        <v>102</v>
      </c>
      <c r="E18684">
        <v>75030</v>
      </c>
      <c r="F18684">
        <v>782</v>
      </c>
      <c r="G18684">
        <v>1930</v>
      </c>
      <c r="H18684" s="1" t="s">
        <v>143</v>
      </c>
      <c r="I18684">
        <v>-6</v>
      </c>
      <c r="J18684">
        <v>3</v>
      </c>
      <c r="K18684">
        <v>-6</v>
      </c>
      <c r="L18684" s="1" t="s">
        <v>143</v>
      </c>
      <c r="M18684">
        <v>388.66666666999998</v>
      </c>
      <c r="N18684">
        <v>12.5</v>
      </c>
    </row>
    <row r="18685" spans="1:14" x14ac:dyDescent="0.3">
      <c r="A18685" s="1" t="s">
        <v>26499</v>
      </c>
      <c r="B18685">
        <v>66</v>
      </c>
      <c r="C18685">
        <v>2</v>
      </c>
      <c r="D18685" s="1" t="s">
        <v>102</v>
      </c>
      <c r="E18685">
        <v>79332</v>
      </c>
      <c r="F18685">
        <v>1006</v>
      </c>
      <c r="G18685">
        <v>1950</v>
      </c>
      <c r="H18685" s="1" t="s">
        <v>102</v>
      </c>
      <c r="I18685">
        <v>143000</v>
      </c>
      <c r="J18685">
        <v>7</v>
      </c>
      <c r="K18685">
        <v>982</v>
      </c>
      <c r="L18685" s="1" t="s">
        <v>100</v>
      </c>
      <c r="M18685">
        <v>239.66666667000001</v>
      </c>
      <c r="N18685">
        <v>41.666666667000001</v>
      </c>
    </row>
    <row r="18686" spans="1:14" x14ac:dyDescent="0.3">
      <c r="A18686" s="1" t="s">
        <v>26500</v>
      </c>
      <c r="B18686">
        <v>52</v>
      </c>
      <c r="C18686">
        <v>2</v>
      </c>
      <c r="D18686" s="1" t="s">
        <v>143</v>
      </c>
      <c r="E18686">
        <v>45796</v>
      </c>
      <c r="F18686">
        <v>618</v>
      </c>
      <c r="G18686">
        <v>1970</v>
      </c>
      <c r="H18686" s="1" t="s">
        <v>102</v>
      </c>
      <c r="I18686">
        <v>59900</v>
      </c>
      <c r="J18686">
        <v>5</v>
      </c>
      <c r="K18686">
        <v>803</v>
      </c>
      <c r="L18686" s="1" t="s">
        <v>6295</v>
      </c>
      <c r="M18686">
        <v>200</v>
      </c>
      <c r="N18686">
        <v>66.666666667000001</v>
      </c>
    </row>
    <row r="18687" spans="1:14" x14ac:dyDescent="0.3">
      <c r="A18687" s="1" t="s">
        <v>26501</v>
      </c>
      <c r="B18687">
        <v>27</v>
      </c>
      <c r="C18687">
        <v>2</v>
      </c>
      <c r="D18687" s="1" t="s">
        <v>143</v>
      </c>
      <c r="E18687">
        <v>45796</v>
      </c>
      <c r="F18687">
        <v>618</v>
      </c>
      <c r="G18687">
        <v>1940</v>
      </c>
      <c r="H18687" s="1" t="s">
        <v>102</v>
      </c>
      <c r="I18687">
        <v>-6</v>
      </c>
      <c r="J18687">
        <v>4</v>
      </c>
      <c r="K18687">
        <v>400</v>
      </c>
      <c r="L18687" s="1" t="s">
        <v>6295</v>
      </c>
      <c r="M18687">
        <v>0</v>
      </c>
      <c r="N18687">
        <v>0</v>
      </c>
    </row>
    <row r="18688" spans="1:14" x14ac:dyDescent="0.3">
      <c r="A18688" s="1" t="s">
        <v>26502</v>
      </c>
      <c r="B18688">
        <v>58</v>
      </c>
      <c r="C18688">
        <v>4</v>
      </c>
      <c r="D18688" s="1" t="s">
        <v>143</v>
      </c>
      <c r="E18688">
        <v>45796</v>
      </c>
      <c r="F18688">
        <v>915</v>
      </c>
      <c r="G18688">
        <v>1960</v>
      </c>
      <c r="H18688" s="1" t="s">
        <v>102</v>
      </c>
      <c r="I18688">
        <v>145000</v>
      </c>
      <c r="J18688">
        <v>7</v>
      </c>
      <c r="K18688">
        <v>621</v>
      </c>
      <c r="L18688" s="1" t="s">
        <v>6295</v>
      </c>
      <c r="M18688">
        <v>404</v>
      </c>
      <c r="N18688">
        <v>150</v>
      </c>
    </row>
    <row r="18689" spans="1:14" x14ac:dyDescent="0.3">
      <c r="A18689" s="1" t="s">
        <v>26503</v>
      </c>
      <c r="B18689">
        <v>58</v>
      </c>
      <c r="C18689">
        <v>1</v>
      </c>
      <c r="D18689" s="1" t="s">
        <v>143</v>
      </c>
      <c r="E18689">
        <v>45796</v>
      </c>
      <c r="F18689">
        <v>523</v>
      </c>
      <c r="G18689">
        <v>1930</v>
      </c>
      <c r="H18689" s="1" t="s">
        <v>102</v>
      </c>
      <c r="I18689">
        <v>25000</v>
      </c>
      <c r="J18689">
        <v>6</v>
      </c>
      <c r="K18689">
        <v>428</v>
      </c>
      <c r="L18689" s="1" t="s">
        <v>6295</v>
      </c>
      <c r="M18689">
        <v>309.33333333000002</v>
      </c>
      <c r="N18689">
        <v>66.666666667000001</v>
      </c>
    </row>
    <row r="18690" spans="1:14" x14ac:dyDescent="0.3">
      <c r="A18690" s="1" t="s">
        <v>26504</v>
      </c>
      <c r="B18690">
        <v>58</v>
      </c>
      <c r="C18690">
        <v>3</v>
      </c>
      <c r="D18690" s="1" t="s">
        <v>143</v>
      </c>
      <c r="E18690">
        <v>45796</v>
      </c>
      <c r="F18690">
        <v>792</v>
      </c>
      <c r="G18690">
        <v>1960</v>
      </c>
      <c r="H18690" s="1" t="s">
        <v>102</v>
      </c>
      <c r="I18690">
        <v>40000</v>
      </c>
      <c r="J18690">
        <v>5</v>
      </c>
      <c r="K18690">
        <v>623</v>
      </c>
      <c r="L18690" s="1" t="s">
        <v>6295</v>
      </c>
      <c r="M18690">
        <v>273</v>
      </c>
      <c r="N18690">
        <v>8.3333333300000006E-2</v>
      </c>
    </row>
    <row r="18691" spans="1:14" x14ac:dyDescent="0.3">
      <c r="A18691" s="1" t="s">
        <v>26505</v>
      </c>
      <c r="B18691">
        <v>23</v>
      </c>
      <c r="C18691">
        <v>2</v>
      </c>
      <c r="D18691" s="1" t="s">
        <v>143</v>
      </c>
      <c r="E18691">
        <v>47913</v>
      </c>
      <c r="F18691">
        <v>628</v>
      </c>
      <c r="G18691">
        <v>1960</v>
      </c>
      <c r="H18691" s="1" t="s">
        <v>102</v>
      </c>
      <c r="I18691">
        <v>-6</v>
      </c>
      <c r="J18691">
        <v>5</v>
      </c>
      <c r="K18691">
        <v>755</v>
      </c>
      <c r="L18691" s="1" t="s">
        <v>101</v>
      </c>
      <c r="M18691">
        <v>305</v>
      </c>
      <c r="N18691">
        <v>0</v>
      </c>
    </row>
    <row r="18692" spans="1:14" x14ac:dyDescent="0.3">
      <c r="A18692" s="1" t="s">
        <v>26506</v>
      </c>
      <c r="B18692">
        <v>89</v>
      </c>
      <c r="C18692">
        <v>4</v>
      </c>
      <c r="D18692" s="1" t="s">
        <v>102</v>
      </c>
      <c r="E18692">
        <v>61406</v>
      </c>
      <c r="F18692">
        <v>1261</v>
      </c>
      <c r="G18692">
        <v>1940</v>
      </c>
      <c r="H18692" s="1" t="s">
        <v>102</v>
      </c>
      <c r="I18692">
        <v>250000</v>
      </c>
      <c r="J18692">
        <v>6</v>
      </c>
      <c r="K18692">
        <v>327</v>
      </c>
      <c r="L18692" s="1" t="s">
        <v>6295</v>
      </c>
      <c r="M18692">
        <v>192.33333332999999</v>
      </c>
      <c r="N18692">
        <v>62.5</v>
      </c>
    </row>
    <row r="18693" spans="1:14" x14ac:dyDescent="0.3">
      <c r="A18693" s="1" t="s">
        <v>26507</v>
      </c>
      <c r="B18693">
        <v>56</v>
      </c>
      <c r="C18693">
        <v>2</v>
      </c>
      <c r="D18693" s="1" t="s">
        <v>143</v>
      </c>
      <c r="E18693">
        <v>51266</v>
      </c>
      <c r="F18693">
        <v>646</v>
      </c>
      <c r="G18693">
        <v>1980</v>
      </c>
      <c r="H18693" s="1" t="s">
        <v>102</v>
      </c>
      <c r="I18693">
        <v>80000</v>
      </c>
      <c r="J18693">
        <v>4</v>
      </c>
      <c r="K18693">
        <v>757</v>
      </c>
      <c r="L18693" s="1" t="s">
        <v>6295</v>
      </c>
      <c r="M18693">
        <v>141</v>
      </c>
      <c r="N18693">
        <v>41.666666667000001</v>
      </c>
    </row>
    <row r="18694" spans="1:14" x14ac:dyDescent="0.3">
      <c r="A18694" s="1" t="s">
        <v>26508</v>
      </c>
      <c r="B18694">
        <v>78</v>
      </c>
      <c r="C18694">
        <v>3</v>
      </c>
      <c r="D18694" s="1" t="s">
        <v>100</v>
      </c>
      <c r="E18694">
        <v>71923</v>
      </c>
      <c r="F18694">
        <v>1031</v>
      </c>
      <c r="G18694">
        <v>1960</v>
      </c>
      <c r="H18694" s="1" t="s">
        <v>102</v>
      </c>
      <c r="I18694">
        <v>180000</v>
      </c>
      <c r="J18694">
        <v>5</v>
      </c>
      <c r="K18694">
        <v>222</v>
      </c>
      <c r="L18694" s="1" t="s">
        <v>100</v>
      </c>
      <c r="M18694">
        <v>133.66666667000001</v>
      </c>
      <c r="N18694">
        <v>45</v>
      </c>
    </row>
    <row r="18695" spans="1:14" x14ac:dyDescent="0.3">
      <c r="A18695" s="1" t="s">
        <v>26509</v>
      </c>
      <c r="B18695">
        <v>73</v>
      </c>
      <c r="C18695">
        <v>2</v>
      </c>
      <c r="D18695" s="1" t="s">
        <v>143</v>
      </c>
      <c r="E18695">
        <v>51266</v>
      </c>
      <c r="F18695">
        <v>646</v>
      </c>
      <c r="G18695">
        <v>1970</v>
      </c>
      <c r="H18695" s="1" t="s">
        <v>102</v>
      </c>
      <c r="I18695">
        <v>110000</v>
      </c>
      <c r="J18695">
        <v>5</v>
      </c>
      <c r="K18695">
        <v>1244</v>
      </c>
      <c r="L18695" s="1" t="s">
        <v>6295</v>
      </c>
      <c r="M18695">
        <v>600.33333332999996</v>
      </c>
      <c r="N18695">
        <v>153</v>
      </c>
    </row>
    <row r="18696" spans="1:14" x14ac:dyDescent="0.3">
      <c r="A18696" s="1" t="s">
        <v>26510</v>
      </c>
      <c r="B18696">
        <v>38</v>
      </c>
      <c r="C18696">
        <v>3</v>
      </c>
      <c r="D18696" s="1" t="s">
        <v>100</v>
      </c>
      <c r="E18696">
        <v>70142</v>
      </c>
      <c r="F18696">
        <v>975</v>
      </c>
      <c r="G18696">
        <v>1975</v>
      </c>
      <c r="H18696" s="1" t="s">
        <v>102</v>
      </c>
      <c r="I18696">
        <v>70000</v>
      </c>
      <c r="J18696">
        <v>5</v>
      </c>
      <c r="K18696">
        <v>976</v>
      </c>
      <c r="L18696" s="1" t="s">
        <v>143</v>
      </c>
      <c r="M18696">
        <v>347.16666666999998</v>
      </c>
      <c r="N18696">
        <v>58.333333332999999</v>
      </c>
    </row>
    <row r="18697" spans="1:14" x14ac:dyDescent="0.3">
      <c r="A18697" s="1" t="s">
        <v>26512</v>
      </c>
      <c r="B18697">
        <v>50</v>
      </c>
      <c r="C18697">
        <v>4</v>
      </c>
      <c r="D18697" s="1" t="s">
        <v>102</v>
      </c>
      <c r="E18697">
        <v>75030</v>
      </c>
      <c r="F18697">
        <v>1286</v>
      </c>
      <c r="G18697">
        <v>1980</v>
      </c>
      <c r="H18697" s="1" t="s">
        <v>102</v>
      </c>
      <c r="I18697">
        <v>150000</v>
      </c>
      <c r="J18697">
        <v>6</v>
      </c>
      <c r="K18697">
        <v>908</v>
      </c>
      <c r="L18697" s="1" t="s">
        <v>143</v>
      </c>
      <c r="M18697">
        <v>189</v>
      </c>
      <c r="N18697">
        <v>37.5</v>
      </c>
    </row>
    <row r="18698" spans="1:14" x14ac:dyDescent="0.3">
      <c r="A18698" s="1" t="s">
        <v>26513</v>
      </c>
      <c r="B18698">
        <v>48</v>
      </c>
      <c r="C18698">
        <v>2</v>
      </c>
      <c r="D18698" s="1" t="s">
        <v>102</v>
      </c>
      <c r="E18698">
        <v>68758</v>
      </c>
      <c r="F18698">
        <v>888</v>
      </c>
      <c r="G18698">
        <v>1919</v>
      </c>
      <c r="H18698" s="1" t="s">
        <v>102</v>
      </c>
      <c r="I18698">
        <v>70000</v>
      </c>
      <c r="J18698">
        <v>5</v>
      </c>
      <c r="K18698">
        <v>451</v>
      </c>
      <c r="L18698" s="1" t="s">
        <v>143</v>
      </c>
      <c r="M18698">
        <v>201</v>
      </c>
      <c r="N18698">
        <v>41.666666667000001</v>
      </c>
    </row>
    <row r="18699" spans="1:14" x14ac:dyDescent="0.3">
      <c r="A18699" s="1" t="s">
        <v>26516</v>
      </c>
      <c r="B18699">
        <v>31</v>
      </c>
      <c r="C18699">
        <v>3</v>
      </c>
      <c r="D18699" s="1" t="s">
        <v>100</v>
      </c>
      <c r="E18699">
        <v>61864</v>
      </c>
      <c r="F18699">
        <v>882</v>
      </c>
      <c r="G18699">
        <v>1920</v>
      </c>
      <c r="H18699" s="1" t="s">
        <v>102</v>
      </c>
      <c r="I18699">
        <v>70000</v>
      </c>
      <c r="J18699">
        <v>6</v>
      </c>
      <c r="K18699">
        <v>878</v>
      </c>
      <c r="L18699" s="1" t="s">
        <v>143</v>
      </c>
      <c r="M18699">
        <v>461.16666666999998</v>
      </c>
      <c r="N18699">
        <v>17.5</v>
      </c>
    </row>
    <row r="18700" spans="1:14" x14ac:dyDescent="0.3">
      <c r="A18700" s="1" t="s">
        <v>26517</v>
      </c>
      <c r="B18700">
        <v>74</v>
      </c>
      <c r="C18700">
        <v>4</v>
      </c>
      <c r="D18700" s="1" t="s">
        <v>100</v>
      </c>
      <c r="E18700">
        <v>63506</v>
      </c>
      <c r="F18700">
        <v>984</v>
      </c>
      <c r="G18700">
        <v>1960</v>
      </c>
      <c r="H18700" s="1" t="s">
        <v>102</v>
      </c>
      <c r="I18700">
        <v>150000</v>
      </c>
      <c r="J18700">
        <v>8</v>
      </c>
      <c r="K18700">
        <v>286</v>
      </c>
      <c r="L18700" s="1" t="s">
        <v>100</v>
      </c>
      <c r="M18700">
        <v>221</v>
      </c>
      <c r="N18700">
        <v>56.25</v>
      </c>
    </row>
    <row r="18701" spans="1:14" x14ac:dyDescent="0.3">
      <c r="A18701" s="1" t="s">
        <v>26518</v>
      </c>
      <c r="B18701">
        <v>75</v>
      </c>
      <c r="C18701">
        <v>3</v>
      </c>
      <c r="D18701" s="1" t="s">
        <v>100</v>
      </c>
      <c r="E18701">
        <v>61864</v>
      </c>
      <c r="F18701">
        <v>882</v>
      </c>
      <c r="G18701">
        <v>1970</v>
      </c>
      <c r="H18701" s="1" t="s">
        <v>102</v>
      </c>
      <c r="I18701">
        <v>155000</v>
      </c>
      <c r="J18701">
        <v>6</v>
      </c>
      <c r="K18701">
        <v>353</v>
      </c>
      <c r="L18701" s="1" t="s">
        <v>143</v>
      </c>
      <c r="M18701">
        <v>169.58333332999999</v>
      </c>
      <c r="N18701">
        <v>66.666666667000001</v>
      </c>
    </row>
    <row r="18702" spans="1:14" x14ac:dyDescent="0.3">
      <c r="A18702" s="1" t="s">
        <v>26519</v>
      </c>
      <c r="B18702">
        <v>49</v>
      </c>
      <c r="C18702">
        <v>3</v>
      </c>
      <c r="D18702" s="1" t="s">
        <v>100</v>
      </c>
      <c r="E18702">
        <v>61864</v>
      </c>
      <c r="F18702">
        <v>882</v>
      </c>
      <c r="G18702">
        <v>1930</v>
      </c>
      <c r="H18702" s="1" t="s">
        <v>102</v>
      </c>
      <c r="I18702">
        <v>76000</v>
      </c>
      <c r="J18702">
        <v>5</v>
      </c>
      <c r="K18702">
        <v>750</v>
      </c>
      <c r="L18702" s="1" t="s">
        <v>143</v>
      </c>
      <c r="M18702">
        <v>150</v>
      </c>
      <c r="N18702">
        <v>19</v>
      </c>
    </row>
    <row r="18703" spans="1:14" x14ac:dyDescent="0.3">
      <c r="A18703" s="1" t="s">
        <v>26521</v>
      </c>
      <c r="B18703">
        <v>30</v>
      </c>
      <c r="C18703">
        <v>2</v>
      </c>
      <c r="D18703" s="1" t="s">
        <v>102</v>
      </c>
      <c r="E18703">
        <v>64851</v>
      </c>
      <c r="F18703">
        <v>789</v>
      </c>
      <c r="G18703">
        <v>1919</v>
      </c>
      <c r="H18703" s="1" t="s">
        <v>102</v>
      </c>
      <c r="I18703">
        <v>-6</v>
      </c>
      <c r="J18703">
        <v>4</v>
      </c>
      <c r="K18703">
        <v>1214</v>
      </c>
      <c r="L18703" s="1" t="s">
        <v>101</v>
      </c>
      <c r="M18703">
        <v>358.33333333000002</v>
      </c>
      <c r="N18703">
        <v>55.833333332999999</v>
      </c>
    </row>
    <row r="18704" spans="1:14" x14ac:dyDescent="0.3">
      <c r="A18704" s="1" t="s">
        <v>26522</v>
      </c>
      <c r="B18704">
        <v>93</v>
      </c>
      <c r="C18704">
        <v>2</v>
      </c>
      <c r="D18704" s="1" t="s">
        <v>101</v>
      </c>
      <c r="E18704">
        <v>72390</v>
      </c>
      <c r="F18704">
        <v>1234</v>
      </c>
      <c r="G18704">
        <v>1940</v>
      </c>
      <c r="H18704" s="1" t="s">
        <v>102</v>
      </c>
      <c r="I18704">
        <v>175000</v>
      </c>
      <c r="J18704">
        <v>4</v>
      </c>
      <c r="K18704">
        <v>301</v>
      </c>
      <c r="L18704" s="1" t="s">
        <v>100</v>
      </c>
      <c r="M18704">
        <v>179.75</v>
      </c>
      <c r="N18704">
        <v>57.083333332999999</v>
      </c>
    </row>
    <row r="18705" spans="1:14" x14ac:dyDescent="0.3">
      <c r="A18705" s="1" t="s">
        <v>26523</v>
      </c>
      <c r="B18705">
        <v>58</v>
      </c>
      <c r="C18705">
        <v>3</v>
      </c>
      <c r="D18705" s="1" t="s">
        <v>143</v>
      </c>
      <c r="E18705">
        <v>59692</v>
      </c>
      <c r="F18705">
        <v>1181</v>
      </c>
      <c r="G18705">
        <v>1975</v>
      </c>
      <c r="H18705" s="1" t="s">
        <v>102</v>
      </c>
      <c r="I18705">
        <v>-6</v>
      </c>
      <c r="J18705">
        <v>5</v>
      </c>
      <c r="K18705">
        <v>922</v>
      </c>
      <c r="L18705" s="1" t="s">
        <v>143</v>
      </c>
      <c r="M18705">
        <v>72.25</v>
      </c>
      <c r="N18705">
        <v>0</v>
      </c>
    </row>
    <row r="18706" spans="1:14" x14ac:dyDescent="0.3">
      <c r="A18706" s="1" t="s">
        <v>26524</v>
      </c>
      <c r="B18706">
        <v>60</v>
      </c>
      <c r="C18706">
        <v>3</v>
      </c>
      <c r="D18706" s="1" t="s">
        <v>101</v>
      </c>
      <c r="E18706">
        <v>57573</v>
      </c>
      <c r="F18706">
        <v>1031</v>
      </c>
      <c r="G18706">
        <v>1930</v>
      </c>
      <c r="H18706" s="1" t="s">
        <v>102</v>
      </c>
      <c r="I18706">
        <v>45000</v>
      </c>
      <c r="J18706">
        <v>6</v>
      </c>
      <c r="K18706">
        <v>162</v>
      </c>
      <c r="L18706" s="1" t="s">
        <v>6295</v>
      </c>
      <c r="M18706">
        <v>110</v>
      </c>
      <c r="N18706">
        <v>0</v>
      </c>
    </row>
    <row r="18707" spans="1:14" x14ac:dyDescent="0.3">
      <c r="A18707" s="1" t="s">
        <v>26526</v>
      </c>
      <c r="B18707">
        <v>83</v>
      </c>
      <c r="C18707">
        <v>2</v>
      </c>
      <c r="D18707" s="1" t="s">
        <v>101</v>
      </c>
      <c r="E18707">
        <v>56477</v>
      </c>
      <c r="F18707">
        <v>714</v>
      </c>
      <c r="G18707">
        <v>1940</v>
      </c>
      <c r="H18707" s="1" t="s">
        <v>102</v>
      </c>
      <c r="I18707">
        <v>60000</v>
      </c>
      <c r="J18707">
        <v>4</v>
      </c>
      <c r="K18707">
        <v>124</v>
      </c>
      <c r="L18707" s="1" t="s">
        <v>101</v>
      </c>
      <c r="M18707">
        <v>67</v>
      </c>
      <c r="N18707">
        <v>15</v>
      </c>
    </row>
    <row r="18708" spans="1:14" x14ac:dyDescent="0.3">
      <c r="A18708" s="1" t="s">
        <v>26527</v>
      </c>
      <c r="B18708">
        <v>81</v>
      </c>
      <c r="C18708">
        <v>3</v>
      </c>
      <c r="D18708" s="1" t="s">
        <v>100</v>
      </c>
      <c r="E18708">
        <v>56554</v>
      </c>
      <c r="F18708">
        <v>810</v>
      </c>
      <c r="G18708">
        <v>1919</v>
      </c>
      <c r="H18708" s="1" t="s">
        <v>102</v>
      </c>
      <c r="I18708">
        <v>60000</v>
      </c>
      <c r="J18708">
        <v>7</v>
      </c>
      <c r="K18708">
        <v>278</v>
      </c>
      <c r="L18708" s="1" t="s">
        <v>6295</v>
      </c>
      <c r="M18708">
        <v>145</v>
      </c>
      <c r="N18708">
        <v>47.666666667000001</v>
      </c>
    </row>
    <row r="18709" spans="1:14" x14ac:dyDescent="0.3">
      <c r="A18709" s="1" t="s">
        <v>26528</v>
      </c>
      <c r="B18709">
        <v>78</v>
      </c>
      <c r="C18709">
        <v>2</v>
      </c>
      <c r="D18709" s="1" t="s">
        <v>100</v>
      </c>
      <c r="E18709">
        <v>56554</v>
      </c>
      <c r="F18709">
        <v>618</v>
      </c>
      <c r="G18709">
        <v>1975</v>
      </c>
      <c r="H18709" s="1" t="s">
        <v>102</v>
      </c>
      <c r="I18709">
        <v>102000</v>
      </c>
      <c r="J18709">
        <v>5</v>
      </c>
      <c r="K18709">
        <v>390</v>
      </c>
      <c r="L18709" s="1" t="s">
        <v>6295</v>
      </c>
      <c r="M18709">
        <v>198</v>
      </c>
      <c r="N18709">
        <v>58.333333332999999</v>
      </c>
    </row>
    <row r="18710" spans="1:14" x14ac:dyDescent="0.3">
      <c r="A18710" s="1" t="s">
        <v>26531</v>
      </c>
      <c r="B18710">
        <v>76</v>
      </c>
      <c r="C18710">
        <v>3</v>
      </c>
      <c r="D18710" s="1" t="s">
        <v>143</v>
      </c>
      <c r="E18710">
        <v>51266</v>
      </c>
      <c r="F18710">
        <v>832</v>
      </c>
      <c r="G18710">
        <v>1960</v>
      </c>
      <c r="H18710" s="1" t="s">
        <v>102</v>
      </c>
      <c r="I18710">
        <v>80000</v>
      </c>
      <c r="J18710">
        <v>6</v>
      </c>
      <c r="K18710">
        <v>380</v>
      </c>
      <c r="L18710" s="1" t="s">
        <v>6295</v>
      </c>
      <c r="M18710">
        <v>189.66666667000001</v>
      </c>
      <c r="N18710">
        <v>56.75</v>
      </c>
    </row>
    <row r="18711" spans="1:14" x14ac:dyDescent="0.3">
      <c r="A18711" s="1" t="s">
        <v>26532</v>
      </c>
      <c r="B18711">
        <v>49</v>
      </c>
      <c r="C18711">
        <v>3</v>
      </c>
      <c r="D18711" s="1" t="s">
        <v>143</v>
      </c>
      <c r="E18711">
        <v>51913</v>
      </c>
      <c r="F18711">
        <v>848</v>
      </c>
      <c r="G18711">
        <v>1980</v>
      </c>
      <c r="H18711" s="1" t="s">
        <v>102</v>
      </c>
      <c r="I18711">
        <v>150000</v>
      </c>
      <c r="J18711">
        <v>7</v>
      </c>
      <c r="K18711">
        <v>1337</v>
      </c>
      <c r="L18711" s="1" t="s">
        <v>101</v>
      </c>
      <c r="M18711">
        <v>154</v>
      </c>
      <c r="N18711">
        <v>58.333333332999999</v>
      </c>
    </row>
    <row r="18712" spans="1:14" x14ac:dyDescent="0.3">
      <c r="A18712" s="1" t="s">
        <v>26533</v>
      </c>
      <c r="B18712">
        <v>57</v>
      </c>
      <c r="C18712">
        <v>2</v>
      </c>
      <c r="D18712" s="1" t="s">
        <v>143</v>
      </c>
      <c r="E18712">
        <v>53800</v>
      </c>
      <c r="F18712">
        <v>857</v>
      </c>
      <c r="G18712">
        <v>1960</v>
      </c>
      <c r="H18712" s="1" t="s">
        <v>102</v>
      </c>
      <c r="I18712">
        <v>75000</v>
      </c>
      <c r="J18712">
        <v>5</v>
      </c>
      <c r="K18712">
        <v>742</v>
      </c>
      <c r="L18712" s="1" t="s">
        <v>100</v>
      </c>
      <c r="M18712">
        <v>404</v>
      </c>
      <c r="N18712">
        <v>18.75</v>
      </c>
    </row>
    <row r="18713" spans="1:14" x14ac:dyDescent="0.3">
      <c r="A18713" s="1" t="s">
        <v>26534</v>
      </c>
      <c r="B18713">
        <v>67</v>
      </c>
      <c r="C18713">
        <v>2</v>
      </c>
      <c r="D18713" s="1" t="s">
        <v>100</v>
      </c>
      <c r="E18713">
        <v>58431</v>
      </c>
      <c r="F18713">
        <v>625</v>
      </c>
      <c r="G18713">
        <v>1920</v>
      </c>
      <c r="H18713" s="1" t="s">
        <v>102</v>
      </c>
      <c r="I18713">
        <v>65000</v>
      </c>
      <c r="J18713">
        <v>5</v>
      </c>
      <c r="K18713">
        <v>317</v>
      </c>
      <c r="L18713" s="1" t="s">
        <v>6295</v>
      </c>
      <c r="M18713">
        <v>178</v>
      </c>
      <c r="N18713">
        <v>38.916666667000001</v>
      </c>
    </row>
    <row r="18714" spans="1:14" x14ac:dyDescent="0.3">
      <c r="A18714" s="1" t="s">
        <v>26535</v>
      </c>
      <c r="B18714">
        <v>-9</v>
      </c>
      <c r="C18714">
        <v>3</v>
      </c>
      <c r="D18714" s="1" t="s">
        <v>100</v>
      </c>
      <c r="E18714">
        <v>58431</v>
      </c>
      <c r="F18714">
        <v>801</v>
      </c>
      <c r="G18714">
        <v>1919</v>
      </c>
      <c r="H18714" s="1" t="s">
        <v>143</v>
      </c>
      <c r="I18714">
        <v>-6</v>
      </c>
      <c r="J18714">
        <v>6</v>
      </c>
      <c r="K18714">
        <v>-6</v>
      </c>
      <c r="L18714" s="1" t="s">
        <v>6295</v>
      </c>
      <c r="M18714">
        <v>389.16666666999998</v>
      </c>
      <c r="N18714">
        <v>33.333333332999999</v>
      </c>
    </row>
    <row r="18715" spans="1:14" x14ac:dyDescent="0.3">
      <c r="A18715" s="1" t="s">
        <v>26537</v>
      </c>
      <c r="B18715">
        <v>42</v>
      </c>
      <c r="C18715">
        <v>4</v>
      </c>
      <c r="D18715" s="1" t="s">
        <v>100</v>
      </c>
      <c r="E18715">
        <v>58431</v>
      </c>
      <c r="F18715">
        <v>856</v>
      </c>
      <c r="G18715">
        <v>1919</v>
      </c>
      <c r="H18715" s="1" t="s">
        <v>102</v>
      </c>
      <c r="I18715">
        <v>-6</v>
      </c>
      <c r="J18715">
        <v>7</v>
      </c>
      <c r="K18715">
        <v>762</v>
      </c>
      <c r="L18715" s="1" t="s">
        <v>6295</v>
      </c>
      <c r="M18715">
        <v>160.16666667000001</v>
      </c>
      <c r="N18715">
        <v>0</v>
      </c>
    </row>
    <row r="18716" spans="1:14" x14ac:dyDescent="0.3">
      <c r="A18716" s="1" t="s">
        <v>26538</v>
      </c>
      <c r="B18716">
        <v>48</v>
      </c>
      <c r="C18716">
        <v>4</v>
      </c>
      <c r="D18716" s="1" t="s">
        <v>100</v>
      </c>
      <c r="E18716">
        <v>58431</v>
      </c>
      <c r="F18716">
        <v>856</v>
      </c>
      <c r="G18716">
        <v>1919</v>
      </c>
      <c r="H18716" s="1" t="s">
        <v>102</v>
      </c>
      <c r="I18716">
        <v>85000</v>
      </c>
      <c r="J18716">
        <v>9</v>
      </c>
      <c r="K18716">
        <v>699</v>
      </c>
      <c r="L18716" s="1" t="s">
        <v>6295</v>
      </c>
      <c r="M18716">
        <v>102</v>
      </c>
      <c r="N18716">
        <v>21.25</v>
      </c>
    </row>
    <row r="18717" spans="1:14" x14ac:dyDescent="0.3">
      <c r="A18717" s="1" t="s">
        <v>26539</v>
      </c>
      <c r="B18717">
        <v>37</v>
      </c>
      <c r="C18717">
        <v>4</v>
      </c>
      <c r="D18717" s="1" t="s">
        <v>143</v>
      </c>
      <c r="E18717">
        <v>55770</v>
      </c>
      <c r="F18717">
        <v>1003</v>
      </c>
      <c r="G18717">
        <v>1950</v>
      </c>
      <c r="H18717" s="1" t="s">
        <v>102</v>
      </c>
      <c r="I18717">
        <v>200000</v>
      </c>
      <c r="J18717">
        <v>7</v>
      </c>
      <c r="K18717">
        <v>562</v>
      </c>
      <c r="L18717" s="1" t="s">
        <v>6295</v>
      </c>
      <c r="M18717">
        <v>314.33333333000002</v>
      </c>
      <c r="N18717">
        <v>50</v>
      </c>
    </row>
    <row r="18718" spans="1:14" x14ac:dyDescent="0.3">
      <c r="A18718" s="1" t="s">
        <v>26540</v>
      </c>
      <c r="B18718">
        <v>40</v>
      </c>
      <c r="C18718">
        <v>4</v>
      </c>
      <c r="D18718" s="1" t="s">
        <v>143</v>
      </c>
      <c r="E18718">
        <v>55770</v>
      </c>
      <c r="F18718">
        <v>1003</v>
      </c>
      <c r="G18718">
        <v>1919</v>
      </c>
      <c r="H18718" s="1" t="s">
        <v>102</v>
      </c>
      <c r="I18718">
        <v>200000</v>
      </c>
      <c r="J18718">
        <v>7</v>
      </c>
      <c r="K18718">
        <v>1582</v>
      </c>
      <c r="L18718" s="1" t="s">
        <v>6295</v>
      </c>
      <c r="M18718">
        <v>367</v>
      </c>
      <c r="N18718">
        <v>50</v>
      </c>
    </row>
    <row r="18719" spans="1:14" x14ac:dyDescent="0.3">
      <c r="A18719" s="1" t="s">
        <v>26541</v>
      </c>
      <c r="B18719">
        <v>41</v>
      </c>
      <c r="C18719">
        <v>3</v>
      </c>
      <c r="D18719" s="1" t="s">
        <v>143</v>
      </c>
      <c r="E18719">
        <v>55770</v>
      </c>
      <c r="F18719">
        <v>895</v>
      </c>
      <c r="G18719">
        <v>1930</v>
      </c>
      <c r="H18719" s="1" t="s">
        <v>102</v>
      </c>
      <c r="I18719">
        <v>-6</v>
      </c>
      <c r="J18719">
        <v>6</v>
      </c>
      <c r="K18719">
        <v>1324</v>
      </c>
      <c r="L18719" s="1" t="s">
        <v>6295</v>
      </c>
      <c r="M18719">
        <v>323.66666666999998</v>
      </c>
      <c r="N18719">
        <v>0</v>
      </c>
    </row>
    <row r="18720" spans="1:14" x14ac:dyDescent="0.3">
      <c r="A18720" s="1" t="s">
        <v>26542</v>
      </c>
      <c r="B18720">
        <v>75</v>
      </c>
      <c r="C18720">
        <v>3</v>
      </c>
      <c r="D18720" s="1" t="s">
        <v>143</v>
      </c>
      <c r="E18720">
        <v>55770</v>
      </c>
      <c r="F18720">
        <v>895</v>
      </c>
      <c r="G18720">
        <v>1930</v>
      </c>
      <c r="H18720" s="1" t="s">
        <v>102</v>
      </c>
      <c r="I18720">
        <v>200000</v>
      </c>
      <c r="J18720">
        <v>6</v>
      </c>
      <c r="K18720">
        <v>444</v>
      </c>
      <c r="L18720" s="1" t="s">
        <v>6295</v>
      </c>
      <c r="M18720">
        <v>281.66666666999998</v>
      </c>
      <c r="N18720">
        <v>66.666666667000001</v>
      </c>
    </row>
    <row r="18721" spans="1:14" x14ac:dyDescent="0.3">
      <c r="A18721" s="1" t="s">
        <v>26544</v>
      </c>
      <c r="B18721">
        <v>38</v>
      </c>
      <c r="C18721">
        <v>4</v>
      </c>
      <c r="D18721" s="1" t="s">
        <v>100</v>
      </c>
      <c r="E18721">
        <v>58431</v>
      </c>
      <c r="F18721">
        <v>856</v>
      </c>
      <c r="G18721">
        <v>1930</v>
      </c>
      <c r="H18721" s="1" t="s">
        <v>102</v>
      </c>
      <c r="I18721">
        <v>95000</v>
      </c>
      <c r="J18721">
        <v>8</v>
      </c>
      <c r="K18721">
        <v>1254</v>
      </c>
      <c r="L18721" s="1" t="s">
        <v>6295</v>
      </c>
      <c r="M18721">
        <v>365.66666666999998</v>
      </c>
      <c r="N18721">
        <v>23.75</v>
      </c>
    </row>
    <row r="18722" spans="1:14" x14ac:dyDescent="0.3">
      <c r="A18722" s="1" t="s">
        <v>26546</v>
      </c>
      <c r="B18722">
        <v>68</v>
      </c>
      <c r="C18722">
        <v>5</v>
      </c>
      <c r="D18722" s="1" t="s">
        <v>102</v>
      </c>
      <c r="E18722">
        <v>63804</v>
      </c>
      <c r="F18722">
        <v>998</v>
      </c>
      <c r="G18722">
        <v>1950</v>
      </c>
      <c r="H18722" s="1" t="s">
        <v>102</v>
      </c>
      <c r="I18722">
        <v>165000</v>
      </c>
      <c r="J18722">
        <v>8</v>
      </c>
      <c r="K18722">
        <v>361</v>
      </c>
      <c r="L18722" s="1" t="s">
        <v>100</v>
      </c>
      <c r="M18722">
        <v>183.08333332999999</v>
      </c>
      <c r="N18722">
        <v>48.333333332999999</v>
      </c>
    </row>
    <row r="18723" spans="1:14" x14ac:dyDescent="0.3">
      <c r="A18723" s="1" t="s">
        <v>26547</v>
      </c>
      <c r="B18723">
        <v>26</v>
      </c>
      <c r="C18723">
        <v>2</v>
      </c>
      <c r="D18723" s="1" t="s">
        <v>102</v>
      </c>
      <c r="E18723">
        <v>75030</v>
      </c>
      <c r="F18723">
        <v>945</v>
      </c>
      <c r="G18723">
        <v>1930</v>
      </c>
      <c r="H18723" s="1" t="s">
        <v>102</v>
      </c>
      <c r="I18723">
        <v>-6</v>
      </c>
      <c r="J18723">
        <v>4</v>
      </c>
      <c r="K18723">
        <v>891</v>
      </c>
      <c r="L18723" s="1" t="s">
        <v>143</v>
      </c>
      <c r="M18723">
        <v>278.66666666999998</v>
      </c>
      <c r="N18723">
        <v>12</v>
      </c>
    </row>
    <row r="18724" spans="1:14" x14ac:dyDescent="0.3">
      <c r="A18724" s="1" t="s">
        <v>26549</v>
      </c>
      <c r="B18724">
        <v>60</v>
      </c>
      <c r="C18724">
        <v>2</v>
      </c>
      <c r="D18724" s="1" t="s">
        <v>143</v>
      </c>
      <c r="E18724">
        <v>62806</v>
      </c>
      <c r="F18724">
        <v>752</v>
      </c>
      <c r="G18724">
        <v>1950</v>
      </c>
      <c r="H18724" s="1" t="s">
        <v>102</v>
      </c>
      <c r="I18724">
        <v>92000</v>
      </c>
      <c r="J18724">
        <v>6</v>
      </c>
      <c r="K18724">
        <v>247</v>
      </c>
      <c r="L18724" s="1" t="s">
        <v>143</v>
      </c>
      <c r="M18724">
        <v>105</v>
      </c>
      <c r="N18724">
        <v>50</v>
      </c>
    </row>
    <row r="18725" spans="1:14" x14ac:dyDescent="0.3">
      <c r="A18725" s="1" t="s">
        <v>26550</v>
      </c>
      <c r="B18725">
        <v>58</v>
      </c>
      <c r="C18725">
        <v>3</v>
      </c>
      <c r="D18725" s="1" t="s">
        <v>102</v>
      </c>
      <c r="E18725">
        <v>75030</v>
      </c>
      <c r="F18725">
        <v>1152</v>
      </c>
      <c r="G18725">
        <v>1975</v>
      </c>
      <c r="H18725" s="1" t="s">
        <v>102</v>
      </c>
      <c r="I18725">
        <v>120000</v>
      </c>
      <c r="J18725">
        <v>7</v>
      </c>
      <c r="K18725">
        <v>545</v>
      </c>
      <c r="L18725" s="1" t="s">
        <v>143</v>
      </c>
      <c r="M18725">
        <v>291.16666666999998</v>
      </c>
      <c r="N18725">
        <v>44.916666667000001</v>
      </c>
    </row>
    <row r="18726" spans="1:14" x14ac:dyDescent="0.3">
      <c r="A18726" s="1" t="s">
        <v>26551</v>
      </c>
      <c r="B18726">
        <v>42</v>
      </c>
      <c r="C18726">
        <v>3</v>
      </c>
      <c r="D18726" s="1" t="s">
        <v>143</v>
      </c>
      <c r="E18726">
        <v>57215</v>
      </c>
      <c r="F18726">
        <v>989</v>
      </c>
      <c r="G18726">
        <v>1970</v>
      </c>
      <c r="H18726" s="1" t="s">
        <v>102</v>
      </c>
      <c r="I18726">
        <v>120000</v>
      </c>
      <c r="J18726">
        <v>5</v>
      </c>
      <c r="K18726">
        <v>717</v>
      </c>
      <c r="L18726" s="1" t="s">
        <v>143</v>
      </c>
      <c r="M18726">
        <v>259</v>
      </c>
      <c r="N18726">
        <v>200</v>
      </c>
    </row>
    <row r="18727" spans="1:14" x14ac:dyDescent="0.3">
      <c r="A18727" s="1" t="s">
        <v>26552</v>
      </c>
      <c r="B18727">
        <v>53</v>
      </c>
      <c r="C18727">
        <v>3</v>
      </c>
      <c r="D18727" s="1" t="s">
        <v>143</v>
      </c>
      <c r="E18727">
        <v>62806</v>
      </c>
      <c r="F18727">
        <v>966</v>
      </c>
      <c r="G18727">
        <v>1970</v>
      </c>
      <c r="H18727" s="1" t="s">
        <v>102</v>
      </c>
      <c r="I18727">
        <v>96000</v>
      </c>
      <c r="J18727">
        <v>5</v>
      </c>
      <c r="K18727">
        <v>254</v>
      </c>
      <c r="L18727" s="1" t="s">
        <v>143</v>
      </c>
      <c r="M18727">
        <v>156</v>
      </c>
      <c r="N18727">
        <v>48.166666667000001</v>
      </c>
    </row>
    <row r="18728" spans="1:14" x14ac:dyDescent="0.3">
      <c r="A18728" s="1" t="s">
        <v>26553</v>
      </c>
      <c r="B18728">
        <v>63</v>
      </c>
      <c r="C18728">
        <v>3</v>
      </c>
      <c r="D18728" s="1" t="s">
        <v>143</v>
      </c>
      <c r="E18728">
        <v>62806</v>
      </c>
      <c r="F18728">
        <v>966</v>
      </c>
      <c r="G18728">
        <v>1950</v>
      </c>
      <c r="H18728" s="1" t="s">
        <v>102</v>
      </c>
      <c r="I18728">
        <v>122000</v>
      </c>
      <c r="J18728">
        <v>6</v>
      </c>
      <c r="K18728">
        <v>1230</v>
      </c>
      <c r="L18728" s="1" t="s">
        <v>143</v>
      </c>
      <c r="M18728">
        <v>165</v>
      </c>
      <c r="N18728">
        <v>63.666666667000001</v>
      </c>
    </row>
    <row r="18729" spans="1:14" x14ac:dyDescent="0.3">
      <c r="A18729" s="1" t="s">
        <v>26554</v>
      </c>
      <c r="B18729">
        <v>68</v>
      </c>
      <c r="C18729">
        <v>3</v>
      </c>
      <c r="D18729" s="1" t="s">
        <v>102</v>
      </c>
      <c r="E18729">
        <v>75030</v>
      </c>
      <c r="F18729">
        <v>1152</v>
      </c>
      <c r="G18729">
        <v>1970</v>
      </c>
      <c r="H18729" s="1" t="s">
        <v>102</v>
      </c>
      <c r="I18729">
        <v>90000</v>
      </c>
      <c r="J18729">
        <v>6</v>
      </c>
      <c r="K18729">
        <v>710</v>
      </c>
      <c r="L18729" s="1" t="s">
        <v>143</v>
      </c>
      <c r="M18729">
        <v>284.33333333000002</v>
      </c>
      <c r="N18729">
        <v>91.666666667000001</v>
      </c>
    </row>
    <row r="18730" spans="1:14" x14ac:dyDescent="0.3">
      <c r="A18730" s="1" t="s">
        <v>26555</v>
      </c>
      <c r="B18730">
        <v>-9</v>
      </c>
      <c r="C18730">
        <v>2</v>
      </c>
      <c r="D18730" s="1" t="s">
        <v>143</v>
      </c>
      <c r="E18730">
        <v>59692</v>
      </c>
      <c r="F18730">
        <v>902</v>
      </c>
      <c r="G18730">
        <v>1960</v>
      </c>
      <c r="H18730" s="1" t="s">
        <v>143</v>
      </c>
      <c r="I18730">
        <v>-6</v>
      </c>
      <c r="J18730">
        <v>4</v>
      </c>
      <c r="K18730">
        <v>-6</v>
      </c>
      <c r="L18730" s="1" t="s">
        <v>143</v>
      </c>
      <c r="M18730">
        <v>369.83333333000002</v>
      </c>
      <c r="N18730">
        <v>35</v>
      </c>
    </row>
    <row r="18731" spans="1:14" x14ac:dyDescent="0.3">
      <c r="A18731" s="1" t="s">
        <v>26556</v>
      </c>
      <c r="B18731">
        <v>62</v>
      </c>
      <c r="C18731">
        <v>3</v>
      </c>
      <c r="D18731" s="1" t="s">
        <v>143</v>
      </c>
      <c r="E18731">
        <v>59692</v>
      </c>
      <c r="F18731">
        <v>1181</v>
      </c>
      <c r="G18731">
        <v>1930</v>
      </c>
      <c r="H18731" s="1" t="s">
        <v>102</v>
      </c>
      <c r="I18731">
        <v>95000</v>
      </c>
      <c r="J18731">
        <v>6</v>
      </c>
      <c r="K18731">
        <v>229</v>
      </c>
      <c r="L18731" s="1" t="s">
        <v>143</v>
      </c>
      <c r="M18731">
        <v>200</v>
      </c>
      <c r="N18731">
        <v>29.166666667000001</v>
      </c>
    </row>
    <row r="18732" spans="1:14" x14ac:dyDescent="0.3">
      <c r="A18732" s="1" t="s">
        <v>26557</v>
      </c>
      <c r="B18732">
        <v>61</v>
      </c>
      <c r="C18732">
        <v>4</v>
      </c>
      <c r="D18732" s="1" t="s">
        <v>143</v>
      </c>
      <c r="E18732">
        <v>59692</v>
      </c>
      <c r="F18732">
        <v>1333</v>
      </c>
      <c r="G18732">
        <v>1990</v>
      </c>
      <c r="H18732" s="1" t="s">
        <v>102</v>
      </c>
      <c r="I18732">
        <v>800000</v>
      </c>
      <c r="J18732">
        <v>9</v>
      </c>
      <c r="K18732">
        <v>3419</v>
      </c>
      <c r="L18732" s="1" t="s">
        <v>143</v>
      </c>
      <c r="M18732">
        <v>265.5</v>
      </c>
      <c r="N18732">
        <v>470.16666666999998</v>
      </c>
    </row>
    <row r="18733" spans="1:14" x14ac:dyDescent="0.3">
      <c r="A18733" s="1" t="s">
        <v>26559</v>
      </c>
      <c r="B18733">
        <v>22</v>
      </c>
      <c r="C18733">
        <v>3</v>
      </c>
      <c r="D18733" s="1" t="s">
        <v>100</v>
      </c>
      <c r="E18733">
        <v>76330</v>
      </c>
      <c r="F18733">
        <v>1230</v>
      </c>
      <c r="G18733">
        <v>1930</v>
      </c>
      <c r="H18733" s="1" t="s">
        <v>102</v>
      </c>
      <c r="I18733">
        <v>200000</v>
      </c>
      <c r="J18733">
        <v>5</v>
      </c>
      <c r="K18733">
        <v>566</v>
      </c>
      <c r="L18733" s="1" t="s">
        <v>143</v>
      </c>
      <c r="M18733">
        <v>99</v>
      </c>
      <c r="N18733">
        <v>50</v>
      </c>
    </row>
    <row r="18734" spans="1:14" x14ac:dyDescent="0.3">
      <c r="A18734" s="1" t="s">
        <v>26560</v>
      </c>
      <c r="B18734">
        <v>61</v>
      </c>
      <c r="C18734">
        <v>3</v>
      </c>
      <c r="D18734" s="1" t="s">
        <v>100</v>
      </c>
      <c r="E18734">
        <v>76330</v>
      </c>
      <c r="F18734">
        <v>1230</v>
      </c>
      <c r="G18734">
        <v>1940</v>
      </c>
      <c r="H18734" s="1" t="s">
        <v>102</v>
      </c>
      <c r="I18734">
        <v>63000</v>
      </c>
      <c r="J18734">
        <v>6</v>
      </c>
      <c r="K18734">
        <v>831</v>
      </c>
      <c r="L18734" s="1" t="s">
        <v>143</v>
      </c>
      <c r="M18734">
        <v>307.33333333000002</v>
      </c>
      <c r="N18734">
        <v>54.166666667000001</v>
      </c>
    </row>
    <row r="18735" spans="1:14" x14ac:dyDescent="0.3">
      <c r="A18735" s="1" t="s">
        <v>26561</v>
      </c>
      <c r="B18735">
        <v>87</v>
      </c>
      <c r="C18735">
        <v>2</v>
      </c>
      <c r="D18735" s="1" t="s">
        <v>101</v>
      </c>
      <c r="E18735">
        <v>57573</v>
      </c>
      <c r="F18735">
        <v>752</v>
      </c>
      <c r="G18735">
        <v>1919</v>
      </c>
      <c r="H18735" s="1" t="s">
        <v>102</v>
      </c>
      <c r="I18735">
        <v>145000</v>
      </c>
      <c r="J18735">
        <v>5</v>
      </c>
      <c r="K18735">
        <v>1677</v>
      </c>
      <c r="L18735" s="1" t="s">
        <v>6295</v>
      </c>
      <c r="M18735">
        <v>184.41666667000001</v>
      </c>
      <c r="N18735">
        <v>36.25</v>
      </c>
    </row>
    <row r="18736" spans="1:14" x14ac:dyDescent="0.3">
      <c r="A18736" s="1" t="s">
        <v>26563</v>
      </c>
      <c r="B18736">
        <v>24</v>
      </c>
      <c r="C18736">
        <v>2</v>
      </c>
      <c r="D18736" s="1" t="s">
        <v>143</v>
      </c>
      <c r="E18736">
        <v>62806</v>
      </c>
      <c r="F18736">
        <v>752</v>
      </c>
      <c r="G18736">
        <v>1940</v>
      </c>
      <c r="H18736" s="1" t="s">
        <v>102</v>
      </c>
      <c r="I18736">
        <v>90000</v>
      </c>
      <c r="J18736">
        <v>5</v>
      </c>
      <c r="K18736">
        <v>295</v>
      </c>
      <c r="L18736" s="1" t="s">
        <v>143</v>
      </c>
      <c r="M18736">
        <v>215</v>
      </c>
      <c r="N18736">
        <v>22.5</v>
      </c>
    </row>
    <row r="18737" spans="1:14" x14ac:dyDescent="0.3">
      <c r="A18737" s="1" t="s">
        <v>26564</v>
      </c>
      <c r="B18737">
        <v>77</v>
      </c>
      <c r="C18737">
        <v>3</v>
      </c>
      <c r="D18737" s="1" t="s">
        <v>143</v>
      </c>
      <c r="E18737">
        <v>45796</v>
      </c>
      <c r="F18737">
        <v>792</v>
      </c>
      <c r="G18737">
        <v>1975</v>
      </c>
      <c r="H18737" s="1" t="s">
        <v>102</v>
      </c>
      <c r="I18737">
        <v>130000</v>
      </c>
      <c r="J18737">
        <v>6</v>
      </c>
      <c r="K18737">
        <v>486</v>
      </c>
      <c r="L18737" s="1" t="s">
        <v>6295</v>
      </c>
      <c r="M18737">
        <v>203</v>
      </c>
      <c r="N18737">
        <v>200</v>
      </c>
    </row>
    <row r="18738" spans="1:14" x14ac:dyDescent="0.3">
      <c r="A18738" s="1" t="s">
        <v>26565</v>
      </c>
      <c r="B18738">
        <v>47</v>
      </c>
      <c r="C18738">
        <v>3</v>
      </c>
      <c r="D18738" s="1" t="s">
        <v>143</v>
      </c>
      <c r="E18738">
        <v>45796</v>
      </c>
      <c r="F18738">
        <v>792</v>
      </c>
      <c r="G18738">
        <v>1985</v>
      </c>
      <c r="H18738" s="1" t="s">
        <v>102</v>
      </c>
      <c r="I18738">
        <v>-6</v>
      </c>
      <c r="J18738">
        <v>9</v>
      </c>
      <c r="K18738">
        <v>550</v>
      </c>
      <c r="L18738" s="1" t="s">
        <v>6295</v>
      </c>
      <c r="M18738">
        <v>550.33333332999996</v>
      </c>
      <c r="N18738">
        <v>0</v>
      </c>
    </row>
    <row r="18739" spans="1:14" x14ac:dyDescent="0.3">
      <c r="A18739" s="1" t="s">
        <v>26567</v>
      </c>
      <c r="B18739">
        <v>46</v>
      </c>
      <c r="C18739">
        <v>4</v>
      </c>
      <c r="D18739" s="1" t="s">
        <v>143</v>
      </c>
      <c r="E18739">
        <v>47913</v>
      </c>
      <c r="F18739">
        <v>946</v>
      </c>
      <c r="G18739">
        <v>1960</v>
      </c>
      <c r="H18739" s="1" t="s">
        <v>102</v>
      </c>
      <c r="I18739">
        <v>60000</v>
      </c>
      <c r="J18739">
        <v>6</v>
      </c>
      <c r="K18739">
        <v>327</v>
      </c>
      <c r="L18739" s="1" t="s">
        <v>101</v>
      </c>
      <c r="M18739">
        <v>271</v>
      </c>
      <c r="N18739">
        <v>0</v>
      </c>
    </row>
    <row r="18740" spans="1:14" x14ac:dyDescent="0.3">
      <c r="A18740" s="1" t="s">
        <v>26568</v>
      </c>
      <c r="B18740">
        <v>72</v>
      </c>
      <c r="C18740">
        <v>3</v>
      </c>
      <c r="D18740" s="1" t="s">
        <v>143</v>
      </c>
      <c r="E18740">
        <v>45796</v>
      </c>
      <c r="F18740">
        <v>792</v>
      </c>
      <c r="G18740">
        <v>1960</v>
      </c>
      <c r="H18740" s="1" t="s">
        <v>102</v>
      </c>
      <c r="I18740">
        <v>120000</v>
      </c>
      <c r="J18740">
        <v>5</v>
      </c>
      <c r="K18740">
        <v>492</v>
      </c>
      <c r="L18740" s="1" t="s">
        <v>6295</v>
      </c>
      <c r="M18740">
        <v>209</v>
      </c>
      <c r="N18740">
        <v>66.666666667000001</v>
      </c>
    </row>
    <row r="18741" spans="1:14" x14ac:dyDescent="0.3">
      <c r="A18741" s="1" t="s">
        <v>26570</v>
      </c>
      <c r="B18741">
        <v>79</v>
      </c>
      <c r="C18741">
        <v>2</v>
      </c>
      <c r="D18741" s="1" t="s">
        <v>143</v>
      </c>
      <c r="E18741">
        <v>45796</v>
      </c>
      <c r="F18741">
        <v>618</v>
      </c>
      <c r="G18741">
        <v>1995</v>
      </c>
      <c r="H18741" s="1" t="s">
        <v>102</v>
      </c>
      <c r="I18741">
        <v>70000</v>
      </c>
      <c r="J18741">
        <v>4</v>
      </c>
      <c r="K18741">
        <v>205</v>
      </c>
      <c r="L18741" s="1" t="s">
        <v>6295</v>
      </c>
      <c r="M18741">
        <v>126</v>
      </c>
      <c r="N18741">
        <v>41.666666667000001</v>
      </c>
    </row>
    <row r="18742" spans="1:14" x14ac:dyDescent="0.3">
      <c r="A18742" s="1" t="s">
        <v>26571</v>
      </c>
      <c r="B18742">
        <v>59</v>
      </c>
      <c r="C18742">
        <v>1</v>
      </c>
      <c r="D18742" s="1" t="s">
        <v>143</v>
      </c>
      <c r="E18742">
        <v>45796</v>
      </c>
      <c r="F18742">
        <v>523</v>
      </c>
      <c r="G18742">
        <v>1995</v>
      </c>
      <c r="H18742" s="1" t="s">
        <v>102</v>
      </c>
      <c r="I18742">
        <v>66500</v>
      </c>
      <c r="J18742">
        <v>3</v>
      </c>
      <c r="K18742">
        <v>302</v>
      </c>
      <c r="L18742" s="1" t="s">
        <v>6295</v>
      </c>
      <c r="M18742">
        <v>201.66666667000001</v>
      </c>
      <c r="N18742">
        <v>16.666666667000001</v>
      </c>
    </row>
    <row r="18743" spans="1:14" x14ac:dyDescent="0.3">
      <c r="A18743" s="1" t="s">
        <v>26572</v>
      </c>
      <c r="B18743">
        <v>55</v>
      </c>
      <c r="C18743">
        <v>3</v>
      </c>
      <c r="D18743" s="1" t="s">
        <v>143</v>
      </c>
      <c r="E18743">
        <v>45796</v>
      </c>
      <c r="F18743">
        <v>792</v>
      </c>
      <c r="G18743">
        <v>1960</v>
      </c>
      <c r="H18743" s="1" t="s">
        <v>102</v>
      </c>
      <c r="I18743">
        <v>90000</v>
      </c>
      <c r="J18743">
        <v>6</v>
      </c>
      <c r="K18743">
        <v>1063</v>
      </c>
      <c r="L18743" s="1" t="s">
        <v>6295</v>
      </c>
      <c r="M18743">
        <v>171</v>
      </c>
      <c r="N18743">
        <v>0</v>
      </c>
    </row>
    <row r="18744" spans="1:14" x14ac:dyDescent="0.3">
      <c r="A18744" s="1" t="s">
        <v>26573</v>
      </c>
      <c r="B18744">
        <v>53</v>
      </c>
      <c r="C18744">
        <v>4</v>
      </c>
      <c r="D18744" s="1" t="s">
        <v>102</v>
      </c>
      <c r="E18744">
        <v>68804</v>
      </c>
      <c r="F18744">
        <v>1114</v>
      </c>
      <c r="G18744">
        <v>2003</v>
      </c>
      <c r="H18744" s="1" t="s">
        <v>102</v>
      </c>
      <c r="I18744">
        <v>150000</v>
      </c>
      <c r="J18744">
        <v>7</v>
      </c>
      <c r="K18744">
        <v>606</v>
      </c>
      <c r="L18744" s="1" t="s">
        <v>143</v>
      </c>
      <c r="M18744">
        <v>349.75</v>
      </c>
      <c r="N18744">
        <v>41.666666667000001</v>
      </c>
    </row>
    <row r="18745" spans="1:14" x14ac:dyDescent="0.3">
      <c r="A18745" s="1" t="s">
        <v>26575</v>
      </c>
      <c r="B18745">
        <v>93</v>
      </c>
      <c r="C18745">
        <v>3</v>
      </c>
      <c r="D18745" s="1" t="s">
        <v>100</v>
      </c>
      <c r="E18745">
        <v>62647</v>
      </c>
      <c r="F18745">
        <v>933</v>
      </c>
      <c r="G18745">
        <v>1960</v>
      </c>
      <c r="H18745" s="1" t="s">
        <v>102</v>
      </c>
      <c r="I18745">
        <v>80000</v>
      </c>
      <c r="J18745">
        <v>6</v>
      </c>
      <c r="K18745">
        <v>461</v>
      </c>
      <c r="L18745" s="1" t="s">
        <v>143</v>
      </c>
      <c r="M18745">
        <v>220.83333332999999</v>
      </c>
      <c r="N18745">
        <v>66.666666667000001</v>
      </c>
    </row>
    <row r="18746" spans="1:14" x14ac:dyDescent="0.3">
      <c r="A18746" s="1" t="s">
        <v>26576</v>
      </c>
      <c r="B18746">
        <v>78</v>
      </c>
      <c r="C18746">
        <v>2</v>
      </c>
      <c r="D18746" s="1" t="s">
        <v>100</v>
      </c>
      <c r="E18746">
        <v>62647</v>
      </c>
      <c r="F18746">
        <v>698</v>
      </c>
      <c r="G18746">
        <v>1930</v>
      </c>
      <c r="H18746" s="1" t="s">
        <v>102</v>
      </c>
      <c r="I18746">
        <v>70000</v>
      </c>
      <c r="J18746">
        <v>6</v>
      </c>
      <c r="K18746">
        <v>356</v>
      </c>
      <c r="L18746" s="1" t="s">
        <v>143</v>
      </c>
      <c r="M18746">
        <v>238.33333332999999</v>
      </c>
      <c r="N18746">
        <v>0</v>
      </c>
    </row>
    <row r="18747" spans="1:14" x14ac:dyDescent="0.3">
      <c r="A18747" s="1" t="s">
        <v>26577</v>
      </c>
      <c r="B18747">
        <v>58</v>
      </c>
      <c r="C18747">
        <v>2</v>
      </c>
      <c r="D18747" s="1" t="s">
        <v>101</v>
      </c>
      <c r="E18747">
        <v>57573</v>
      </c>
      <c r="F18747">
        <v>752</v>
      </c>
      <c r="G18747">
        <v>1919</v>
      </c>
      <c r="H18747" s="1" t="s">
        <v>102</v>
      </c>
      <c r="I18747">
        <v>160000</v>
      </c>
      <c r="J18747">
        <v>4</v>
      </c>
      <c r="K18747">
        <v>564</v>
      </c>
      <c r="L18747" s="1" t="s">
        <v>6295</v>
      </c>
      <c r="M18747">
        <v>406</v>
      </c>
      <c r="N18747">
        <v>75</v>
      </c>
    </row>
    <row r="18748" spans="1:14" x14ac:dyDescent="0.3">
      <c r="A18748" s="1" t="s">
        <v>26581</v>
      </c>
      <c r="B18748">
        <v>68</v>
      </c>
      <c r="C18748">
        <v>6</v>
      </c>
      <c r="D18748" s="1" t="s">
        <v>101</v>
      </c>
      <c r="E18748">
        <v>57573</v>
      </c>
      <c r="F18748">
        <v>1340</v>
      </c>
      <c r="G18748">
        <v>1919</v>
      </c>
      <c r="H18748" s="1" t="s">
        <v>102</v>
      </c>
      <c r="I18748">
        <v>400000</v>
      </c>
      <c r="J18748">
        <v>12</v>
      </c>
      <c r="K18748">
        <v>666</v>
      </c>
      <c r="L18748" s="1" t="s">
        <v>6295</v>
      </c>
      <c r="M18748">
        <v>499.33333333000002</v>
      </c>
      <c r="N18748">
        <v>0</v>
      </c>
    </row>
    <row r="18749" spans="1:14" x14ac:dyDescent="0.3">
      <c r="A18749" s="1" t="s">
        <v>26587</v>
      </c>
      <c r="B18749">
        <v>66</v>
      </c>
      <c r="C18749">
        <v>2</v>
      </c>
      <c r="D18749" s="1" t="s">
        <v>143</v>
      </c>
      <c r="E18749">
        <v>62806</v>
      </c>
      <c r="F18749">
        <v>752</v>
      </c>
      <c r="G18749">
        <v>1950</v>
      </c>
      <c r="H18749" s="1" t="s">
        <v>102</v>
      </c>
      <c r="I18749">
        <v>95000</v>
      </c>
      <c r="J18749">
        <v>5</v>
      </c>
      <c r="K18749">
        <v>311</v>
      </c>
      <c r="L18749" s="1" t="s">
        <v>143</v>
      </c>
      <c r="M18749">
        <v>206.83333332999999</v>
      </c>
      <c r="N18749">
        <v>41.666666667000001</v>
      </c>
    </row>
    <row r="18750" spans="1:14" x14ac:dyDescent="0.3">
      <c r="A18750" s="1" t="s">
        <v>26588</v>
      </c>
      <c r="B18750">
        <v>66</v>
      </c>
      <c r="C18750">
        <v>3</v>
      </c>
      <c r="D18750" s="1" t="s">
        <v>143</v>
      </c>
      <c r="E18750">
        <v>62806</v>
      </c>
      <c r="F18750">
        <v>966</v>
      </c>
      <c r="G18750">
        <v>1950</v>
      </c>
      <c r="H18750" s="1" t="s">
        <v>102</v>
      </c>
      <c r="I18750">
        <v>89000</v>
      </c>
      <c r="J18750">
        <v>6</v>
      </c>
      <c r="K18750">
        <v>820</v>
      </c>
      <c r="L18750" s="1" t="s">
        <v>143</v>
      </c>
      <c r="M18750">
        <v>135</v>
      </c>
      <c r="N18750">
        <v>50</v>
      </c>
    </row>
    <row r="18751" spans="1:14" x14ac:dyDescent="0.3">
      <c r="A18751" s="1" t="s">
        <v>26589</v>
      </c>
      <c r="B18751">
        <v>37</v>
      </c>
      <c r="C18751">
        <v>3</v>
      </c>
      <c r="D18751" s="1" t="s">
        <v>143</v>
      </c>
      <c r="E18751">
        <v>62806</v>
      </c>
      <c r="F18751">
        <v>966</v>
      </c>
      <c r="G18751">
        <v>1970</v>
      </c>
      <c r="H18751" s="1" t="s">
        <v>102</v>
      </c>
      <c r="I18751">
        <v>175000</v>
      </c>
      <c r="J18751">
        <v>5</v>
      </c>
      <c r="K18751">
        <v>407</v>
      </c>
      <c r="L18751" s="1" t="s">
        <v>143</v>
      </c>
      <c r="M18751">
        <v>147</v>
      </c>
      <c r="N18751">
        <v>50.333333332999999</v>
      </c>
    </row>
    <row r="18752" spans="1:14" x14ac:dyDescent="0.3">
      <c r="A18752" s="1" t="s">
        <v>26590</v>
      </c>
      <c r="B18752">
        <v>39</v>
      </c>
      <c r="C18752">
        <v>3</v>
      </c>
      <c r="D18752" s="1" t="s">
        <v>102</v>
      </c>
      <c r="E18752">
        <v>75030</v>
      </c>
      <c r="F18752">
        <v>1152</v>
      </c>
      <c r="G18752">
        <v>1940</v>
      </c>
      <c r="H18752" s="1" t="s">
        <v>102</v>
      </c>
      <c r="I18752">
        <v>100000</v>
      </c>
      <c r="J18752">
        <v>6</v>
      </c>
      <c r="K18752">
        <v>474</v>
      </c>
      <c r="L18752" s="1" t="s">
        <v>143</v>
      </c>
      <c r="M18752">
        <v>121.83333333</v>
      </c>
      <c r="N18752">
        <v>41.666666667000001</v>
      </c>
    </row>
    <row r="18753" spans="1:14" x14ac:dyDescent="0.3">
      <c r="A18753" s="1" t="s">
        <v>26591</v>
      </c>
      <c r="B18753">
        <v>71</v>
      </c>
      <c r="C18753">
        <v>2</v>
      </c>
      <c r="D18753" s="1" t="s">
        <v>102</v>
      </c>
      <c r="E18753">
        <v>75030</v>
      </c>
      <c r="F18753">
        <v>945</v>
      </c>
      <c r="G18753">
        <v>1919</v>
      </c>
      <c r="H18753" s="1" t="s">
        <v>102</v>
      </c>
      <c r="I18753">
        <v>30000</v>
      </c>
      <c r="J18753">
        <v>6</v>
      </c>
      <c r="K18753">
        <v>243</v>
      </c>
      <c r="L18753" s="1" t="s">
        <v>143</v>
      </c>
      <c r="M18753">
        <v>168.83333332999999</v>
      </c>
      <c r="N18753">
        <v>30</v>
      </c>
    </row>
    <row r="18754" spans="1:14" x14ac:dyDescent="0.3">
      <c r="A18754" s="1" t="s">
        <v>26592</v>
      </c>
      <c r="B18754">
        <v>72</v>
      </c>
      <c r="C18754">
        <v>2</v>
      </c>
      <c r="D18754" s="1" t="s">
        <v>102</v>
      </c>
      <c r="E18754">
        <v>75030</v>
      </c>
      <c r="F18754">
        <v>945</v>
      </c>
      <c r="G18754">
        <v>1919</v>
      </c>
      <c r="H18754" s="1" t="s">
        <v>102</v>
      </c>
      <c r="I18754">
        <v>60000</v>
      </c>
      <c r="J18754">
        <v>4</v>
      </c>
      <c r="K18754">
        <v>721</v>
      </c>
      <c r="L18754" s="1" t="s">
        <v>143</v>
      </c>
      <c r="M18754">
        <v>652.5</v>
      </c>
      <c r="N18754">
        <v>22.5</v>
      </c>
    </row>
    <row r="18755" spans="1:14" x14ac:dyDescent="0.3">
      <c r="A18755" s="1" t="s">
        <v>26595</v>
      </c>
      <c r="B18755">
        <v>85</v>
      </c>
      <c r="C18755">
        <v>4</v>
      </c>
      <c r="D18755" s="1" t="s">
        <v>143</v>
      </c>
      <c r="E18755">
        <v>55770</v>
      </c>
      <c r="F18755">
        <v>1003</v>
      </c>
      <c r="G18755">
        <v>1919</v>
      </c>
      <c r="H18755" s="1" t="s">
        <v>102</v>
      </c>
      <c r="I18755">
        <v>200000</v>
      </c>
      <c r="J18755">
        <v>7</v>
      </c>
      <c r="K18755">
        <v>717</v>
      </c>
      <c r="L18755" s="1" t="s">
        <v>6295</v>
      </c>
      <c r="M18755">
        <v>91</v>
      </c>
      <c r="N18755">
        <v>66.666666667000001</v>
      </c>
    </row>
    <row r="18756" spans="1:14" x14ac:dyDescent="0.3">
      <c r="A18756" s="1" t="s">
        <v>26596</v>
      </c>
      <c r="B18756">
        <v>39</v>
      </c>
      <c r="C18756">
        <v>4</v>
      </c>
      <c r="D18756" s="1" t="s">
        <v>143</v>
      </c>
      <c r="E18756">
        <v>55770</v>
      </c>
      <c r="F18756">
        <v>1003</v>
      </c>
      <c r="G18756">
        <v>1975</v>
      </c>
      <c r="H18756" s="1" t="s">
        <v>102</v>
      </c>
      <c r="I18756">
        <v>90000</v>
      </c>
      <c r="J18756">
        <v>7</v>
      </c>
      <c r="K18756">
        <v>905</v>
      </c>
      <c r="L18756" s="1" t="s">
        <v>6295</v>
      </c>
      <c r="M18756">
        <v>239</v>
      </c>
      <c r="N18756">
        <v>108.33333333</v>
      </c>
    </row>
    <row r="18757" spans="1:14" x14ac:dyDescent="0.3">
      <c r="A18757" s="1" t="s">
        <v>26597</v>
      </c>
      <c r="B18757">
        <v>48</v>
      </c>
      <c r="C18757">
        <v>5</v>
      </c>
      <c r="D18757" s="1" t="s">
        <v>143</v>
      </c>
      <c r="E18757">
        <v>55770</v>
      </c>
      <c r="F18757">
        <v>1029</v>
      </c>
      <c r="G18757">
        <v>1919</v>
      </c>
      <c r="H18757" s="1" t="s">
        <v>102</v>
      </c>
      <c r="I18757">
        <v>400000</v>
      </c>
      <c r="J18757">
        <v>7</v>
      </c>
      <c r="K18757">
        <v>2212</v>
      </c>
      <c r="L18757" s="1" t="s">
        <v>6295</v>
      </c>
      <c r="M18757">
        <v>212</v>
      </c>
      <c r="N18757">
        <v>100</v>
      </c>
    </row>
    <row r="18758" spans="1:14" x14ac:dyDescent="0.3">
      <c r="A18758" s="1" t="s">
        <v>26598</v>
      </c>
      <c r="B18758">
        <v>49</v>
      </c>
      <c r="C18758">
        <v>3</v>
      </c>
      <c r="D18758" s="1" t="s">
        <v>143</v>
      </c>
      <c r="E18758">
        <v>55770</v>
      </c>
      <c r="F18758">
        <v>895</v>
      </c>
      <c r="G18758">
        <v>1960</v>
      </c>
      <c r="H18758" s="1" t="s">
        <v>102</v>
      </c>
      <c r="I18758">
        <v>-6</v>
      </c>
      <c r="J18758">
        <v>7</v>
      </c>
      <c r="K18758">
        <v>307</v>
      </c>
      <c r="L18758" s="1" t="s">
        <v>6295</v>
      </c>
      <c r="M18758">
        <v>174</v>
      </c>
      <c r="N18758">
        <v>133.33333332999999</v>
      </c>
    </row>
    <row r="18759" spans="1:14" x14ac:dyDescent="0.3">
      <c r="A18759" s="1" t="s">
        <v>26599</v>
      </c>
      <c r="B18759">
        <v>36</v>
      </c>
      <c r="C18759">
        <v>3</v>
      </c>
      <c r="D18759" s="1" t="s">
        <v>143</v>
      </c>
      <c r="E18759">
        <v>58688</v>
      </c>
      <c r="F18759">
        <v>962</v>
      </c>
      <c r="G18759">
        <v>1940</v>
      </c>
      <c r="H18759" s="1" t="s">
        <v>102</v>
      </c>
      <c r="I18759">
        <v>80000</v>
      </c>
      <c r="J18759">
        <v>6</v>
      </c>
      <c r="K18759">
        <v>991</v>
      </c>
      <c r="L18759" s="1" t="s">
        <v>101</v>
      </c>
      <c r="M18759">
        <v>350</v>
      </c>
      <c r="N18759">
        <v>50</v>
      </c>
    </row>
    <row r="18760" spans="1:14" x14ac:dyDescent="0.3">
      <c r="A18760" s="1" t="s">
        <v>26602</v>
      </c>
      <c r="B18760">
        <v>57</v>
      </c>
      <c r="C18760">
        <v>4</v>
      </c>
      <c r="D18760" s="1" t="s">
        <v>143</v>
      </c>
      <c r="E18760">
        <v>55770</v>
      </c>
      <c r="F18760">
        <v>1003</v>
      </c>
      <c r="G18760">
        <v>1975</v>
      </c>
      <c r="H18760" s="1" t="s">
        <v>102</v>
      </c>
      <c r="I18760">
        <v>130000</v>
      </c>
      <c r="J18760">
        <v>7</v>
      </c>
      <c r="K18760">
        <v>981</v>
      </c>
      <c r="L18760" s="1" t="s">
        <v>6295</v>
      </c>
      <c r="M18760">
        <v>714</v>
      </c>
      <c r="N18760">
        <v>32.5</v>
      </c>
    </row>
    <row r="18761" spans="1:14" x14ac:dyDescent="0.3">
      <c r="A18761" s="1" t="s">
        <v>26603</v>
      </c>
      <c r="B18761">
        <v>50</v>
      </c>
      <c r="C18761">
        <v>2</v>
      </c>
      <c r="D18761" s="1" t="s">
        <v>143</v>
      </c>
      <c r="E18761">
        <v>55770</v>
      </c>
      <c r="F18761">
        <v>674</v>
      </c>
      <c r="G18761">
        <v>1940</v>
      </c>
      <c r="H18761" s="1" t="s">
        <v>102</v>
      </c>
      <c r="I18761">
        <v>-6</v>
      </c>
      <c r="J18761">
        <v>4</v>
      </c>
      <c r="K18761">
        <v>537</v>
      </c>
      <c r="L18761" s="1" t="s">
        <v>6295</v>
      </c>
      <c r="M18761">
        <v>61.5</v>
      </c>
      <c r="N18761">
        <v>0</v>
      </c>
    </row>
    <row r="18762" spans="1:14" x14ac:dyDescent="0.3">
      <c r="A18762" s="1" t="s">
        <v>26606</v>
      </c>
      <c r="B18762">
        <v>39</v>
      </c>
      <c r="C18762">
        <v>3</v>
      </c>
      <c r="D18762" s="1" t="s">
        <v>100</v>
      </c>
      <c r="E18762">
        <v>58431</v>
      </c>
      <c r="F18762">
        <v>801</v>
      </c>
      <c r="G18762">
        <v>1919</v>
      </c>
      <c r="H18762" s="1" t="s">
        <v>102</v>
      </c>
      <c r="I18762">
        <v>-6</v>
      </c>
      <c r="J18762">
        <v>6</v>
      </c>
      <c r="K18762">
        <v>690</v>
      </c>
      <c r="L18762" s="1" t="s">
        <v>6295</v>
      </c>
      <c r="M18762">
        <v>128</v>
      </c>
      <c r="N18762">
        <v>12</v>
      </c>
    </row>
    <row r="18763" spans="1:14" x14ac:dyDescent="0.3">
      <c r="A18763" s="1" t="s">
        <v>26607</v>
      </c>
      <c r="B18763">
        <v>63</v>
      </c>
      <c r="C18763">
        <v>3</v>
      </c>
      <c r="D18763" s="1" t="s">
        <v>100</v>
      </c>
      <c r="E18763">
        <v>58431</v>
      </c>
      <c r="F18763">
        <v>801</v>
      </c>
      <c r="G18763">
        <v>1920</v>
      </c>
      <c r="H18763" s="1" t="s">
        <v>102</v>
      </c>
      <c r="I18763">
        <v>75000</v>
      </c>
      <c r="J18763">
        <v>5</v>
      </c>
      <c r="K18763">
        <v>376</v>
      </c>
      <c r="L18763" s="1" t="s">
        <v>6295</v>
      </c>
      <c r="M18763">
        <v>263</v>
      </c>
      <c r="N18763">
        <v>18.75</v>
      </c>
    </row>
    <row r="18764" spans="1:14" x14ac:dyDescent="0.3">
      <c r="A18764" s="1" t="s">
        <v>26608</v>
      </c>
      <c r="B18764">
        <v>32</v>
      </c>
      <c r="C18764">
        <v>3</v>
      </c>
      <c r="D18764" s="1" t="s">
        <v>100</v>
      </c>
      <c r="E18764">
        <v>58431</v>
      </c>
      <c r="F18764">
        <v>801</v>
      </c>
      <c r="G18764">
        <v>1919</v>
      </c>
      <c r="H18764" s="1" t="s">
        <v>102</v>
      </c>
      <c r="I18764">
        <v>120000</v>
      </c>
      <c r="J18764">
        <v>6</v>
      </c>
      <c r="K18764">
        <v>626</v>
      </c>
      <c r="L18764" s="1" t="s">
        <v>6295</v>
      </c>
      <c r="M18764">
        <v>293</v>
      </c>
      <c r="N18764">
        <v>0</v>
      </c>
    </row>
    <row r="18765" spans="1:14" x14ac:dyDescent="0.3">
      <c r="A18765" s="1" t="s">
        <v>26609</v>
      </c>
      <c r="B18765">
        <v>45</v>
      </c>
      <c r="C18765">
        <v>4</v>
      </c>
      <c r="D18765" s="1" t="s">
        <v>100</v>
      </c>
      <c r="E18765">
        <v>58431</v>
      </c>
      <c r="F18765">
        <v>856</v>
      </c>
      <c r="G18765">
        <v>1920</v>
      </c>
      <c r="H18765" s="1" t="s">
        <v>102</v>
      </c>
      <c r="I18765">
        <v>110000</v>
      </c>
      <c r="J18765">
        <v>7</v>
      </c>
      <c r="K18765">
        <v>1343</v>
      </c>
      <c r="L18765" s="1" t="s">
        <v>6295</v>
      </c>
      <c r="M18765">
        <v>157</v>
      </c>
      <c r="N18765">
        <v>50</v>
      </c>
    </row>
    <row r="18766" spans="1:14" x14ac:dyDescent="0.3">
      <c r="A18766" s="1" t="s">
        <v>26610</v>
      </c>
      <c r="B18766">
        <v>72</v>
      </c>
      <c r="C18766">
        <v>3</v>
      </c>
      <c r="D18766" s="1" t="s">
        <v>100</v>
      </c>
      <c r="E18766">
        <v>58431</v>
      </c>
      <c r="F18766">
        <v>801</v>
      </c>
      <c r="G18766">
        <v>1970</v>
      </c>
      <c r="H18766" s="1" t="s">
        <v>102</v>
      </c>
      <c r="I18766">
        <v>150000</v>
      </c>
      <c r="J18766">
        <v>8</v>
      </c>
      <c r="K18766">
        <v>1076</v>
      </c>
      <c r="L18766" s="1" t="s">
        <v>6295</v>
      </c>
      <c r="M18766">
        <v>259.16666666999998</v>
      </c>
      <c r="N18766">
        <v>100</v>
      </c>
    </row>
    <row r="18767" spans="1:14" x14ac:dyDescent="0.3">
      <c r="A18767" s="1" t="s">
        <v>26611</v>
      </c>
      <c r="B18767">
        <v>60</v>
      </c>
      <c r="C18767">
        <v>3</v>
      </c>
      <c r="D18767" s="1" t="s">
        <v>143</v>
      </c>
      <c r="E18767">
        <v>45796</v>
      </c>
      <c r="F18767">
        <v>792</v>
      </c>
      <c r="G18767">
        <v>1919</v>
      </c>
      <c r="H18767" s="1" t="s">
        <v>102</v>
      </c>
      <c r="I18767">
        <v>25000</v>
      </c>
      <c r="J18767">
        <v>5</v>
      </c>
      <c r="K18767">
        <v>247</v>
      </c>
      <c r="L18767" s="1" t="s">
        <v>6295</v>
      </c>
      <c r="M18767">
        <v>97</v>
      </c>
      <c r="N18767">
        <v>0</v>
      </c>
    </row>
    <row r="18768" spans="1:14" x14ac:dyDescent="0.3">
      <c r="A18768" s="1" t="s">
        <v>26612</v>
      </c>
      <c r="B18768">
        <v>48</v>
      </c>
      <c r="C18768">
        <v>3</v>
      </c>
      <c r="D18768" s="1" t="s">
        <v>143</v>
      </c>
      <c r="E18768">
        <v>45796</v>
      </c>
      <c r="F18768">
        <v>792</v>
      </c>
      <c r="G18768">
        <v>1919</v>
      </c>
      <c r="H18768" s="1" t="s">
        <v>102</v>
      </c>
      <c r="I18768">
        <v>-6</v>
      </c>
      <c r="J18768">
        <v>5</v>
      </c>
      <c r="K18768">
        <v>372</v>
      </c>
      <c r="L18768" s="1" t="s">
        <v>6295</v>
      </c>
      <c r="M18768">
        <v>366</v>
      </c>
      <c r="N18768">
        <v>6.25</v>
      </c>
    </row>
    <row r="18769" spans="1:14" x14ac:dyDescent="0.3">
      <c r="A18769" s="1" t="s">
        <v>26613</v>
      </c>
      <c r="B18769">
        <v>51</v>
      </c>
      <c r="C18769">
        <v>3</v>
      </c>
      <c r="D18769" s="1" t="s">
        <v>143</v>
      </c>
      <c r="E18769">
        <v>45796</v>
      </c>
      <c r="F18769">
        <v>792</v>
      </c>
      <c r="G18769">
        <v>1975</v>
      </c>
      <c r="H18769" s="1" t="s">
        <v>102</v>
      </c>
      <c r="I18769">
        <v>30000</v>
      </c>
      <c r="J18769">
        <v>6</v>
      </c>
      <c r="K18769">
        <v>257</v>
      </c>
      <c r="L18769" s="1" t="s">
        <v>6295</v>
      </c>
      <c r="M18769">
        <v>157</v>
      </c>
      <c r="N18769">
        <v>17</v>
      </c>
    </row>
    <row r="18770" spans="1:14" x14ac:dyDescent="0.3">
      <c r="A18770" s="1" t="s">
        <v>26615</v>
      </c>
      <c r="B18770">
        <v>77</v>
      </c>
      <c r="C18770">
        <v>2</v>
      </c>
      <c r="D18770" s="1" t="s">
        <v>143</v>
      </c>
      <c r="E18770">
        <v>55770</v>
      </c>
      <c r="F18770">
        <v>674</v>
      </c>
      <c r="G18770">
        <v>1950</v>
      </c>
      <c r="H18770" s="1" t="s">
        <v>102</v>
      </c>
      <c r="I18770">
        <v>145000</v>
      </c>
      <c r="J18770">
        <v>5</v>
      </c>
      <c r="K18770">
        <v>188</v>
      </c>
      <c r="L18770" s="1" t="s">
        <v>6295</v>
      </c>
      <c r="M18770">
        <v>110</v>
      </c>
      <c r="N18770">
        <v>36.25</v>
      </c>
    </row>
    <row r="18771" spans="1:14" x14ac:dyDescent="0.3">
      <c r="A18771" s="1" t="s">
        <v>26617</v>
      </c>
      <c r="B18771">
        <v>-9</v>
      </c>
      <c r="C18771">
        <v>3</v>
      </c>
      <c r="D18771" s="1" t="s">
        <v>143</v>
      </c>
      <c r="E18771">
        <v>47913</v>
      </c>
      <c r="F18771">
        <v>813</v>
      </c>
      <c r="G18771">
        <v>1960</v>
      </c>
      <c r="H18771" s="1" t="s">
        <v>143</v>
      </c>
      <c r="I18771">
        <v>-6</v>
      </c>
      <c r="J18771">
        <v>6</v>
      </c>
      <c r="K18771">
        <v>-6</v>
      </c>
      <c r="L18771" s="1" t="s">
        <v>101</v>
      </c>
      <c r="M18771">
        <v>173.5</v>
      </c>
      <c r="N18771">
        <v>0</v>
      </c>
    </row>
    <row r="18772" spans="1:14" x14ac:dyDescent="0.3">
      <c r="A18772" s="1" t="s">
        <v>26618</v>
      </c>
      <c r="B18772">
        <v>69</v>
      </c>
      <c r="C18772">
        <v>4</v>
      </c>
      <c r="D18772" s="1" t="s">
        <v>143</v>
      </c>
      <c r="E18772">
        <v>55770</v>
      </c>
      <c r="F18772">
        <v>1003</v>
      </c>
      <c r="G18772">
        <v>1960</v>
      </c>
      <c r="H18772" s="1" t="s">
        <v>102</v>
      </c>
      <c r="I18772">
        <v>60000</v>
      </c>
      <c r="J18772">
        <v>8</v>
      </c>
      <c r="K18772">
        <v>454</v>
      </c>
      <c r="L18772" s="1" t="s">
        <v>6295</v>
      </c>
      <c r="M18772">
        <v>313.33333333000002</v>
      </c>
      <c r="N18772">
        <v>84.416666667000001</v>
      </c>
    </row>
    <row r="18773" spans="1:14" x14ac:dyDescent="0.3">
      <c r="A18773" s="1" t="s">
        <v>26619</v>
      </c>
      <c r="B18773">
        <v>31</v>
      </c>
      <c r="C18773">
        <v>3</v>
      </c>
      <c r="D18773" s="1" t="s">
        <v>143</v>
      </c>
      <c r="E18773">
        <v>55770</v>
      </c>
      <c r="F18773">
        <v>895</v>
      </c>
      <c r="G18773">
        <v>1950</v>
      </c>
      <c r="H18773" s="1" t="s">
        <v>102</v>
      </c>
      <c r="I18773">
        <v>-6</v>
      </c>
      <c r="J18773">
        <v>5</v>
      </c>
      <c r="K18773">
        <v>488</v>
      </c>
      <c r="L18773" s="1" t="s">
        <v>6295</v>
      </c>
      <c r="M18773">
        <v>188</v>
      </c>
      <c r="N18773">
        <v>0</v>
      </c>
    </row>
    <row r="18774" spans="1:14" x14ac:dyDescent="0.3">
      <c r="A18774" s="1" t="s">
        <v>26620</v>
      </c>
      <c r="B18774">
        <v>59</v>
      </c>
      <c r="C18774">
        <v>2</v>
      </c>
      <c r="D18774" s="1" t="s">
        <v>100</v>
      </c>
      <c r="E18774">
        <v>49176</v>
      </c>
      <c r="F18774">
        <v>585</v>
      </c>
      <c r="G18774">
        <v>1919</v>
      </c>
      <c r="H18774" s="1" t="s">
        <v>102</v>
      </c>
      <c r="I18774">
        <v>22500</v>
      </c>
      <c r="J18774">
        <v>4</v>
      </c>
      <c r="K18774">
        <v>87</v>
      </c>
      <c r="L18774" s="1" t="s">
        <v>6295</v>
      </c>
      <c r="M18774">
        <v>54</v>
      </c>
      <c r="N18774">
        <v>0</v>
      </c>
    </row>
    <row r="18775" spans="1:14" x14ac:dyDescent="0.3">
      <c r="A18775" s="1" t="s">
        <v>26623</v>
      </c>
      <c r="B18775">
        <v>67</v>
      </c>
      <c r="C18775">
        <v>4</v>
      </c>
      <c r="D18775" s="1" t="s">
        <v>100</v>
      </c>
      <c r="E18775">
        <v>49176</v>
      </c>
      <c r="F18775">
        <v>845</v>
      </c>
      <c r="G18775">
        <v>1970</v>
      </c>
      <c r="H18775" s="1" t="s">
        <v>102</v>
      </c>
      <c r="I18775">
        <v>125000</v>
      </c>
      <c r="J18775">
        <v>6</v>
      </c>
      <c r="K18775">
        <v>331</v>
      </c>
      <c r="L18775" s="1" t="s">
        <v>6295</v>
      </c>
      <c r="M18775">
        <v>205.66666667000001</v>
      </c>
      <c r="N18775">
        <v>50</v>
      </c>
    </row>
    <row r="18776" spans="1:14" x14ac:dyDescent="0.3">
      <c r="A18776" s="1" t="s">
        <v>26624</v>
      </c>
      <c r="B18776">
        <v>57</v>
      </c>
      <c r="C18776">
        <v>3</v>
      </c>
      <c r="D18776" s="1" t="s">
        <v>100</v>
      </c>
      <c r="E18776">
        <v>49176</v>
      </c>
      <c r="F18776">
        <v>759</v>
      </c>
      <c r="G18776">
        <v>1995</v>
      </c>
      <c r="H18776" s="1" t="s">
        <v>102</v>
      </c>
      <c r="I18776">
        <v>100000</v>
      </c>
      <c r="J18776">
        <v>5</v>
      </c>
      <c r="K18776">
        <v>1055</v>
      </c>
      <c r="L18776" s="1" t="s">
        <v>6295</v>
      </c>
      <c r="M18776">
        <v>421.58333333000002</v>
      </c>
      <c r="N18776">
        <v>50</v>
      </c>
    </row>
    <row r="18777" spans="1:14" x14ac:dyDescent="0.3">
      <c r="A18777" s="1" t="s">
        <v>26625</v>
      </c>
      <c r="B18777">
        <v>41</v>
      </c>
      <c r="C18777">
        <v>3</v>
      </c>
      <c r="D18777" s="1" t="s">
        <v>100</v>
      </c>
      <c r="E18777">
        <v>49176</v>
      </c>
      <c r="F18777">
        <v>759</v>
      </c>
      <c r="G18777">
        <v>1995</v>
      </c>
      <c r="H18777" s="1" t="s">
        <v>102</v>
      </c>
      <c r="I18777">
        <v>-6</v>
      </c>
      <c r="J18777">
        <v>5</v>
      </c>
      <c r="K18777">
        <v>770</v>
      </c>
      <c r="L18777" s="1" t="s">
        <v>6295</v>
      </c>
      <c r="M18777">
        <v>325</v>
      </c>
      <c r="N18777">
        <v>10</v>
      </c>
    </row>
    <row r="18778" spans="1:14" x14ac:dyDescent="0.3">
      <c r="A18778" s="1" t="s">
        <v>26626</v>
      </c>
      <c r="B18778">
        <v>68</v>
      </c>
      <c r="C18778">
        <v>3</v>
      </c>
      <c r="D18778" s="1" t="s">
        <v>100</v>
      </c>
      <c r="E18778">
        <v>49981</v>
      </c>
      <c r="F18778">
        <v>774</v>
      </c>
      <c r="G18778">
        <v>1970</v>
      </c>
      <c r="H18778" s="1" t="s">
        <v>102</v>
      </c>
      <c r="I18778">
        <v>105000</v>
      </c>
      <c r="J18778">
        <v>7</v>
      </c>
      <c r="K18778">
        <v>369</v>
      </c>
      <c r="L18778" s="1" t="s">
        <v>101</v>
      </c>
      <c r="M18778">
        <v>241.25</v>
      </c>
      <c r="N18778">
        <v>32.75</v>
      </c>
    </row>
    <row r="18779" spans="1:14" x14ac:dyDescent="0.3">
      <c r="A18779" s="1" t="s">
        <v>26628</v>
      </c>
      <c r="B18779">
        <v>59</v>
      </c>
      <c r="C18779">
        <v>2</v>
      </c>
      <c r="D18779" s="1" t="s">
        <v>143</v>
      </c>
      <c r="E18779">
        <v>45796</v>
      </c>
      <c r="F18779">
        <v>618</v>
      </c>
      <c r="G18779">
        <v>1995</v>
      </c>
      <c r="H18779" s="1" t="s">
        <v>102</v>
      </c>
      <c r="I18779">
        <v>65000</v>
      </c>
      <c r="J18779">
        <v>4</v>
      </c>
      <c r="K18779">
        <v>389</v>
      </c>
      <c r="L18779" s="1" t="s">
        <v>6295</v>
      </c>
      <c r="M18779">
        <v>285</v>
      </c>
      <c r="N18779">
        <v>0</v>
      </c>
    </row>
    <row r="18780" spans="1:14" x14ac:dyDescent="0.3">
      <c r="A18780" s="1" t="s">
        <v>26629</v>
      </c>
      <c r="B18780">
        <v>75</v>
      </c>
      <c r="C18780">
        <v>3</v>
      </c>
      <c r="D18780" s="1" t="s">
        <v>143</v>
      </c>
      <c r="E18780">
        <v>45796</v>
      </c>
      <c r="F18780">
        <v>792</v>
      </c>
      <c r="G18780">
        <v>1980</v>
      </c>
      <c r="H18780" s="1" t="s">
        <v>102</v>
      </c>
      <c r="I18780">
        <v>100000</v>
      </c>
      <c r="J18780">
        <v>5</v>
      </c>
      <c r="K18780">
        <v>285</v>
      </c>
      <c r="L18780" s="1" t="s">
        <v>6295</v>
      </c>
      <c r="M18780">
        <v>114.33333333</v>
      </c>
      <c r="N18780">
        <v>76.666666667000001</v>
      </c>
    </row>
    <row r="18781" spans="1:14" x14ac:dyDescent="0.3">
      <c r="A18781" s="1" t="s">
        <v>26630</v>
      </c>
      <c r="B18781">
        <v>80</v>
      </c>
      <c r="C18781">
        <v>3</v>
      </c>
      <c r="D18781" s="1" t="s">
        <v>143</v>
      </c>
      <c r="E18781">
        <v>45796</v>
      </c>
      <c r="F18781">
        <v>792</v>
      </c>
      <c r="G18781">
        <v>1980</v>
      </c>
      <c r="H18781" s="1" t="s">
        <v>102</v>
      </c>
      <c r="I18781">
        <v>250000</v>
      </c>
      <c r="J18781">
        <v>6</v>
      </c>
      <c r="K18781">
        <v>386</v>
      </c>
      <c r="L18781" s="1" t="s">
        <v>6295</v>
      </c>
      <c r="M18781">
        <v>184</v>
      </c>
      <c r="N18781">
        <v>62.5</v>
      </c>
    </row>
    <row r="18782" spans="1:14" x14ac:dyDescent="0.3">
      <c r="A18782" s="1" t="s">
        <v>26631</v>
      </c>
      <c r="B18782">
        <v>81</v>
      </c>
      <c r="C18782">
        <v>3</v>
      </c>
      <c r="D18782" s="1" t="s">
        <v>143</v>
      </c>
      <c r="E18782">
        <v>45796</v>
      </c>
      <c r="F18782">
        <v>792</v>
      </c>
      <c r="G18782">
        <v>1985</v>
      </c>
      <c r="H18782" s="1" t="s">
        <v>102</v>
      </c>
      <c r="I18782">
        <v>90000</v>
      </c>
      <c r="J18782">
        <v>5</v>
      </c>
      <c r="K18782">
        <v>568</v>
      </c>
      <c r="L18782" s="1" t="s">
        <v>6295</v>
      </c>
      <c r="M18782">
        <v>301.66666666999998</v>
      </c>
      <c r="N18782">
        <v>91.666666667000001</v>
      </c>
    </row>
    <row r="18783" spans="1:14" x14ac:dyDescent="0.3">
      <c r="A18783" s="1" t="s">
        <v>26632</v>
      </c>
      <c r="B18783">
        <v>57</v>
      </c>
      <c r="C18783">
        <v>3</v>
      </c>
      <c r="D18783" s="1" t="s">
        <v>143</v>
      </c>
      <c r="E18783">
        <v>45796</v>
      </c>
      <c r="F18783">
        <v>792</v>
      </c>
      <c r="G18783">
        <v>1995</v>
      </c>
      <c r="H18783" s="1" t="s">
        <v>102</v>
      </c>
      <c r="I18783">
        <v>90000</v>
      </c>
      <c r="J18783">
        <v>6</v>
      </c>
      <c r="K18783">
        <v>1002</v>
      </c>
      <c r="L18783" s="1" t="s">
        <v>6295</v>
      </c>
      <c r="M18783">
        <v>202</v>
      </c>
      <c r="N18783">
        <v>78.333333332999999</v>
      </c>
    </row>
    <row r="18784" spans="1:14" x14ac:dyDescent="0.3">
      <c r="A18784" s="1" t="s">
        <v>26633</v>
      </c>
      <c r="B18784">
        <v>51</v>
      </c>
      <c r="C18784">
        <v>3</v>
      </c>
      <c r="D18784" s="1" t="s">
        <v>143</v>
      </c>
      <c r="E18784">
        <v>45796</v>
      </c>
      <c r="F18784">
        <v>792</v>
      </c>
      <c r="G18784">
        <v>1950</v>
      </c>
      <c r="H18784" s="1" t="s">
        <v>102</v>
      </c>
      <c r="I18784">
        <v>280000</v>
      </c>
      <c r="J18784">
        <v>6</v>
      </c>
      <c r="K18784">
        <v>813</v>
      </c>
      <c r="L18784" s="1" t="s">
        <v>6295</v>
      </c>
      <c r="M18784">
        <v>211</v>
      </c>
      <c r="N18784">
        <v>0</v>
      </c>
    </row>
    <row r="18785" spans="1:14" x14ac:dyDescent="0.3">
      <c r="A18785" s="1" t="s">
        <v>26636</v>
      </c>
      <c r="B18785">
        <v>68</v>
      </c>
      <c r="C18785">
        <v>1</v>
      </c>
      <c r="D18785" s="1" t="s">
        <v>143</v>
      </c>
      <c r="E18785">
        <v>45796</v>
      </c>
      <c r="F18785">
        <v>523</v>
      </c>
      <c r="G18785">
        <v>2007</v>
      </c>
      <c r="H18785" s="1" t="s">
        <v>102</v>
      </c>
      <c r="I18785">
        <v>85000</v>
      </c>
      <c r="J18785">
        <v>4</v>
      </c>
      <c r="K18785">
        <v>305</v>
      </c>
      <c r="L18785" s="1" t="s">
        <v>6295</v>
      </c>
      <c r="M18785">
        <v>163</v>
      </c>
      <c r="N18785">
        <v>0</v>
      </c>
    </row>
    <row r="18786" spans="1:14" x14ac:dyDescent="0.3">
      <c r="A18786" s="1" t="s">
        <v>26637</v>
      </c>
      <c r="B18786">
        <v>41</v>
      </c>
      <c r="C18786">
        <v>4</v>
      </c>
      <c r="D18786" s="1" t="s">
        <v>101</v>
      </c>
      <c r="E18786">
        <v>70766</v>
      </c>
      <c r="F18786">
        <v>1599</v>
      </c>
      <c r="G18786">
        <v>1975</v>
      </c>
      <c r="H18786" s="1" t="s">
        <v>102</v>
      </c>
      <c r="I18786">
        <v>250000</v>
      </c>
      <c r="J18786">
        <v>10</v>
      </c>
      <c r="K18786">
        <v>1932</v>
      </c>
      <c r="L18786" s="1" t="s">
        <v>143</v>
      </c>
      <c r="M18786">
        <v>266.5</v>
      </c>
      <c r="N18786">
        <v>166.66666667000001</v>
      </c>
    </row>
    <row r="18787" spans="1:14" x14ac:dyDescent="0.3">
      <c r="A18787" s="1" t="s">
        <v>26638</v>
      </c>
      <c r="B18787">
        <v>54</v>
      </c>
      <c r="C18787">
        <v>4</v>
      </c>
      <c r="D18787" s="1" t="s">
        <v>101</v>
      </c>
      <c r="E18787">
        <v>70766</v>
      </c>
      <c r="F18787">
        <v>1599</v>
      </c>
      <c r="G18787">
        <v>1960</v>
      </c>
      <c r="H18787" s="1" t="s">
        <v>102</v>
      </c>
      <c r="I18787">
        <v>350000</v>
      </c>
      <c r="J18787">
        <v>9</v>
      </c>
      <c r="K18787">
        <v>1881</v>
      </c>
      <c r="L18787" s="1" t="s">
        <v>143</v>
      </c>
      <c r="M18787">
        <v>234.66666667000001</v>
      </c>
      <c r="N18787">
        <v>71.666666667000001</v>
      </c>
    </row>
    <row r="18788" spans="1:14" x14ac:dyDescent="0.3">
      <c r="A18788" s="1" t="s">
        <v>26639</v>
      </c>
      <c r="B18788">
        <v>68</v>
      </c>
      <c r="C18788">
        <v>4</v>
      </c>
      <c r="D18788" s="1" t="s">
        <v>100</v>
      </c>
      <c r="E18788">
        <v>49176</v>
      </c>
      <c r="F18788">
        <v>845</v>
      </c>
      <c r="G18788">
        <v>1940</v>
      </c>
      <c r="H18788" s="1" t="s">
        <v>102</v>
      </c>
      <c r="I18788">
        <v>160000</v>
      </c>
      <c r="J18788">
        <v>7</v>
      </c>
      <c r="K18788">
        <v>208</v>
      </c>
      <c r="L18788" s="1" t="s">
        <v>6295</v>
      </c>
      <c r="M18788">
        <v>89</v>
      </c>
      <c r="N18788">
        <v>40</v>
      </c>
    </row>
    <row r="18789" spans="1:14" x14ac:dyDescent="0.3">
      <c r="A18789" s="1" t="s">
        <v>26640</v>
      </c>
      <c r="B18789">
        <v>53</v>
      </c>
      <c r="C18789">
        <v>4</v>
      </c>
      <c r="D18789" s="1" t="s">
        <v>143</v>
      </c>
      <c r="E18789">
        <v>59692</v>
      </c>
      <c r="F18789">
        <v>1333</v>
      </c>
      <c r="G18789">
        <v>1970</v>
      </c>
      <c r="H18789" s="1" t="s">
        <v>102</v>
      </c>
      <c r="I18789">
        <v>300000</v>
      </c>
      <c r="J18789">
        <v>8</v>
      </c>
      <c r="K18789">
        <v>962</v>
      </c>
      <c r="L18789" s="1" t="s">
        <v>143</v>
      </c>
      <c r="M18789">
        <v>370.33333333000002</v>
      </c>
      <c r="N18789">
        <v>0</v>
      </c>
    </row>
    <row r="18790" spans="1:14" x14ac:dyDescent="0.3">
      <c r="A18790" s="1" t="s">
        <v>26641</v>
      </c>
      <c r="B18790">
        <v>77</v>
      </c>
      <c r="C18790">
        <v>4</v>
      </c>
      <c r="D18790" s="1" t="s">
        <v>143</v>
      </c>
      <c r="E18790">
        <v>55700</v>
      </c>
      <c r="F18790">
        <v>1466</v>
      </c>
      <c r="G18790">
        <v>1975</v>
      </c>
      <c r="H18790" s="1" t="s">
        <v>102</v>
      </c>
      <c r="I18790">
        <v>100000</v>
      </c>
      <c r="J18790">
        <v>7</v>
      </c>
      <c r="K18790">
        <v>477</v>
      </c>
      <c r="L18790" s="1" t="s">
        <v>100</v>
      </c>
      <c r="M18790">
        <v>144.83333332999999</v>
      </c>
      <c r="N18790">
        <v>174.91666667000001</v>
      </c>
    </row>
    <row r="18791" spans="1:14" x14ac:dyDescent="0.3">
      <c r="A18791" s="1" t="s">
        <v>26642</v>
      </c>
      <c r="B18791">
        <v>77</v>
      </c>
      <c r="C18791">
        <v>2</v>
      </c>
      <c r="D18791" s="1" t="s">
        <v>102</v>
      </c>
      <c r="E18791">
        <v>61966</v>
      </c>
      <c r="F18791">
        <v>856</v>
      </c>
      <c r="G18791">
        <v>1960</v>
      </c>
      <c r="H18791" s="1" t="s">
        <v>102</v>
      </c>
      <c r="I18791">
        <v>130000</v>
      </c>
      <c r="J18791">
        <v>4</v>
      </c>
      <c r="K18791">
        <v>215</v>
      </c>
      <c r="L18791" s="1" t="s">
        <v>6295</v>
      </c>
      <c r="M18791">
        <v>69.666666667000001</v>
      </c>
      <c r="N18791">
        <v>50</v>
      </c>
    </row>
    <row r="18792" spans="1:14" x14ac:dyDescent="0.3">
      <c r="A18792" s="1" t="s">
        <v>26650</v>
      </c>
      <c r="B18792">
        <v>38</v>
      </c>
      <c r="C18792">
        <v>3</v>
      </c>
      <c r="D18792" s="1" t="s">
        <v>143</v>
      </c>
      <c r="E18792">
        <v>51266</v>
      </c>
      <c r="F18792">
        <v>832</v>
      </c>
      <c r="G18792">
        <v>2000</v>
      </c>
      <c r="H18792" s="1" t="s">
        <v>102</v>
      </c>
      <c r="I18792">
        <v>95000</v>
      </c>
      <c r="J18792">
        <v>8</v>
      </c>
      <c r="K18792">
        <v>2034</v>
      </c>
      <c r="L18792" s="1" t="s">
        <v>6295</v>
      </c>
      <c r="M18792">
        <v>292.33333333000002</v>
      </c>
      <c r="N18792">
        <v>23.75</v>
      </c>
    </row>
    <row r="18793" spans="1:14" x14ac:dyDescent="0.3">
      <c r="A18793" s="1" t="s">
        <v>26651</v>
      </c>
      <c r="B18793">
        <v>62</v>
      </c>
      <c r="C18793">
        <v>3</v>
      </c>
      <c r="D18793" s="1" t="s">
        <v>100</v>
      </c>
      <c r="E18793">
        <v>70142</v>
      </c>
      <c r="F18793">
        <v>975</v>
      </c>
      <c r="G18793">
        <v>1970</v>
      </c>
      <c r="H18793" s="1" t="s">
        <v>102</v>
      </c>
      <c r="I18793">
        <v>135000</v>
      </c>
      <c r="J18793">
        <v>5</v>
      </c>
      <c r="K18793">
        <v>452</v>
      </c>
      <c r="L18793" s="1" t="s">
        <v>143</v>
      </c>
      <c r="M18793">
        <v>253.33333332999999</v>
      </c>
      <c r="N18793">
        <v>40</v>
      </c>
    </row>
    <row r="18794" spans="1:14" x14ac:dyDescent="0.3">
      <c r="A18794" s="1" t="s">
        <v>26652</v>
      </c>
      <c r="B18794">
        <v>35</v>
      </c>
      <c r="C18794">
        <v>3</v>
      </c>
      <c r="D18794" s="1" t="s">
        <v>100</v>
      </c>
      <c r="E18794">
        <v>62588</v>
      </c>
      <c r="F18794">
        <v>926</v>
      </c>
      <c r="G18794">
        <v>1960</v>
      </c>
      <c r="H18794" s="1" t="s">
        <v>102</v>
      </c>
      <c r="I18794">
        <v>90000</v>
      </c>
      <c r="J18794">
        <v>5</v>
      </c>
      <c r="K18794">
        <v>807</v>
      </c>
      <c r="L18794" s="1" t="s">
        <v>100</v>
      </c>
      <c r="M18794">
        <v>137</v>
      </c>
      <c r="N18794">
        <v>22.5</v>
      </c>
    </row>
    <row r="18795" spans="1:14" x14ac:dyDescent="0.3">
      <c r="A18795" s="1" t="s">
        <v>26653</v>
      </c>
      <c r="B18795">
        <v>58</v>
      </c>
      <c r="C18795">
        <v>3</v>
      </c>
      <c r="D18795" s="1" t="s">
        <v>100</v>
      </c>
      <c r="E18795">
        <v>62588</v>
      </c>
      <c r="F18795">
        <v>926</v>
      </c>
      <c r="G18795">
        <v>1970</v>
      </c>
      <c r="H18795" s="1" t="s">
        <v>102</v>
      </c>
      <c r="I18795">
        <v>150000</v>
      </c>
      <c r="J18795">
        <v>6</v>
      </c>
      <c r="K18795">
        <v>409</v>
      </c>
      <c r="L18795" s="1" t="s">
        <v>100</v>
      </c>
      <c r="M18795">
        <v>154</v>
      </c>
      <c r="N18795">
        <v>80</v>
      </c>
    </row>
    <row r="18796" spans="1:14" x14ac:dyDescent="0.3">
      <c r="A18796" s="1" t="s">
        <v>26655</v>
      </c>
      <c r="B18796">
        <v>68</v>
      </c>
      <c r="C18796">
        <v>4</v>
      </c>
      <c r="D18796" s="1" t="s">
        <v>143</v>
      </c>
      <c r="E18796">
        <v>51266</v>
      </c>
      <c r="F18796">
        <v>936</v>
      </c>
      <c r="G18796">
        <v>1975</v>
      </c>
      <c r="H18796" s="1" t="s">
        <v>102</v>
      </c>
      <c r="I18796">
        <v>110000</v>
      </c>
      <c r="J18796">
        <v>8</v>
      </c>
      <c r="K18796">
        <v>872</v>
      </c>
      <c r="L18796" s="1" t="s">
        <v>6295</v>
      </c>
      <c r="M18796">
        <v>244</v>
      </c>
      <c r="N18796">
        <v>27.5</v>
      </c>
    </row>
    <row r="18797" spans="1:14" x14ac:dyDescent="0.3">
      <c r="A18797" s="1" t="s">
        <v>26656</v>
      </c>
      <c r="B18797">
        <v>65</v>
      </c>
      <c r="C18797">
        <v>2</v>
      </c>
      <c r="D18797" s="1" t="s">
        <v>143</v>
      </c>
      <c r="E18797">
        <v>51266</v>
      </c>
      <c r="F18797">
        <v>646</v>
      </c>
      <c r="G18797">
        <v>1985</v>
      </c>
      <c r="H18797" s="1" t="s">
        <v>102</v>
      </c>
      <c r="I18797">
        <v>215000</v>
      </c>
      <c r="J18797">
        <v>6</v>
      </c>
      <c r="K18797">
        <v>242</v>
      </c>
      <c r="L18797" s="1" t="s">
        <v>6295</v>
      </c>
      <c r="M18797">
        <v>138</v>
      </c>
      <c r="N18797">
        <v>0</v>
      </c>
    </row>
    <row r="18798" spans="1:14" x14ac:dyDescent="0.3">
      <c r="A18798" s="1" t="s">
        <v>26657</v>
      </c>
      <c r="B18798">
        <v>50</v>
      </c>
      <c r="C18798">
        <v>4</v>
      </c>
      <c r="D18798" s="1" t="s">
        <v>143</v>
      </c>
      <c r="E18798">
        <v>51266</v>
      </c>
      <c r="F18798">
        <v>936</v>
      </c>
      <c r="G18798">
        <v>1975</v>
      </c>
      <c r="H18798" s="1" t="s">
        <v>102</v>
      </c>
      <c r="I18798">
        <v>130000</v>
      </c>
      <c r="J18798">
        <v>7</v>
      </c>
      <c r="K18798">
        <v>740</v>
      </c>
      <c r="L18798" s="1" t="s">
        <v>6295</v>
      </c>
      <c r="M18798">
        <v>196.66666667000001</v>
      </c>
      <c r="N18798">
        <v>0</v>
      </c>
    </row>
    <row r="18799" spans="1:14" x14ac:dyDescent="0.3">
      <c r="A18799" s="1" t="s">
        <v>26658</v>
      </c>
      <c r="B18799">
        <v>27</v>
      </c>
      <c r="C18799">
        <v>3</v>
      </c>
      <c r="D18799" s="1" t="s">
        <v>143</v>
      </c>
      <c r="E18799">
        <v>51266</v>
      </c>
      <c r="F18799">
        <v>832</v>
      </c>
      <c r="G18799">
        <v>2006</v>
      </c>
      <c r="H18799" s="1" t="s">
        <v>102</v>
      </c>
      <c r="I18799">
        <v>227000</v>
      </c>
      <c r="J18799">
        <v>7</v>
      </c>
      <c r="K18799">
        <v>1222</v>
      </c>
      <c r="L18799" s="1" t="s">
        <v>6295</v>
      </c>
      <c r="M18799">
        <v>173.83333332999999</v>
      </c>
      <c r="N18799">
        <v>55.416666667000001</v>
      </c>
    </row>
    <row r="18800" spans="1:14" x14ac:dyDescent="0.3">
      <c r="A18800" s="1" t="s">
        <v>26659</v>
      </c>
      <c r="B18800">
        <v>57</v>
      </c>
      <c r="C18800">
        <v>3</v>
      </c>
      <c r="D18800" s="1" t="s">
        <v>143</v>
      </c>
      <c r="E18800">
        <v>51266</v>
      </c>
      <c r="F18800">
        <v>832</v>
      </c>
      <c r="G18800">
        <v>1980</v>
      </c>
      <c r="H18800" s="1" t="s">
        <v>102</v>
      </c>
      <c r="I18800">
        <v>65000</v>
      </c>
      <c r="J18800">
        <v>5</v>
      </c>
      <c r="K18800">
        <v>277</v>
      </c>
      <c r="L18800" s="1" t="s">
        <v>6295</v>
      </c>
      <c r="M18800">
        <v>123</v>
      </c>
      <c r="N18800">
        <v>0</v>
      </c>
    </row>
    <row r="18801" spans="1:14" x14ac:dyDescent="0.3">
      <c r="A18801" s="1" t="s">
        <v>26660</v>
      </c>
      <c r="B18801">
        <v>59</v>
      </c>
      <c r="C18801">
        <v>3</v>
      </c>
      <c r="D18801" s="1" t="s">
        <v>143</v>
      </c>
      <c r="E18801">
        <v>51266</v>
      </c>
      <c r="F18801">
        <v>832</v>
      </c>
      <c r="G18801">
        <v>1975</v>
      </c>
      <c r="H18801" s="1" t="s">
        <v>102</v>
      </c>
      <c r="I18801">
        <v>80000</v>
      </c>
      <c r="J18801">
        <v>5</v>
      </c>
      <c r="K18801">
        <v>778</v>
      </c>
      <c r="L18801" s="1" t="s">
        <v>6295</v>
      </c>
      <c r="M18801">
        <v>174</v>
      </c>
      <c r="N18801">
        <v>50</v>
      </c>
    </row>
    <row r="18802" spans="1:14" x14ac:dyDescent="0.3">
      <c r="A18802" s="1" t="s">
        <v>26661</v>
      </c>
      <c r="B18802">
        <v>63</v>
      </c>
      <c r="C18802">
        <v>3</v>
      </c>
      <c r="D18802" s="1" t="s">
        <v>143</v>
      </c>
      <c r="E18802">
        <v>51266</v>
      </c>
      <c r="F18802">
        <v>832</v>
      </c>
      <c r="G18802">
        <v>1970</v>
      </c>
      <c r="H18802" s="1" t="s">
        <v>102</v>
      </c>
      <c r="I18802">
        <v>142000</v>
      </c>
      <c r="J18802">
        <v>5</v>
      </c>
      <c r="K18802">
        <v>576</v>
      </c>
      <c r="L18802" s="1" t="s">
        <v>6295</v>
      </c>
      <c r="M18802">
        <v>168.83333332999999</v>
      </c>
      <c r="N18802">
        <v>73</v>
      </c>
    </row>
    <row r="18803" spans="1:14" x14ac:dyDescent="0.3">
      <c r="A18803" s="1" t="s">
        <v>26662</v>
      </c>
      <c r="B18803">
        <v>46</v>
      </c>
      <c r="C18803">
        <v>4</v>
      </c>
      <c r="D18803" s="1" t="s">
        <v>143</v>
      </c>
      <c r="E18803">
        <v>51266</v>
      </c>
      <c r="F18803">
        <v>936</v>
      </c>
      <c r="G18803">
        <v>2001</v>
      </c>
      <c r="H18803" s="1" t="s">
        <v>102</v>
      </c>
      <c r="I18803">
        <v>450000</v>
      </c>
      <c r="J18803">
        <v>8</v>
      </c>
      <c r="K18803">
        <v>2223</v>
      </c>
      <c r="L18803" s="1" t="s">
        <v>6295</v>
      </c>
      <c r="M18803">
        <v>463</v>
      </c>
      <c r="N18803">
        <v>112.5</v>
      </c>
    </row>
    <row r="18804" spans="1:14" x14ac:dyDescent="0.3">
      <c r="A18804" s="1" t="s">
        <v>26665</v>
      </c>
      <c r="B18804">
        <v>50</v>
      </c>
      <c r="C18804">
        <v>4</v>
      </c>
      <c r="D18804" s="1" t="s">
        <v>143</v>
      </c>
      <c r="E18804">
        <v>51266</v>
      </c>
      <c r="F18804">
        <v>936</v>
      </c>
      <c r="G18804">
        <v>1975</v>
      </c>
      <c r="H18804" s="1" t="s">
        <v>102</v>
      </c>
      <c r="I18804">
        <v>115000</v>
      </c>
      <c r="J18804">
        <v>8</v>
      </c>
      <c r="K18804">
        <v>1361</v>
      </c>
      <c r="L18804" s="1" t="s">
        <v>6295</v>
      </c>
      <c r="M18804">
        <v>236</v>
      </c>
      <c r="N18804">
        <v>91.666666667000001</v>
      </c>
    </row>
    <row r="18805" spans="1:14" x14ac:dyDescent="0.3">
      <c r="A18805" s="1" t="s">
        <v>26666</v>
      </c>
      <c r="B18805">
        <v>55</v>
      </c>
      <c r="C18805">
        <v>6</v>
      </c>
      <c r="D18805" s="1" t="s">
        <v>143</v>
      </c>
      <c r="E18805">
        <v>51913</v>
      </c>
      <c r="F18805">
        <v>1102</v>
      </c>
      <c r="G18805">
        <v>1919</v>
      </c>
      <c r="H18805" s="1" t="s">
        <v>102</v>
      </c>
      <c r="I18805">
        <v>160000</v>
      </c>
      <c r="J18805">
        <v>10</v>
      </c>
      <c r="K18805">
        <v>1274</v>
      </c>
      <c r="L18805" s="1" t="s">
        <v>101</v>
      </c>
      <c r="M18805">
        <v>350</v>
      </c>
      <c r="N18805">
        <v>183.33333332999999</v>
      </c>
    </row>
    <row r="18806" spans="1:14" x14ac:dyDescent="0.3">
      <c r="A18806" s="1" t="s">
        <v>26668</v>
      </c>
      <c r="B18806">
        <v>49</v>
      </c>
      <c r="C18806">
        <v>3</v>
      </c>
      <c r="D18806" s="1" t="s">
        <v>102</v>
      </c>
      <c r="E18806">
        <v>75030</v>
      </c>
      <c r="F18806">
        <v>1152</v>
      </c>
      <c r="G18806">
        <v>1930</v>
      </c>
      <c r="H18806" s="1" t="s">
        <v>102</v>
      </c>
      <c r="I18806">
        <v>275000</v>
      </c>
      <c r="J18806">
        <v>7</v>
      </c>
      <c r="K18806">
        <v>2432</v>
      </c>
      <c r="L18806" s="1" t="s">
        <v>143</v>
      </c>
      <c r="M18806">
        <v>324.66666666999998</v>
      </c>
      <c r="N18806">
        <v>68.75</v>
      </c>
    </row>
    <row r="18807" spans="1:14" x14ac:dyDescent="0.3">
      <c r="A18807" s="1" t="s">
        <v>26670</v>
      </c>
      <c r="B18807">
        <v>82</v>
      </c>
      <c r="C18807">
        <v>3</v>
      </c>
      <c r="D18807" s="1" t="s">
        <v>100</v>
      </c>
      <c r="E18807">
        <v>70142</v>
      </c>
      <c r="F18807">
        <v>975</v>
      </c>
      <c r="G18807">
        <v>1970</v>
      </c>
      <c r="H18807" s="1" t="s">
        <v>102</v>
      </c>
      <c r="I18807">
        <v>200000</v>
      </c>
      <c r="J18807">
        <v>6</v>
      </c>
      <c r="K18807">
        <v>571</v>
      </c>
      <c r="L18807" s="1" t="s">
        <v>143</v>
      </c>
      <c r="M18807">
        <v>199.5</v>
      </c>
      <c r="N18807">
        <v>71.75</v>
      </c>
    </row>
    <row r="18808" spans="1:14" x14ac:dyDescent="0.3">
      <c r="A18808" s="1" t="s">
        <v>26671</v>
      </c>
      <c r="B18808">
        <v>64</v>
      </c>
      <c r="C18808">
        <v>3</v>
      </c>
      <c r="D18808" s="1" t="s">
        <v>100</v>
      </c>
      <c r="E18808">
        <v>61864</v>
      </c>
      <c r="F18808">
        <v>882</v>
      </c>
      <c r="G18808">
        <v>1970</v>
      </c>
      <c r="H18808" s="1" t="s">
        <v>102</v>
      </c>
      <c r="I18808">
        <v>150000</v>
      </c>
      <c r="J18808">
        <v>6</v>
      </c>
      <c r="K18808">
        <v>313</v>
      </c>
      <c r="L18808" s="1" t="s">
        <v>143</v>
      </c>
      <c r="M18808">
        <v>96.083333332999999</v>
      </c>
      <c r="N18808">
        <v>75</v>
      </c>
    </row>
    <row r="18809" spans="1:14" x14ac:dyDescent="0.3">
      <c r="A18809" s="1" t="s">
        <v>26672</v>
      </c>
      <c r="B18809">
        <v>55</v>
      </c>
      <c r="C18809">
        <v>3</v>
      </c>
      <c r="D18809" s="1" t="s">
        <v>100</v>
      </c>
      <c r="E18809">
        <v>61864</v>
      </c>
      <c r="F18809">
        <v>882</v>
      </c>
      <c r="G18809">
        <v>1950</v>
      </c>
      <c r="H18809" s="1" t="s">
        <v>102</v>
      </c>
      <c r="I18809">
        <v>135000</v>
      </c>
      <c r="J18809">
        <v>8</v>
      </c>
      <c r="K18809">
        <v>979</v>
      </c>
      <c r="L18809" s="1" t="s">
        <v>143</v>
      </c>
      <c r="M18809">
        <v>174.33333332999999</v>
      </c>
      <c r="N18809">
        <v>83.333333332999999</v>
      </c>
    </row>
    <row r="18810" spans="1:14" x14ac:dyDescent="0.3">
      <c r="A18810" s="1" t="s">
        <v>26673</v>
      </c>
      <c r="B18810">
        <v>75</v>
      </c>
      <c r="C18810">
        <v>3</v>
      </c>
      <c r="D18810" s="1" t="s">
        <v>143</v>
      </c>
      <c r="E18810">
        <v>55770</v>
      </c>
      <c r="F18810">
        <v>895</v>
      </c>
      <c r="G18810">
        <v>1930</v>
      </c>
      <c r="H18810" s="1" t="s">
        <v>102</v>
      </c>
      <c r="I18810">
        <v>300000</v>
      </c>
      <c r="J18810">
        <v>6</v>
      </c>
      <c r="K18810">
        <v>272</v>
      </c>
      <c r="L18810" s="1" t="s">
        <v>6295</v>
      </c>
      <c r="M18810">
        <v>138.75</v>
      </c>
      <c r="N18810">
        <v>100</v>
      </c>
    </row>
    <row r="18811" spans="1:14" x14ac:dyDescent="0.3">
      <c r="A18811" s="1" t="s">
        <v>26676</v>
      </c>
      <c r="B18811">
        <v>70</v>
      </c>
      <c r="C18811">
        <v>3</v>
      </c>
      <c r="D18811" s="1" t="s">
        <v>143</v>
      </c>
      <c r="E18811">
        <v>55770</v>
      </c>
      <c r="F18811">
        <v>895</v>
      </c>
      <c r="G18811">
        <v>1930</v>
      </c>
      <c r="H18811" s="1" t="s">
        <v>102</v>
      </c>
      <c r="I18811">
        <v>60000</v>
      </c>
      <c r="J18811">
        <v>5</v>
      </c>
      <c r="K18811">
        <v>296</v>
      </c>
      <c r="L18811" s="1" t="s">
        <v>6295</v>
      </c>
      <c r="M18811">
        <v>252.66666667000001</v>
      </c>
      <c r="N18811">
        <v>0</v>
      </c>
    </row>
    <row r="18812" spans="1:14" x14ac:dyDescent="0.3">
      <c r="A18812" s="1" t="s">
        <v>26677</v>
      </c>
      <c r="B18812">
        <v>70</v>
      </c>
      <c r="C18812">
        <v>3</v>
      </c>
      <c r="D18812" s="1" t="s">
        <v>143</v>
      </c>
      <c r="E18812">
        <v>55770</v>
      </c>
      <c r="F18812">
        <v>895</v>
      </c>
      <c r="G18812">
        <v>1919</v>
      </c>
      <c r="H18812" s="1" t="s">
        <v>102</v>
      </c>
      <c r="I18812">
        <v>150000</v>
      </c>
      <c r="J18812">
        <v>7</v>
      </c>
      <c r="K18812">
        <v>326</v>
      </c>
      <c r="L18812" s="1" t="s">
        <v>6295</v>
      </c>
      <c r="M18812">
        <v>127.08333333</v>
      </c>
      <c r="N18812">
        <v>103</v>
      </c>
    </row>
    <row r="18813" spans="1:14" x14ac:dyDescent="0.3">
      <c r="A18813" s="1" t="s">
        <v>26678</v>
      </c>
      <c r="B18813">
        <v>33</v>
      </c>
      <c r="C18813">
        <v>3</v>
      </c>
      <c r="D18813" s="1" t="s">
        <v>143</v>
      </c>
      <c r="E18813">
        <v>55770</v>
      </c>
      <c r="F18813">
        <v>895</v>
      </c>
      <c r="G18813">
        <v>1985</v>
      </c>
      <c r="H18813" s="1" t="s">
        <v>102</v>
      </c>
      <c r="I18813">
        <v>-6</v>
      </c>
      <c r="J18813">
        <v>10</v>
      </c>
      <c r="K18813">
        <v>313</v>
      </c>
      <c r="L18813" s="1" t="s">
        <v>6295</v>
      </c>
      <c r="M18813">
        <v>313.33333333000002</v>
      </c>
      <c r="N18813">
        <v>8.3333333300000006E-2</v>
      </c>
    </row>
    <row r="18814" spans="1:14" x14ac:dyDescent="0.3">
      <c r="A18814" s="1" t="s">
        <v>26679</v>
      </c>
      <c r="B18814">
        <v>89</v>
      </c>
      <c r="C18814">
        <v>4</v>
      </c>
      <c r="D18814" s="1" t="s">
        <v>143</v>
      </c>
      <c r="E18814">
        <v>57215</v>
      </c>
      <c r="F18814">
        <v>1105</v>
      </c>
      <c r="G18814">
        <v>1960</v>
      </c>
      <c r="H18814" s="1" t="s">
        <v>102</v>
      </c>
      <c r="I18814">
        <v>100000</v>
      </c>
      <c r="J18814">
        <v>8</v>
      </c>
      <c r="K18814">
        <v>557</v>
      </c>
      <c r="L18814" s="1" t="s">
        <v>143</v>
      </c>
      <c r="M18814">
        <v>317</v>
      </c>
      <c r="N18814">
        <v>63.916666667000001</v>
      </c>
    </row>
    <row r="18815" spans="1:14" x14ac:dyDescent="0.3">
      <c r="A18815" s="1" t="s">
        <v>26680</v>
      </c>
      <c r="B18815">
        <v>74</v>
      </c>
      <c r="C18815">
        <v>3</v>
      </c>
      <c r="D18815" s="1" t="s">
        <v>143</v>
      </c>
      <c r="E18815">
        <v>57215</v>
      </c>
      <c r="F18815">
        <v>989</v>
      </c>
      <c r="G18815">
        <v>1950</v>
      </c>
      <c r="H18815" s="1" t="s">
        <v>102</v>
      </c>
      <c r="I18815">
        <v>99000</v>
      </c>
      <c r="J18815">
        <v>6</v>
      </c>
      <c r="K18815">
        <v>641</v>
      </c>
      <c r="L18815" s="1" t="s">
        <v>143</v>
      </c>
      <c r="M18815">
        <v>370.16666666999998</v>
      </c>
      <c r="N18815">
        <v>102.58333333</v>
      </c>
    </row>
    <row r="18816" spans="1:14" x14ac:dyDescent="0.3">
      <c r="A18816" s="1" t="s">
        <v>26681</v>
      </c>
      <c r="B18816">
        <v>33</v>
      </c>
      <c r="C18816">
        <v>3</v>
      </c>
      <c r="D18816" s="1" t="s">
        <v>143</v>
      </c>
      <c r="E18816">
        <v>57215</v>
      </c>
      <c r="F18816">
        <v>989</v>
      </c>
      <c r="G18816">
        <v>1990</v>
      </c>
      <c r="H18816" s="1" t="s">
        <v>102</v>
      </c>
      <c r="I18816">
        <v>125000</v>
      </c>
      <c r="J18816">
        <v>5</v>
      </c>
      <c r="K18816">
        <v>619</v>
      </c>
      <c r="L18816" s="1" t="s">
        <v>143</v>
      </c>
      <c r="M18816">
        <v>362.41666666999998</v>
      </c>
      <c r="N18816">
        <v>73.166666667000001</v>
      </c>
    </row>
    <row r="18817" spans="1:14" x14ac:dyDescent="0.3">
      <c r="A18817" s="1" t="s">
        <v>26685</v>
      </c>
      <c r="B18817">
        <v>67</v>
      </c>
      <c r="C18817">
        <v>1</v>
      </c>
      <c r="D18817" s="1" t="s">
        <v>101</v>
      </c>
      <c r="E18817">
        <v>57573</v>
      </c>
      <c r="F18817">
        <v>627</v>
      </c>
      <c r="G18817">
        <v>1930</v>
      </c>
      <c r="H18817" s="1" t="s">
        <v>102</v>
      </c>
      <c r="I18817">
        <v>-6</v>
      </c>
      <c r="J18817">
        <v>3</v>
      </c>
      <c r="K18817">
        <v>424</v>
      </c>
      <c r="L18817" s="1" t="s">
        <v>6295</v>
      </c>
      <c r="M18817">
        <v>170</v>
      </c>
      <c r="N18817">
        <v>4.3333333332999997</v>
      </c>
    </row>
    <row r="18818" spans="1:14" x14ac:dyDescent="0.3">
      <c r="A18818" s="1" t="s">
        <v>26686</v>
      </c>
      <c r="B18818">
        <v>65</v>
      </c>
      <c r="C18818">
        <v>1</v>
      </c>
      <c r="D18818" s="1" t="s">
        <v>101</v>
      </c>
      <c r="E18818">
        <v>57573</v>
      </c>
      <c r="F18818">
        <v>627</v>
      </c>
      <c r="G18818">
        <v>1940</v>
      </c>
      <c r="H18818" s="1" t="s">
        <v>102</v>
      </c>
      <c r="I18818">
        <v>130000</v>
      </c>
      <c r="J18818">
        <v>5</v>
      </c>
      <c r="K18818">
        <v>205</v>
      </c>
      <c r="L18818" s="1" t="s">
        <v>6295</v>
      </c>
      <c r="M18818">
        <v>125.91666667</v>
      </c>
      <c r="N18818">
        <v>16.666666667000001</v>
      </c>
    </row>
    <row r="18819" spans="1:14" x14ac:dyDescent="0.3">
      <c r="A18819" s="1" t="s">
        <v>26687</v>
      </c>
      <c r="B18819">
        <v>66</v>
      </c>
      <c r="C18819">
        <v>2</v>
      </c>
      <c r="D18819" s="1" t="s">
        <v>101</v>
      </c>
      <c r="E18819">
        <v>57573</v>
      </c>
      <c r="F18819">
        <v>752</v>
      </c>
      <c r="G18819">
        <v>1930</v>
      </c>
      <c r="H18819" s="1" t="s">
        <v>102</v>
      </c>
      <c r="I18819">
        <v>130000</v>
      </c>
      <c r="J18819">
        <v>5</v>
      </c>
      <c r="K18819">
        <v>255</v>
      </c>
      <c r="L18819" s="1" t="s">
        <v>6295</v>
      </c>
      <c r="M18819">
        <v>153.66666667000001</v>
      </c>
      <c r="N18819">
        <v>32.5</v>
      </c>
    </row>
    <row r="18820" spans="1:14" x14ac:dyDescent="0.3">
      <c r="A18820" s="1" t="s">
        <v>26688</v>
      </c>
      <c r="B18820">
        <v>86</v>
      </c>
      <c r="C18820">
        <v>3</v>
      </c>
      <c r="D18820" s="1" t="s">
        <v>101</v>
      </c>
      <c r="E18820">
        <v>56477</v>
      </c>
      <c r="F18820">
        <v>992</v>
      </c>
      <c r="G18820">
        <v>1950</v>
      </c>
      <c r="H18820" s="1" t="s">
        <v>102</v>
      </c>
      <c r="I18820">
        <v>110000</v>
      </c>
      <c r="J18820">
        <v>6</v>
      </c>
      <c r="K18820">
        <v>357</v>
      </c>
      <c r="L18820" s="1" t="s">
        <v>101</v>
      </c>
      <c r="M18820">
        <v>277.75</v>
      </c>
      <c r="N18820">
        <v>41.666666667000001</v>
      </c>
    </row>
    <row r="18821" spans="1:14" x14ac:dyDescent="0.3">
      <c r="A18821" s="1" t="s">
        <v>26689</v>
      </c>
      <c r="B18821">
        <v>62</v>
      </c>
      <c r="C18821">
        <v>3</v>
      </c>
      <c r="D18821" s="1" t="s">
        <v>101</v>
      </c>
      <c r="E18821">
        <v>56477</v>
      </c>
      <c r="F18821">
        <v>992</v>
      </c>
      <c r="G18821">
        <v>1930</v>
      </c>
      <c r="H18821" s="1" t="s">
        <v>102</v>
      </c>
      <c r="I18821">
        <v>30000</v>
      </c>
      <c r="J18821">
        <v>5</v>
      </c>
      <c r="K18821">
        <v>264</v>
      </c>
      <c r="L18821" s="1" t="s">
        <v>101</v>
      </c>
      <c r="M18821">
        <v>210</v>
      </c>
      <c r="N18821">
        <v>0</v>
      </c>
    </row>
    <row r="18822" spans="1:14" x14ac:dyDescent="0.3">
      <c r="A18822" s="1" t="s">
        <v>26690</v>
      </c>
      <c r="B18822">
        <v>60</v>
      </c>
      <c r="C18822">
        <v>2</v>
      </c>
      <c r="D18822" s="1" t="s">
        <v>100</v>
      </c>
      <c r="E18822">
        <v>62647</v>
      </c>
      <c r="F18822">
        <v>698</v>
      </c>
      <c r="G18822">
        <v>1930</v>
      </c>
      <c r="H18822" s="1" t="s">
        <v>102</v>
      </c>
      <c r="I18822">
        <v>125000</v>
      </c>
      <c r="J18822">
        <v>4</v>
      </c>
      <c r="K18822">
        <v>712</v>
      </c>
      <c r="L18822" s="1" t="s">
        <v>143</v>
      </c>
      <c r="M18822">
        <v>142</v>
      </c>
      <c r="N18822">
        <v>91.666666667000001</v>
      </c>
    </row>
    <row r="18823" spans="1:14" x14ac:dyDescent="0.3">
      <c r="A18823" s="1" t="s">
        <v>26691</v>
      </c>
      <c r="B18823">
        <v>87</v>
      </c>
      <c r="C18823">
        <v>4</v>
      </c>
      <c r="D18823" s="1" t="s">
        <v>143</v>
      </c>
      <c r="E18823">
        <v>57215</v>
      </c>
      <c r="F18823">
        <v>1105</v>
      </c>
      <c r="G18823">
        <v>1919</v>
      </c>
      <c r="H18823" s="1" t="s">
        <v>102</v>
      </c>
      <c r="I18823">
        <v>1000000</v>
      </c>
      <c r="J18823">
        <v>8</v>
      </c>
      <c r="K18823">
        <v>1205</v>
      </c>
      <c r="L18823" s="1" t="s">
        <v>143</v>
      </c>
      <c r="M18823">
        <v>142</v>
      </c>
      <c r="N18823">
        <v>465.16666666999998</v>
      </c>
    </row>
    <row r="18824" spans="1:14" x14ac:dyDescent="0.3">
      <c r="A18824" s="1" t="s">
        <v>26694</v>
      </c>
      <c r="B18824">
        <v>46</v>
      </c>
      <c r="C18824">
        <v>4</v>
      </c>
      <c r="D18824" s="1" t="s">
        <v>143</v>
      </c>
      <c r="E18824">
        <v>72403</v>
      </c>
      <c r="F18824">
        <v>1442</v>
      </c>
      <c r="G18824">
        <v>1960</v>
      </c>
      <c r="H18824" s="1" t="s">
        <v>102</v>
      </c>
      <c r="I18824">
        <v>120000</v>
      </c>
      <c r="J18824">
        <v>6</v>
      </c>
      <c r="K18824">
        <v>558</v>
      </c>
      <c r="L18824" s="1" t="s">
        <v>143</v>
      </c>
      <c r="M18824">
        <v>196.66666667000001</v>
      </c>
      <c r="N18824">
        <v>50</v>
      </c>
    </row>
    <row r="18825" spans="1:14" x14ac:dyDescent="0.3">
      <c r="A18825" s="1" t="s">
        <v>26695</v>
      </c>
      <c r="B18825">
        <v>80</v>
      </c>
      <c r="C18825">
        <v>3</v>
      </c>
      <c r="D18825" s="1" t="s">
        <v>143</v>
      </c>
      <c r="E18825">
        <v>72403</v>
      </c>
      <c r="F18825">
        <v>1209</v>
      </c>
      <c r="G18825">
        <v>1975</v>
      </c>
      <c r="H18825" s="1" t="s">
        <v>102</v>
      </c>
      <c r="I18825">
        <v>100000</v>
      </c>
      <c r="J18825">
        <v>5</v>
      </c>
      <c r="K18825">
        <v>866</v>
      </c>
      <c r="L18825" s="1" t="s">
        <v>143</v>
      </c>
      <c r="M18825">
        <v>340.25</v>
      </c>
      <c r="N18825">
        <v>0</v>
      </c>
    </row>
    <row r="18826" spans="1:14" x14ac:dyDescent="0.3">
      <c r="A18826" s="1" t="s">
        <v>26696</v>
      </c>
      <c r="B18826">
        <v>59</v>
      </c>
      <c r="C18826">
        <v>3</v>
      </c>
      <c r="D18826" s="1" t="s">
        <v>143</v>
      </c>
      <c r="E18826">
        <v>72403</v>
      </c>
      <c r="F18826">
        <v>1209</v>
      </c>
      <c r="G18826">
        <v>1919</v>
      </c>
      <c r="H18826" s="1" t="s">
        <v>102</v>
      </c>
      <c r="I18826">
        <v>75000</v>
      </c>
      <c r="J18826">
        <v>5</v>
      </c>
      <c r="K18826">
        <v>322</v>
      </c>
      <c r="L18826" s="1" t="s">
        <v>143</v>
      </c>
      <c r="M18826">
        <v>228.33333332999999</v>
      </c>
      <c r="N18826">
        <v>50</v>
      </c>
    </row>
    <row r="18827" spans="1:14" x14ac:dyDescent="0.3">
      <c r="A18827" s="1" t="s">
        <v>26697</v>
      </c>
      <c r="B18827">
        <v>57</v>
      </c>
      <c r="C18827">
        <v>3</v>
      </c>
      <c r="D18827" s="1" t="s">
        <v>102</v>
      </c>
      <c r="E18827">
        <v>79332</v>
      </c>
      <c r="F18827">
        <v>1235</v>
      </c>
      <c r="G18827">
        <v>1960</v>
      </c>
      <c r="H18827" s="1" t="s">
        <v>102</v>
      </c>
      <c r="I18827">
        <v>1000000</v>
      </c>
      <c r="J18827">
        <v>8</v>
      </c>
      <c r="K18827">
        <v>1950</v>
      </c>
      <c r="L18827" s="1" t="s">
        <v>100</v>
      </c>
      <c r="M18827">
        <v>583.33333332999996</v>
      </c>
      <c r="N18827">
        <v>166.66666667000001</v>
      </c>
    </row>
    <row r="18828" spans="1:14" x14ac:dyDescent="0.3">
      <c r="A18828" s="1" t="s">
        <v>26698</v>
      </c>
      <c r="B18828">
        <v>46</v>
      </c>
      <c r="C18828">
        <v>2</v>
      </c>
      <c r="D18828" s="1" t="s">
        <v>102</v>
      </c>
      <c r="E18828">
        <v>75030</v>
      </c>
      <c r="F18828">
        <v>945</v>
      </c>
      <c r="G18828">
        <v>1940</v>
      </c>
      <c r="H18828" s="1" t="s">
        <v>102</v>
      </c>
      <c r="I18828">
        <v>40000</v>
      </c>
      <c r="J18828">
        <v>5</v>
      </c>
      <c r="K18828">
        <v>746</v>
      </c>
      <c r="L18828" s="1" t="s">
        <v>143</v>
      </c>
      <c r="M18828">
        <v>245.83333332999999</v>
      </c>
      <c r="N18828">
        <v>10</v>
      </c>
    </row>
    <row r="18829" spans="1:14" x14ac:dyDescent="0.3">
      <c r="A18829" s="1" t="s">
        <v>26699</v>
      </c>
      <c r="B18829">
        <v>75</v>
      </c>
      <c r="C18829">
        <v>2</v>
      </c>
      <c r="D18829" s="1" t="s">
        <v>102</v>
      </c>
      <c r="E18829">
        <v>79332</v>
      </c>
      <c r="F18829">
        <v>1006</v>
      </c>
      <c r="G18829">
        <v>1960</v>
      </c>
      <c r="H18829" s="1" t="s">
        <v>102</v>
      </c>
      <c r="I18829">
        <v>800000</v>
      </c>
      <c r="J18829">
        <v>7</v>
      </c>
      <c r="K18829">
        <v>939</v>
      </c>
      <c r="L18829" s="1" t="s">
        <v>100</v>
      </c>
      <c r="M18829">
        <v>344.08333333000002</v>
      </c>
      <c r="N18829">
        <v>200</v>
      </c>
    </row>
    <row r="18830" spans="1:14" x14ac:dyDescent="0.3">
      <c r="A18830" s="1" t="s">
        <v>26700</v>
      </c>
      <c r="B18830">
        <v>79</v>
      </c>
      <c r="C18830">
        <v>2</v>
      </c>
      <c r="D18830" s="1" t="s">
        <v>102</v>
      </c>
      <c r="E18830">
        <v>75030</v>
      </c>
      <c r="F18830">
        <v>945</v>
      </c>
      <c r="G18830">
        <v>1919</v>
      </c>
      <c r="H18830" s="1" t="s">
        <v>102</v>
      </c>
      <c r="I18830">
        <v>70000</v>
      </c>
      <c r="J18830">
        <v>6</v>
      </c>
      <c r="K18830">
        <v>572</v>
      </c>
      <c r="L18830" s="1" t="s">
        <v>143</v>
      </c>
      <c r="M18830">
        <v>190</v>
      </c>
      <c r="N18830">
        <v>58.333333332999999</v>
      </c>
    </row>
    <row r="18831" spans="1:14" x14ac:dyDescent="0.3">
      <c r="A18831" s="1" t="s">
        <v>26701</v>
      </c>
      <c r="B18831">
        <v>62</v>
      </c>
      <c r="C18831">
        <v>2</v>
      </c>
      <c r="D18831" s="1" t="s">
        <v>102</v>
      </c>
      <c r="E18831">
        <v>75030</v>
      </c>
      <c r="F18831">
        <v>945</v>
      </c>
      <c r="G18831">
        <v>1919</v>
      </c>
      <c r="H18831" s="1" t="s">
        <v>102</v>
      </c>
      <c r="I18831">
        <v>265000</v>
      </c>
      <c r="J18831">
        <v>6</v>
      </c>
      <c r="K18831">
        <v>2647</v>
      </c>
      <c r="L18831" s="1" t="s">
        <v>143</v>
      </c>
      <c r="M18831">
        <v>255</v>
      </c>
      <c r="N18831">
        <v>116.66666667</v>
      </c>
    </row>
    <row r="18832" spans="1:14" x14ac:dyDescent="0.3">
      <c r="A18832" s="1" t="s">
        <v>26702</v>
      </c>
      <c r="B18832">
        <v>73</v>
      </c>
      <c r="C18832">
        <v>3</v>
      </c>
      <c r="D18832" s="1" t="s">
        <v>102</v>
      </c>
      <c r="E18832">
        <v>79332</v>
      </c>
      <c r="F18832">
        <v>1235</v>
      </c>
      <c r="G18832">
        <v>1930</v>
      </c>
      <c r="H18832" s="1" t="s">
        <v>102</v>
      </c>
      <c r="I18832">
        <v>175000</v>
      </c>
      <c r="J18832">
        <v>7</v>
      </c>
      <c r="K18832">
        <v>615</v>
      </c>
      <c r="L18832" s="1" t="s">
        <v>100</v>
      </c>
      <c r="M18832">
        <v>340.25</v>
      </c>
      <c r="N18832">
        <v>66.666666667000001</v>
      </c>
    </row>
    <row r="18833" spans="1:14" x14ac:dyDescent="0.3">
      <c r="A18833" s="1" t="s">
        <v>26703</v>
      </c>
      <c r="B18833">
        <v>34</v>
      </c>
      <c r="C18833">
        <v>3</v>
      </c>
      <c r="D18833" s="1" t="s">
        <v>102</v>
      </c>
      <c r="E18833">
        <v>75030</v>
      </c>
      <c r="F18833">
        <v>1152</v>
      </c>
      <c r="G18833">
        <v>1970</v>
      </c>
      <c r="H18833" s="1" t="s">
        <v>102</v>
      </c>
      <c r="I18833">
        <v>290000</v>
      </c>
      <c r="J18833">
        <v>6</v>
      </c>
      <c r="K18833">
        <v>2300</v>
      </c>
      <c r="L18833" s="1" t="s">
        <v>143</v>
      </c>
      <c r="M18833">
        <v>304</v>
      </c>
      <c r="N18833">
        <v>180</v>
      </c>
    </row>
    <row r="18834" spans="1:14" x14ac:dyDescent="0.3">
      <c r="A18834" s="1" t="s">
        <v>26704</v>
      </c>
      <c r="B18834">
        <v>82</v>
      </c>
      <c r="C18834">
        <v>3</v>
      </c>
      <c r="D18834" s="1" t="s">
        <v>102</v>
      </c>
      <c r="E18834">
        <v>79332</v>
      </c>
      <c r="F18834">
        <v>1235</v>
      </c>
      <c r="G18834">
        <v>1950</v>
      </c>
      <c r="H18834" s="1" t="s">
        <v>102</v>
      </c>
      <c r="I18834">
        <v>210000</v>
      </c>
      <c r="J18834">
        <v>8</v>
      </c>
      <c r="K18834">
        <v>487</v>
      </c>
      <c r="L18834" s="1" t="s">
        <v>100</v>
      </c>
      <c r="M18834">
        <v>271.91666666999998</v>
      </c>
      <c r="N18834">
        <v>52.5</v>
      </c>
    </row>
    <row r="18835" spans="1:14" x14ac:dyDescent="0.3">
      <c r="A18835" s="1" t="s">
        <v>26705</v>
      </c>
      <c r="B18835">
        <v>59</v>
      </c>
      <c r="C18835">
        <v>3</v>
      </c>
      <c r="D18835" s="1" t="s">
        <v>100</v>
      </c>
      <c r="E18835">
        <v>56554</v>
      </c>
      <c r="F18835">
        <v>810</v>
      </c>
      <c r="G18835">
        <v>1930</v>
      </c>
      <c r="H18835" s="1" t="s">
        <v>102</v>
      </c>
      <c r="I18835">
        <v>100000</v>
      </c>
      <c r="J18835">
        <v>9</v>
      </c>
      <c r="K18835">
        <v>1064</v>
      </c>
      <c r="L18835" s="1" t="s">
        <v>6295</v>
      </c>
      <c r="M18835">
        <v>189.08333332999999</v>
      </c>
      <c r="N18835">
        <v>25</v>
      </c>
    </row>
    <row r="18836" spans="1:14" x14ac:dyDescent="0.3">
      <c r="A18836" s="1" t="s">
        <v>26706</v>
      </c>
      <c r="B18836">
        <v>86</v>
      </c>
      <c r="C18836">
        <v>3</v>
      </c>
      <c r="D18836" s="1" t="s">
        <v>143</v>
      </c>
      <c r="E18836">
        <v>60719</v>
      </c>
      <c r="F18836">
        <v>1279</v>
      </c>
      <c r="G18836">
        <v>1975</v>
      </c>
      <c r="H18836" s="1" t="s">
        <v>102</v>
      </c>
      <c r="I18836">
        <v>90000</v>
      </c>
      <c r="J18836">
        <v>6</v>
      </c>
      <c r="K18836">
        <v>606</v>
      </c>
      <c r="L18836" s="1" t="s">
        <v>100</v>
      </c>
      <c r="M18836">
        <v>294.66666666999998</v>
      </c>
      <c r="N18836">
        <v>27.5</v>
      </c>
    </row>
    <row r="18837" spans="1:14" x14ac:dyDescent="0.3">
      <c r="A18837" s="1" t="s">
        <v>26710</v>
      </c>
      <c r="B18837">
        <v>54</v>
      </c>
      <c r="C18837">
        <v>3</v>
      </c>
      <c r="D18837" s="1" t="s">
        <v>100</v>
      </c>
      <c r="E18837">
        <v>61864</v>
      </c>
      <c r="F18837">
        <v>882</v>
      </c>
      <c r="G18837">
        <v>1960</v>
      </c>
      <c r="H18837" s="1" t="s">
        <v>102</v>
      </c>
      <c r="I18837">
        <v>120000</v>
      </c>
      <c r="J18837">
        <v>5</v>
      </c>
      <c r="K18837">
        <v>1360</v>
      </c>
      <c r="L18837" s="1" t="s">
        <v>143</v>
      </c>
      <c r="M18837">
        <v>283.66666666999998</v>
      </c>
      <c r="N18837">
        <v>37.5</v>
      </c>
    </row>
    <row r="18838" spans="1:14" x14ac:dyDescent="0.3">
      <c r="A18838" s="1" t="s">
        <v>26712</v>
      </c>
      <c r="B18838">
        <v>37</v>
      </c>
      <c r="C18838">
        <v>3</v>
      </c>
      <c r="D18838" s="1" t="s">
        <v>102</v>
      </c>
      <c r="E18838">
        <v>61406</v>
      </c>
      <c r="F18838">
        <v>1069</v>
      </c>
      <c r="G18838">
        <v>1960</v>
      </c>
      <c r="H18838" s="1" t="s">
        <v>102</v>
      </c>
      <c r="I18838">
        <v>-6</v>
      </c>
      <c r="J18838">
        <v>5</v>
      </c>
      <c r="K18838">
        <v>529</v>
      </c>
      <c r="L18838" s="1" t="s">
        <v>6295</v>
      </c>
      <c r="M18838">
        <v>226</v>
      </c>
      <c r="N18838">
        <v>2.9166666666999999</v>
      </c>
    </row>
    <row r="18839" spans="1:14" x14ac:dyDescent="0.3">
      <c r="A18839" s="1" t="s">
        <v>26714</v>
      </c>
      <c r="B18839">
        <v>62</v>
      </c>
      <c r="C18839">
        <v>3</v>
      </c>
      <c r="D18839" s="1" t="s">
        <v>143</v>
      </c>
      <c r="E18839">
        <v>62806</v>
      </c>
      <c r="F18839">
        <v>966</v>
      </c>
      <c r="G18839">
        <v>1985</v>
      </c>
      <c r="H18839" s="1" t="s">
        <v>102</v>
      </c>
      <c r="I18839">
        <v>210000</v>
      </c>
      <c r="J18839">
        <v>7</v>
      </c>
      <c r="K18839">
        <v>1536</v>
      </c>
      <c r="L18839" s="1" t="s">
        <v>143</v>
      </c>
      <c r="M18839">
        <v>237.33333332999999</v>
      </c>
      <c r="N18839">
        <v>67.5</v>
      </c>
    </row>
    <row r="18840" spans="1:14" x14ac:dyDescent="0.3">
      <c r="A18840" s="1" t="s">
        <v>26715</v>
      </c>
      <c r="B18840">
        <v>30</v>
      </c>
      <c r="C18840">
        <v>3</v>
      </c>
      <c r="D18840" s="1" t="s">
        <v>143</v>
      </c>
      <c r="E18840">
        <v>62806</v>
      </c>
      <c r="F18840">
        <v>966</v>
      </c>
      <c r="G18840">
        <v>1950</v>
      </c>
      <c r="H18840" s="1" t="s">
        <v>102</v>
      </c>
      <c r="I18840">
        <v>130000</v>
      </c>
      <c r="J18840">
        <v>6</v>
      </c>
      <c r="K18840">
        <v>1111</v>
      </c>
      <c r="L18840" s="1" t="s">
        <v>143</v>
      </c>
      <c r="M18840">
        <v>273.66666666999998</v>
      </c>
      <c r="N18840">
        <v>125</v>
      </c>
    </row>
    <row r="18841" spans="1:14" x14ac:dyDescent="0.3">
      <c r="A18841" s="1" t="s">
        <v>26717</v>
      </c>
      <c r="B18841">
        <v>26</v>
      </c>
      <c r="C18841">
        <v>2</v>
      </c>
      <c r="D18841" s="1" t="s">
        <v>143</v>
      </c>
      <c r="E18841">
        <v>60802</v>
      </c>
      <c r="F18841">
        <v>769</v>
      </c>
      <c r="G18841">
        <v>1930</v>
      </c>
      <c r="H18841" s="1" t="s">
        <v>102</v>
      </c>
      <c r="I18841">
        <v>-6</v>
      </c>
      <c r="J18841">
        <v>4</v>
      </c>
      <c r="K18841">
        <v>400</v>
      </c>
      <c r="L18841" s="1" t="s">
        <v>100</v>
      </c>
      <c r="M18841">
        <v>0</v>
      </c>
      <c r="N18841">
        <v>0</v>
      </c>
    </row>
    <row r="18842" spans="1:14" x14ac:dyDescent="0.3">
      <c r="A18842" s="1" t="s">
        <v>26719</v>
      </c>
      <c r="B18842">
        <v>33</v>
      </c>
      <c r="C18842">
        <v>4</v>
      </c>
      <c r="D18842" s="1" t="s">
        <v>100</v>
      </c>
      <c r="E18842">
        <v>56554</v>
      </c>
      <c r="F18842">
        <v>894</v>
      </c>
      <c r="G18842">
        <v>1975</v>
      </c>
      <c r="H18842" s="1" t="s">
        <v>102</v>
      </c>
      <c r="I18842">
        <v>-6</v>
      </c>
      <c r="J18842">
        <v>7</v>
      </c>
      <c r="K18842">
        <v>866</v>
      </c>
      <c r="L18842" s="1" t="s">
        <v>6295</v>
      </c>
      <c r="M18842">
        <v>363.33333333000002</v>
      </c>
      <c r="N18842">
        <v>3.0833333333000001</v>
      </c>
    </row>
    <row r="18843" spans="1:14" x14ac:dyDescent="0.3">
      <c r="A18843" s="1" t="s">
        <v>26720</v>
      </c>
      <c r="B18843">
        <v>70</v>
      </c>
      <c r="C18843">
        <v>3</v>
      </c>
      <c r="D18843" s="1" t="s">
        <v>100</v>
      </c>
      <c r="E18843">
        <v>56554</v>
      </c>
      <c r="F18843">
        <v>810</v>
      </c>
      <c r="G18843">
        <v>1975</v>
      </c>
      <c r="H18843" s="1" t="s">
        <v>102</v>
      </c>
      <c r="I18843">
        <v>200000</v>
      </c>
      <c r="J18843">
        <v>6</v>
      </c>
      <c r="K18843">
        <v>766</v>
      </c>
      <c r="L18843" s="1" t="s">
        <v>6295</v>
      </c>
      <c r="M18843">
        <v>254</v>
      </c>
      <c r="N18843">
        <v>50</v>
      </c>
    </row>
    <row r="18844" spans="1:14" x14ac:dyDescent="0.3">
      <c r="A18844" s="1" t="s">
        <v>26721</v>
      </c>
      <c r="B18844">
        <v>73</v>
      </c>
      <c r="C18844">
        <v>4</v>
      </c>
      <c r="D18844" s="1" t="s">
        <v>100</v>
      </c>
      <c r="E18844">
        <v>58431</v>
      </c>
      <c r="F18844">
        <v>856</v>
      </c>
      <c r="G18844">
        <v>1919</v>
      </c>
      <c r="H18844" s="1" t="s">
        <v>102</v>
      </c>
      <c r="I18844">
        <v>60000</v>
      </c>
      <c r="J18844">
        <v>7</v>
      </c>
      <c r="K18844">
        <v>445</v>
      </c>
      <c r="L18844" s="1" t="s">
        <v>6295</v>
      </c>
      <c r="M18844">
        <v>357.33333333000002</v>
      </c>
      <c r="N18844">
        <v>15</v>
      </c>
    </row>
    <row r="18845" spans="1:14" x14ac:dyDescent="0.3">
      <c r="A18845" s="1" t="s">
        <v>26722</v>
      </c>
      <c r="B18845">
        <v>69</v>
      </c>
      <c r="C18845">
        <v>3</v>
      </c>
      <c r="D18845" s="1" t="s">
        <v>100</v>
      </c>
      <c r="E18845">
        <v>58431</v>
      </c>
      <c r="F18845">
        <v>801</v>
      </c>
      <c r="G18845">
        <v>1970</v>
      </c>
      <c r="H18845" s="1" t="s">
        <v>102</v>
      </c>
      <c r="I18845">
        <v>150000</v>
      </c>
      <c r="J18845">
        <v>6</v>
      </c>
      <c r="K18845">
        <v>362</v>
      </c>
      <c r="L18845" s="1" t="s">
        <v>6295</v>
      </c>
      <c r="M18845">
        <v>203.66666667000001</v>
      </c>
      <c r="N18845">
        <v>41.666666667000001</v>
      </c>
    </row>
    <row r="18846" spans="1:14" x14ac:dyDescent="0.3">
      <c r="A18846" s="1" t="s">
        <v>26723</v>
      </c>
      <c r="B18846">
        <v>53</v>
      </c>
      <c r="C18846">
        <v>3</v>
      </c>
      <c r="D18846" s="1" t="s">
        <v>100</v>
      </c>
      <c r="E18846">
        <v>58431</v>
      </c>
      <c r="F18846">
        <v>801</v>
      </c>
      <c r="G18846">
        <v>2000</v>
      </c>
      <c r="H18846" s="1" t="s">
        <v>102</v>
      </c>
      <c r="I18846">
        <v>165500</v>
      </c>
      <c r="J18846">
        <v>7</v>
      </c>
      <c r="K18846">
        <v>486</v>
      </c>
      <c r="L18846" s="1" t="s">
        <v>6295</v>
      </c>
      <c r="M18846">
        <v>231.66666667000001</v>
      </c>
      <c r="N18846">
        <v>62.5</v>
      </c>
    </row>
    <row r="18847" spans="1:14" x14ac:dyDescent="0.3">
      <c r="A18847" s="1" t="s">
        <v>26724</v>
      </c>
      <c r="B18847">
        <v>56</v>
      </c>
      <c r="C18847">
        <v>3</v>
      </c>
      <c r="D18847" s="1" t="s">
        <v>100</v>
      </c>
      <c r="E18847">
        <v>58172</v>
      </c>
      <c r="F18847">
        <v>809</v>
      </c>
      <c r="G18847">
        <v>1940</v>
      </c>
      <c r="H18847" s="1" t="s">
        <v>102</v>
      </c>
      <c r="I18847">
        <v>-6</v>
      </c>
      <c r="J18847">
        <v>5</v>
      </c>
      <c r="K18847">
        <v>448</v>
      </c>
      <c r="L18847" s="1" t="s">
        <v>101</v>
      </c>
      <c r="M18847">
        <v>148.33333332999999</v>
      </c>
      <c r="N18847">
        <v>0</v>
      </c>
    </row>
    <row r="18848" spans="1:14" x14ac:dyDescent="0.3">
      <c r="A18848" s="1" t="s">
        <v>26725</v>
      </c>
      <c r="B18848">
        <v>84</v>
      </c>
      <c r="C18848">
        <v>3</v>
      </c>
      <c r="D18848" s="1" t="s">
        <v>100</v>
      </c>
      <c r="E18848">
        <v>58172</v>
      </c>
      <c r="F18848">
        <v>809</v>
      </c>
      <c r="G18848">
        <v>1960</v>
      </c>
      <c r="H18848" s="1" t="s">
        <v>102</v>
      </c>
      <c r="I18848">
        <v>100000</v>
      </c>
      <c r="J18848">
        <v>7</v>
      </c>
      <c r="K18848">
        <v>456</v>
      </c>
      <c r="L18848" s="1" t="s">
        <v>101</v>
      </c>
      <c r="M18848">
        <v>206</v>
      </c>
      <c r="N18848">
        <v>66.666666667000001</v>
      </c>
    </row>
    <row r="18849" spans="1:14" x14ac:dyDescent="0.3">
      <c r="A18849" s="1" t="s">
        <v>26726</v>
      </c>
      <c r="B18849">
        <v>33</v>
      </c>
      <c r="C18849">
        <v>3</v>
      </c>
      <c r="D18849" s="1" t="s">
        <v>100</v>
      </c>
      <c r="E18849">
        <v>58172</v>
      </c>
      <c r="F18849">
        <v>809</v>
      </c>
      <c r="G18849">
        <v>1960</v>
      </c>
      <c r="H18849" s="1" t="s">
        <v>102</v>
      </c>
      <c r="I18849">
        <v>130000</v>
      </c>
      <c r="J18849">
        <v>6</v>
      </c>
      <c r="K18849">
        <v>1232</v>
      </c>
      <c r="L18849" s="1" t="s">
        <v>101</v>
      </c>
      <c r="M18849">
        <v>268</v>
      </c>
      <c r="N18849">
        <v>32.5</v>
      </c>
    </row>
    <row r="18850" spans="1:14" x14ac:dyDescent="0.3">
      <c r="A18850" s="1" t="s">
        <v>26729</v>
      </c>
      <c r="B18850">
        <v>64</v>
      </c>
      <c r="C18850">
        <v>3</v>
      </c>
      <c r="D18850" s="1" t="s">
        <v>102</v>
      </c>
      <c r="E18850">
        <v>75030</v>
      </c>
      <c r="F18850">
        <v>1152</v>
      </c>
      <c r="G18850">
        <v>1975</v>
      </c>
      <c r="H18850" s="1" t="s">
        <v>102</v>
      </c>
      <c r="I18850">
        <v>200000</v>
      </c>
      <c r="J18850">
        <v>6</v>
      </c>
      <c r="K18850">
        <v>391</v>
      </c>
      <c r="L18850" s="1" t="s">
        <v>143</v>
      </c>
      <c r="M18850">
        <v>160</v>
      </c>
      <c r="N18850">
        <v>51.916666667000001</v>
      </c>
    </row>
    <row r="18851" spans="1:14" x14ac:dyDescent="0.3">
      <c r="A18851" s="1" t="s">
        <v>26730</v>
      </c>
      <c r="B18851">
        <v>37</v>
      </c>
      <c r="C18851">
        <v>2</v>
      </c>
      <c r="D18851" s="1" t="s">
        <v>102</v>
      </c>
      <c r="E18851">
        <v>75030</v>
      </c>
      <c r="F18851">
        <v>945</v>
      </c>
      <c r="G18851">
        <v>1950</v>
      </c>
      <c r="H18851" s="1" t="s">
        <v>102</v>
      </c>
      <c r="I18851">
        <v>150000</v>
      </c>
      <c r="J18851">
        <v>4</v>
      </c>
      <c r="K18851">
        <v>784</v>
      </c>
      <c r="L18851" s="1" t="s">
        <v>143</v>
      </c>
      <c r="M18851">
        <v>176</v>
      </c>
      <c r="N18851">
        <v>58.333333332999999</v>
      </c>
    </row>
    <row r="18852" spans="1:14" x14ac:dyDescent="0.3">
      <c r="A18852" s="1" t="s">
        <v>26733</v>
      </c>
      <c r="B18852">
        <v>41</v>
      </c>
      <c r="C18852">
        <v>3</v>
      </c>
      <c r="D18852" s="1" t="s">
        <v>143</v>
      </c>
      <c r="E18852">
        <v>55700</v>
      </c>
      <c r="F18852">
        <v>1214</v>
      </c>
      <c r="G18852">
        <v>1975</v>
      </c>
      <c r="H18852" s="1" t="s">
        <v>102</v>
      </c>
      <c r="I18852">
        <v>120000</v>
      </c>
      <c r="J18852">
        <v>5</v>
      </c>
      <c r="K18852">
        <v>1561</v>
      </c>
      <c r="L18852" s="1" t="s">
        <v>100</v>
      </c>
      <c r="M18852">
        <v>198.66666667000001</v>
      </c>
      <c r="N18852">
        <v>100</v>
      </c>
    </row>
    <row r="18853" spans="1:14" x14ac:dyDescent="0.3">
      <c r="A18853" s="1" t="s">
        <v>26734</v>
      </c>
      <c r="B18853">
        <v>69</v>
      </c>
      <c r="C18853">
        <v>3</v>
      </c>
      <c r="D18853" s="1" t="s">
        <v>143</v>
      </c>
      <c r="E18853">
        <v>55700</v>
      </c>
      <c r="F18853">
        <v>1214</v>
      </c>
      <c r="G18853">
        <v>1975</v>
      </c>
      <c r="H18853" s="1" t="s">
        <v>102</v>
      </c>
      <c r="I18853">
        <v>140000</v>
      </c>
      <c r="J18853">
        <v>6</v>
      </c>
      <c r="K18853">
        <v>1091</v>
      </c>
      <c r="L18853" s="1" t="s">
        <v>100</v>
      </c>
      <c r="M18853">
        <v>301</v>
      </c>
      <c r="N18853">
        <v>83.333333332999999</v>
      </c>
    </row>
    <row r="18854" spans="1:14" x14ac:dyDescent="0.3">
      <c r="A18854" s="1" t="s">
        <v>26735</v>
      </c>
      <c r="B18854">
        <v>79</v>
      </c>
      <c r="C18854">
        <v>5</v>
      </c>
      <c r="D18854" s="1" t="s">
        <v>143</v>
      </c>
      <c r="E18854">
        <v>45796</v>
      </c>
      <c r="F18854">
        <v>911</v>
      </c>
      <c r="G18854">
        <v>1950</v>
      </c>
      <c r="H18854" s="1" t="s">
        <v>102</v>
      </c>
      <c r="I18854">
        <v>75000</v>
      </c>
      <c r="J18854">
        <v>9</v>
      </c>
      <c r="K18854">
        <v>306</v>
      </c>
      <c r="L18854" s="1" t="s">
        <v>6295</v>
      </c>
      <c r="M18854">
        <v>289</v>
      </c>
      <c r="N18854">
        <v>0</v>
      </c>
    </row>
    <row r="18855" spans="1:14" x14ac:dyDescent="0.3">
      <c r="A18855" s="1" t="s">
        <v>26736</v>
      </c>
      <c r="B18855">
        <v>64</v>
      </c>
      <c r="C18855">
        <v>3</v>
      </c>
      <c r="D18855" s="1" t="s">
        <v>143</v>
      </c>
      <c r="E18855">
        <v>45796</v>
      </c>
      <c r="F18855">
        <v>792</v>
      </c>
      <c r="G18855">
        <v>2006</v>
      </c>
      <c r="H18855" s="1" t="s">
        <v>102</v>
      </c>
      <c r="I18855">
        <v>200000</v>
      </c>
      <c r="J18855">
        <v>5</v>
      </c>
      <c r="K18855">
        <v>338</v>
      </c>
      <c r="L18855" s="1" t="s">
        <v>6295</v>
      </c>
      <c r="M18855">
        <v>230</v>
      </c>
      <c r="N18855">
        <v>50</v>
      </c>
    </row>
    <row r="18856" spans="1:14" x14ac:dyDescent="0.3">
      <c r="A18856" s="1" t="s">
        <v>26738</v>
      </c>
      <c r="B18856">
        <v>66</v>
      </c>
      <c r="C18856">
        <v>2</v>
      </c>
      <c r="D18856" s="1" t="s">
        <v>143</v>
      </c>
      <c r="E18856">
        <v>47913</v>
      </c>
      <c r="F18856">
        <v>628</v>
      </c>
      <c r="G18856">
        <v>1940</v>
      </c>
      <c r="H18856" s="1" t="s">
        <v>102</v>
      </c>
      <c r="I18856">
        <v>40000</v>
      </c>
      <c r="J18856">
        <v>5</v>
      </c>
      <c r="K18856">
        <v>252</v>
      </c>
      <c r="L18856" s="1" t="s">
        <v>101</v>
      </c>
      <c r="M18856">
        <v>148.5</v>
      </c>
      <c r="N18856">
        <v>70</v>
      </c>
    </row>
    <row r="18857" spans="1:14" x14ac:dyDescent="0.3">
      <c r="A18857" s="1" t="s">
        <v>26739</v>
      </c>
      <c r="B18857">
        <v>38</v>
      </c>
      <c r="C18857">
        <v>3</v>
      </c>
      <c r="D18857" s="1" t="s">
        <v>143</v>
      </c>
      <c r="E18857">
        <v>47913</v>
      </c>
      <c r="F18857">
        <v>813</v>
      </c>
      <c r="G18857">
        <v>1950</v>
      </c>
      <c r="H18857" s="1" t="s">
        <v>102</v>
      </c>
      <c r="I18857">
        <v>-6</v>
      </c>
      <c r="J18857">
        <v>5</v>
      </c>
      <c r="K18857">
        <v>1090</v>
      </c>
      <c r="L18857" s="1" t="s">
        <v>101</v>
      </c>
      <c r="M18857">
        <v>240.16666667000001</v>
      </c>
      <c r="N18857">
        <v>0</v>
      </c>
    </row>
    <row r="18858" spans="1:14" x14ac:dyDescent="0.3">
      <c r="A18858" s="1" t="s">
        <v>26740</v>
      </c>
      <c r="B18858">
        <v>80</v>
      </c>
      <c r="C18858">
        <v>3</v>
      </c>
      <c r="D18858" s="1" t="s">
        <v>143</v>
      </c>
      <c r="E18858">
        <v>47913</v>
      </c>
      <c r="F18858">
        <v>813</v>
      </c>
      <c r="G18858">
        <v>1960</v>
      </c>
      <c r="H18858" s="1" t="s">
        <v>102</v>
      </c>
      <c r="I18858">
        <v>70000</v>
      </c>
      <c r="J18858">
        <v>5</v>
      </c>
      <c r="K18858">
        <v>320</v>
      </c>
      <c r="L18858" s="1" t="s">
        <v>101</v>
      </c>
      <c r="M18858">
        <v>232</v>
      </c>
      <c r="N18858">
        <v>87.5</v>
      </c>
    </row>
    <row r="18859" spans="1:14" x14ac:dyDescent="0.3">
      <c r="A18859" s="1" t="s">
        <v>26741</v>
      </c>
      <c r="B18859">
        <v>77</v>
      </c>
      <c r="C18859">
        <v>4</v>
      </c>
      <c r="D18859" s="1" t="s">
        <v>143</v>
      </c>
      <c r="E18859">
        <v>47913</v>
      </c>
      <c r="F18859">
        <v>946</v>
      </c>
      <c r="G18859">
        <v>1950</v>
      </c>
      <c r="H18859" s="1" t="s">
        <v>102</v>
      </c>
      <c r="I18859">
        <v>175000</v>
      </c>
      <c r="J18859">
        <v>8</v>
      </c>
      <c r="K18859">
        <v>228</v>
      </c>
      <c r="L18859" s="1" t="s">
        <v>101</v>
      </c>
      <c r="M18859">
        <v>184.66666667000001</v>
      </c>
      <c r="N18859">
        <v>43.75</v>
      </c>
    </row>
    <row r="18860" spans="1:14" x14ac:dyDescent="0.3">
      <c r="A18860" s="1" t="s">
        <v>26742</v>
      </c>
      <c r="B18860">
        <v>84</v>
      </c>
      <c r="C18860">
        <v>3</v>
      </c>
      <c r="D18860" s="1" t="s">
        <v>143</v>
      </c>
      <c r="E18860">
        <v>62806</v>
      </c>
      <c r="F18860">
        <v>966</v>
      </c>
      <c r="G18860">
        <v>1975</v>
      </c>
      <c r="H18860" s="1" t="s">
        <v>102</v>
      </c>
      <c r="I18860">
        <v>150000</v>
      </c>
      <c r="J18860">
        <v>6</v>
      </c>
      <c r="K18860">
        <v>366</v>
      </c>
      <c r="L18860" s="1" t="s">
        <v>143</v>
      </c>
      <c r="M18860">
        <v>178</v>
      </c>
      <c r="N18860">
        <v>37.5</v>
      </c>
    </row>
    <row r="18861" spans="1:14" x14ac:dyDescent="0.3">
      <c r="A18861" s="1" t="s">
        <v>26743</v>
      </c>
      <c r="B18861">
        <v>79</v>
      </c>
      <c r="C18861">
        <v>2</v>
      </c>
      <c r="D18861" s="1" t="s">
        <v>143</v>
      </c>
      <c r="E18861">
        <v>62806</v>
      </c>
      <c r="F18861">
        <v>752</v>
      </c>
      <c r="G18861">
        <v>1950</v>
      </c>
      <c r="H18861" s="1" t="s">
        <v>102</v>
      </c>
      <c r="I18861">
        <v>150000</v>
      </c>
      <c r="J18861">
        <v>7</v>
      </c>
      <c r="K18861">
        <v>868</v>
      </c>
      <c r="L18861" s="1" t="s">
        <v>143</v>
      </c>
      <c r="M18861">
        <v>482.83333333000002</v>
      </c>
      <c r="N18861">
        <v>83.333333332999999</v>
      </c>
    </row>
    <row r="18862" spans="1:14" x14ac:dyDescent="0.3">
      <c r="A18862" s="1" t="s">
        <v>26744</v>
      </c>
      <c r="B18862">
        <v>72</v>
      </c>
      <c r="C18862">
        <v>3</v>
      </c>
      <c r="D18862" s="1" t="s">
        <v>143</v>
      </c>
      <c r="E18862">
        <v>62806</v>
      </c>
      <c r="F18862">
        <v>966</v>
      </c>
      <c r="G18862">
        <v>1950</v>
      </c>
      <c r="H18862" s="1" t="s">
        <v>102</v>
      </c>
      <c r="I18862">
        <v>-6</v>
      </c>
      <c r="J18862">
        <v>7</v>
      </c>
      <c r="K18862">
        <v>1081</v>
      </c>
      <c r="L18862" s="1" t="s">
        <v>143</v>
      </c>
      <c r="M18862">
        <v>355.66666666999998</v>
      </c>
      <c r="N18862">
        <v>25.25</v>
      </c>
    </row>
    <row r="18863" spans="1:14" x14ac:dyDescent="0.3">
      <c r="A18863" s="1" t="s">
        <v>26745</v>
      </c>
      <c r="B18863">
        <v>42</v>
      </c>
      <c r="C18863">
        <v>3</v>
      </c>
      <c r="D18863" s="1" t="s">
        <v>143</v>
      </c>
      <c r="E18863">
        <v>62806</v>
      </c>
      <c r="F18863">
        <v>966</v>
      </c>
      <c r="G18863">
        <v>1975</v>
      </c>
      <c r="H18863" s="1" t="s">
        <v>102</v>
      </c>
      <c r="I18863">
        <v>112000</v>
      </c>
      <c r="J18863">
        <v>5</v>
      </c>
      <c r="K18863">
        <v>718</v>
      </c>
      <c r="L18863" s="1" t="s">
        <v>143</v>
      </c>
      <c r="M18863">
        <v>178.5</v>
      </c>
      <c r="N18863">
        <v>33.333333332999999</v>
      </c>
    </row>
    <row r="18864" spans="1:14" x14ac:dyDescent="0.3">
      <c r="A18864" s="1" t="s">
        <v>26746</v>
      </c>
      <c r="B18864">
        <v>70</v>
      </c>
      <c r="C18864">
        <v>2</v>
      </c>
      <c r="D18864" s="1" t="s">
        <v>143</v>
      </c>
      <c r="E18864">
        <v>51266</v>
      </c>
      <c r="F18864">
        <v>646</v>
      </c>
      <c r="G18864">
        <v>1975</v>
      </c>
      <c r="H18864" s="1" t="s">
        <v>102</v>
      </c>
      <c r="I18864">
        <v>100000</v>
      </c>
      <c r="J18864">
        <v>4</v>
      </c>
      <c r="K18864">
        <v>232</v>
      </c>
      <c r="L18864" s="1" t="s">
        <v>6295</v>
      </c>
      <c r="M18864">
        <v>110.33333333</v>
      </c>
      <c r="N18864">
        <v>100</v>
      </c>
    </row>
    <row r="18865" spans="1:14" x14ac:dyDescent="0.3">
      <c r="A18865" s="1" t="s">
        <v>26747</v>
      </c>
      <c r="B18865">
        <v>60</v>
      </c>
      <c r="C18865">
        <v>3</v>
      </c>
      <c r="D18865" s="1" t="s">
        <v>143</v>
      </c>
      <c r="E18865">
        <v>51266</v>
      </c>
      <c r="F18865">
        <v>832</v>
      </c>
      <c r="G18865">
        <v>1980</v>
      </c>
      <c r="H18865" s="1" t="s">
        <v>102</v>
      </c>
      <c r="I18865">
        <v>150000</v>
      </c>
      <c r="J18865">
        <v>5</v>
      </c>
      <c r="K18865">
        <v>330</v>
      </c>
      <c r="L18865" s="1" t="s">
        <v>6295</v>
      </c>
      <c r="M18865">
        <v>225.33333332999999</v>
      </c>
      <c r="N18865">
        <v>62.5</v>
      </c>
    </row>
    <row r="18866" spans="1:14" x14ac:dyDescent="0.3">
      <c r="A18866" s="1" t="s">
        <v>26750</v>
      </c>
      <c r="B18866">
        <v>29</v>
      </c>
      <c r="C18866">
        <v>4</v>
      </c>
      <c r="D18866" s="1" t="s">
        <v>143</v>
      </c>
      <c r="E18866">
        <v>51266</v>
      </c>
      <c r="F18866">
        <v>936</v>
      </c>
      <c r="G18866">
        <v>2008</v>
      </c>
      <c r="H18866" s="1" t="s">
        <v>102</v>
      </c>
      <c r="I18866">
        <v>200000</v>
      </c>
      <c r="J18866">
        <v>7</v>
      </c>
      <c r="K18866">
        <v>1168</v>
      </c>
      <c r="L18866" s="1" t="s">
        <v>6295</v>
      </c>
      <c r="M18866">
        <v>199.33333332999999</v>
      </c>
      <c r="N18866">
        <v>91.666666667000001</v>
      </c>
    </row>
    <row r="18867" spans="1:14" x14ac:dyDescent="0.3">
      <c r="A18867" s="1" t="s">
        <v>26751</v>
      </c>
      <c r="B18867">
        <v>87</v>
      </c>
      <c r="C18867">
        <v>3</v>
      </c>
      <c r="D18867" s="1" t="s">
        <v>143</v>
      </c>
      <c r="E18867">
        <v>51266</v>
      </c>
      <c r="F18867">
        <v>832</v>
      </c>
      <c r="G18867">
        <v>1975</v>
      </c>
      <c r="H18867" s="1" t="s">
        <v>102</v>
      </c>
      <c r="I18867">
        <v>91000</v>
      </c>
      <c r="J18867">
        <v>5</v>
      </c>
      <c r="K18867">
        <v>810</v>
      </c>
      <c r="L18867" s="1" t="s">
        <v>6295</v>
      </c>
      <c r="M18867">
        <v>204.25</v>
      </c>
      <c r="N18867">
        <v>0</v>
      </c>
    </row>
    <row r="18868" spans="1:14" x14ac:dyDescent="0.3">
      <c r="A18868" s="1" t="s">
        <v>26753</v>
      </c>
      <c r="B18868">
        <v>58</v>
      </c>
      <c r="C18868">
        <v>3</v>
      </c>
      <c r="D18868" s="1" t="s">
        <v>101</v>
      </c>
      <c r="E18868">
        <v>57573</v>
      </c>
      <c r="F18868">
        <v>1031</v>
      </c>
      <c r="G18868">
        <v>1980</v>
      </c>
      <c r="H18868" s="1" t="s">
        <v>102</v>
      </c>
      <c r="I18868">
        <v>-6</v>
      </c>
      <c r="J18868">
        <v>5</v>
      </c>
      <c r="K18868">
        <v>452</v>
      </c>
      <c r="L18868" s="1" t="s">
        <v>6295</v>
      </c>
      <c r="M18868">
        <v>396.16666666999998</v>
      </c>
      <c r="N18868">
        <v>0</v>
      </c>
    </row>
    <row r="18869" spans="1:14" x14ac:dyDescent="0.3">
      <c r="A18869" s="1" t="s">
        <v>26754</v>
      </c>
      <c r="B18869">
        <v>77</v>
      </c>
      <c r="C18869">
        <v>4</v>
      </c>
      <c r="D18869" s="1" t="s">
        <v>101</v>
      </c>
      <c r="E18869">
        <v>57573</v>
      </c>
      <c r="F18869">
        <v>1190</v>
      </c>
      <c r="G18869">
        <v>1990</v>
      </c>
      <c r="H18869" s="1" t="s">
        <v>102</v>
      </c>
      <c r="I18869">
        <v>400000</v>
      </c>
      <c r="J18869">
        <v>7</v>
      </c>
      <c r="K18869">
        <v>232</v>
      </c>
      <c r="L18869" s="1" t="s">
        <v>6295</v>
      </c>
      <c r="M18869">
        <v>90</v>
      </c>
      <c r="N18869">
        <v>100</v>
      </c>
    </row>
    <row r="18870" spans="1:14" x14ac:dyDescent="0.3">
      <c r="A18870" s="1" t="s">
        <v>26755</v>
      </c>
      <c r="B18870">
        <v>63</v>
      </c>
      <c r="C18870">
        <v>2</v>
      </c>
      <c r="D18870" s="1" t="s">
        <v>101</v>
      </c>
      <c r="E18870">
        <v>57573</v>
      </c>
      <c r="F18870">
        <v>752</v>
      </c>
      <c r="G18870">
        <v>1990</v>
      </c>
      <c r="H18870" s="1" t="s">
        <v>102</v>
      </c>
      <c r="I18870">
        <v>-6</v>
      </c>
      <c r="J18870">
        <v>4</v>
      </c>
      <c r="K18870">
        <v>335</v>
      </c>
      <c r="L18870" s="1" t="s">
        <v>6295</v>
      </c>
      <c r="M18870">
        <v>259.66666666999998</v>
      </c>
      <c r="N18870">
        <v>0</v>
      </c>
    </row>
    <row r="18871" spans="1:14" x14ac:dyDescent="0.3">
      <c r="A18871" s="1" t="s">
        <v>26756</v>
      </c>
      <c r="B18871">
        <v>55</v>
      </c>
      <c r="C18871">
        <v>2</v>
      </c>
      <c r="D18871" s="1" t="s">
        <v>101</v>
      </c>
      <c r="E18871">
        <v>57573</v>
      </c>
      <c r="F18871">
        <v>752</v>
      </c>
      <c r="G18871">
        <v>1975</v>
      </c>
      <c r="H18871" s="1" t="s">
        <v>102</v>
      </c>
      <c r="I18871">
        <v>-6</v>
      </c>
      <c r="J18871">
        <v>4</v>
      </c>
      <c r="K18871">
        <v>448</v>
      </c>
      <c r="L18871" s="1" t="s">
        <v>6295</v>
      </c>
      <c r="M18871">
        <v>272.66666666999998</v>
      </c>
      <c r="N18871">
        <v>0</v>
      </c>
    </row>
    <row r="18872" spans="1:14" x14ac:dyDescent="0.3">
      <c r="A18872" s="1" t="s">
        <v>26757</v>
      </c>
      <c r="B18872">
        <v>57</v>
      </c>
      <c r="C18872">
        <v>1</v>
      </c>
      <c r="D18872" s="1" t="s">
        <v>100</v>
      </c>
      <c r="E18872">
        <v>58431</v>
      </c>
      <c r="F18872">
        <v>506</v>
      </c>
      <c r="G18872">
        <v>1919</v>
      </c>
      <c r="H18872" s="1" t="s">
        <v>102</v>
      </c>
      <c r="I18872">
        <v>80000</v>
      </c>
      <c r="J18872">
        <v>3</v>
      </c>
      <c r="K18872">
        <v>447</v>
      </c>
      <c r="L18872" s="1" t="s">
        <v>6295</v>
      </c>
      <c r="M18872">
        <v>163</v>
      </c>
      <c r="N18872">
        <v>20</v>
      </c>
    </row>
    <row r="18873" spans="1:14" x14ac:dyDescent="0.3">
      <c r="A18873" s="1" t="s">
        <v>26758</v>
      </c>
      <c r="B18873">
        <v>51</v>
      </c>
      <c r="C18873">
        <v>3</v>
      </c>
      <c r="D18873" s="1" t="s">
        <v>100</v>
      </c>
      <c r="E18873">
        <v>58431</v>
      </c>
      <c r="F18873">
        <v>801</v>
      </c>
      <c r="G18873">
        <v>1995</v>
      </c>
      <c r="H18873" s="1" t="s">
        <v>102</v>
      </c>
      <c r="I18873">
        <v>90000</v>
      </c>
      <c r="J18873">
        <v>5</v>
      </c>
      <c r="K18873">
        <v>666</v>
      </c>
      <c r="L18873" s="1" t="s">
        <v>6295</v>
      </c>
      <c r="M18873">
        <v>125.66666667</v>
      </c>
      <c r="N18873">
        <v>40</v>
      </c>
    </row>
    <row r="18874" spans="1:14" x14ac:dyDescent="0.3">
      <c r="A18874" s="1" t="s">
        <v>26759</v>
      </c>
      <c r="B18874">
        <v>57</v>
      </c>
      <c r="C18874">
        <v>3</v>
      </c>
      <c r="D18874" s="1" t="s">
        <v>100</v>
      </c>
      <c r="E18874">
        <v>58431</v>
      </c>
      <c r="F18874">
        <v>801</v>
      </c>
      <c r="G18874">
        <v>1995</v>
      </c>
      <c r="H18874" s="1" t="s">
        <v>102</v>
      </c>
      <c r="I18874">
        <v>80000</v>
      </c>
      <c r="J18874">
        <v>5</v>
      </c>
      <c r="K18874">
        <v>485</v>
      </c>
      <c r="L18874" s="1" t="s">
        <v>6295</v>
      </c>
      <c r="M18874">
        <v>75.666666667000001</v>
      </c>
      <c r="N18874">
        <v>58.333333332999999</v>
      </c>
    </row>
    <row r="18875" spans="1:14" x14ac:dyDescent="0.3">
      <c r="A18875" s="1" t="s">
        <v>26760</v>
      </c>
      <c r="B18875">
        <v>48</v>
      </c>
      <c r="C18875">
        <v>3</v>
      </c>
      <c r="D18875" s="1" t="s">
        <v>100</v>
      </c>
      <c r="E18875">
        <v>58431</v>
      </c>
      <c r="F18875">
        <v>801</v>
      </c>
      <c r="G18875">
        <v>2002</v>
      </c>
      <c r="H18875" s="1" t="s">
        <v>102</v>
      </c>
      <c r="I18875">
        <v>114000</v>
      </c>
      <c r="J18875">
        <v>5</v>
      </c>
      <c r="K18875">
        <v>945</v>
      </c>
      <c r="L18875" s="1" t="s">
        <v>6295</v>
      </c>
      <c r="M18875">
        <v>127.66666667</v>
      </c>
      <c r="N18875">
        <v>66.666666667000001</v>
      </c>
    </row>
    <row r="18876" spans="1:14" x14ac:dyDescent="0.3">
      <c r="A18876" s="1" t="s">
        <v>26761</v>
      </c>
      <c r="B18876">
        <v>38</v>
      </c>
      <c r="C18876">
        <v>3</v>
      </c>
      <c r="D18876" s="1" t="s">
        <v>100</v>
      </c>
      <c r="E18876">
        <v>58431</v>
      </c>
      <c r="F18876">
        <v>801</v>
      </c>
      <c r="G18876">
        <v>2000</v>
      </c>
      <c r="H18876" s="1" t="s">
        <v>102</v>
      </c>
      <c r="I18876">
        <v>130000</v>
      </c>
      <c r="J18876">
        <v>5</v>
      </c>
      <c r="K18876">
        <v>824</v>
      </c>
      <c r="L18876" s="1" t="s">
        <v>6295</v>
      </c>
      <c r="M18876">
        <v>124</v>
      </c>
      <c r="N18876">
        <v>0</v>
      </c>
    </row>
    <row r="18877" spans="1:14" x14ac:dyDescent="0.3">
      <c r="A18877" s="1" t="s">
        <v>26763</v>
      </c>
      <c r="B18877">
        <v>57</v>
      </c>
      <c r="C18877">
        <v>3</v>
      </c>
      <c r="D18877" s="1" t="s">
        <v>100</v>
      </c>
      <c r="E18877">
        <v>58172</v>
      </c>
      <c r="F18877">
        <v>809</v>
      </c>
      <c r="G18877">
        <v>1960</v>
      </c>
      <c r="H18877" s="1" t="s">
        <v>102</v>
      </c>
      <c r="I18877">
        <v>80000</v>
      </c>
      <c r="J18877">
        <v>7</v>
      </c>
      <c r="K18877">
        <v>845</v>
      </c>
      <c r="L18877" s="1" t="s">
        <v>101</v>
      </c>
      <c r="M18877">
        <v>184</v>
      </c>
      <c r="N18877">
        <v>41.666666667000001</v>
      </c>
    </row>
    <row r="18878" spans="1:14" x14ac:dyDescent="0.3">
      <c r="A18878" s="1" t="s">
        <v>26764</v>
      </c>
      <c r="B18878">
        <v>46</v>
      </c>
      <c r="C18878">
        <v>4</v>
      </c>
      <c r="D18878" s="1" t="s">
        <v>100</v>
      </c>
      <c r="E18878">
        <v>58172</v>
      </c>
      <c r="F18878">
        <v>879</v>
      </c>
      <c r="G18878">
        <v>1975</v>
      </c>
      <c r="H18878" s="1" t="s">
        <v>102</v>
      </c>
      <c r="I18878">
        <v>170000</v>
      </c>
      <c r="J18878">
        <v>8</v>
      </c>
      <c r="K18878">
        <v>1563</v>
      </c>
      <c r="L18878" s="1" t="s">
        <v>101</v>
      </c>
      <c r="M18878">
        <v>346.08333333000002</v>
      </c>
      <c r="N18878">
        <v>42.5</v>
      </c>
    </row>
    <row r="18879" spans="1:14" x14ac:dyDescent="0.3">
      <c r="A18879" s="1" t="s">
        <v>26765</v>
      </c>
      <c r="B18879">
        <v>69</v>
      </c>
      <c r="C18879">
        <v>4</v>
      </c>
      <c r="D18879" s="1" t="s">
        <v>101</v>
      </c>
      <c r="E18879">
        <v>57573</v>
      </c>
      <c r="F18879">
        <v>1190</v>
      </c>
      <c r="G18879">
        <v>1940</v>
      </c>
      <c r="H18879" s="1" t="s">
        <v>102</v>
      </c>
      <c r="I18879">
        <v>160000</v>
      </c>
      <c r="J18879">
        <v>8</v>
      </c>
      <c r="K18879">
        <v>160</v>
      </c>
      <c r="L18879" s="1" t="s">
        <v>6295</v>
      </c>
      <c r="M18879">
        <v>78</v>
      </c>
      <c r="N18879">
        <v>40</v>
      </c>
    </row>
    <row r="18880" spans="1:14" x14ac:dyDescent="0.3">
      <c r="A18880" s="1" t="s">
        <v>26767</v>
      </c>
      <c r="B18880">
        <v>61</v>
      </c>
      <c r="C18880">
        <v>5</v>
      </c>
      <c r="D18880" s="1" t="s">
        <v>102</v>
      </c>
      <c r="E18880">
        <v>80400</v>
      </c>
      <c r="F18880">
        <v>1515</v>
      </c>
      <c r="G18880">
        <v>1919</v>
      </c>
      <c r="H18880" s="1" t="s">
        <v>102</v>
      </c>
      <c r="I18880">
        <v>680000</v>
      </c>
      <c r="J18880">
        <v>9</v>
      </c>
      <c r="K18880">
        <v>976</v>
      </c>
      <c r="L18880" s="1" t="s">
        <v>143</v>
      </c>
      <c r="M18880">
        <v>626</v>
      </c>
      <c r="N18880">
        <v>100</v>
      </c>
    </row>
    <row r="18881" spans="1:14" x14ac:dyDescent="0.3">
      <c r="A18881" s="1" t="s">
        <v>26769</v>
      </c>
      <c r="B18881">
        <v>66</v>
      </c>
      <c r="C18881">
        <v>3</v>
      </c>
      <c r="D18881" s="1" t="s">
        <v>143</v>
      </c>
      <c r="E18881">
        <v>62806</v>
      </c>
      <c r="F18881">
        <v>966</v>
      </c>
      <c r="G18881">
        <v>1975</v>
      </c>
      <c r="H18881" s="1" t="s">
        <v>102</v>
      </c>
      <c r="I18881">
        <v>50000</v>
      </c>
      <c r="J18881">
        <v>6</v>
      </c>
      <c r="K18881">
        <v>198</v>
      </c>
      <c r="L18881" s="1" t="s">
        <v>143</v>
      </c>
      <c r="M18881">
        <v>133</v>
      </c>
      <c r="N18881">
        <v>41.666666667000001</v>
      </c>
    </row>
    <row r="18882" spans="1:14" x14ac:dyDescent="0.3">
      <c r="A18882" s="1" t="s">
        <v>26770</v>
      </c>
      <c r="B18882">
        <v>66</v>
      </c>
      <c r="C18882">
        <v>2</v>
      </c>
      <c r="D18882" s="1" t="s">
        <v>102</v>
      </c>
      <c r="E18882">
        <v>80400</v>
      </c>
      <c r="F18882">
        <v>1077</v>
      </c>
      <c r="G18882">
        <v>1950</v>
      </c>
      <c r="H18882" s="1" t="s">
        <v>102</v>
      </c>
      <c r="I18882">
        <v>200000</v>
      </c>
      <c r="J18882">
        <v>5</v>
      </c>
      <c r="K18882">
        <v>429</v>
      </c>
      <c r="L18882" s="1" t="s">
        <v>100</v>
      </c>
      <c r="M18882">
        <v>199.66666667000001</v>
      </c>
      <c r="N18882">
        <v>45.833333332999999</v>
      </c>
    </row>
    <row r="18883" spans="1:14" x14ac:dyDescent="0.3">
      <c r="A18883" s="1" t="s">
        <v>26771</v>
      </c>
      <c r="B18883">
        <v>32</v>
      </c>
      <c r="C18883">
        <v>3</v>
      </c>
      <c r="D18883" s="1" t="s">
        <v>143</v>
      </c>
      <c r="E18883">
        <v>59692</v>
      </c>
      <c r="F18883">
        <v>1181</v>
      </c>
      <c r="G18883">
        <v>1975</v>
      </c>
      <c r="H18883" s="1" t="s">
        <v>102</v>
      </c>
      <c r="I18883">
        <v>175000</v>
      </c>
      <c r="J18883">
        <v>6</v>
      </c>
      <c r="K18883">
        <v>1638</v>
      </c>
      <c r="L18883" s="1" t="s">
        <v>143</v>
      </c>
      <c r="M18883">
        <v>256</v>
      </c>
      <c r="N18883">
        <v>141.66666667000001</v>
      </c>
    </row>
    <row r="18884" spans="1:14" x14ac:dyDescent="0.3">
      <c r="A18884" s="1" t="s">
        <v>26773</v>
      </c>
      <c r="B18884">
        <v>66</v>
      </c>
      <c r="C18884">
        <v>3</v>
      </c>
      <c r="D18884" s="1" t="s">
        <v>143</v>
      </c>
      <c r="E18884">
        <v>59692</v>
      </c>
      <c r="F18884">
        <v>1181</v>
      </c>
      <c r="G18884">
        <v>1975</v>
      </c>
      <c r="H18884" s="1" t="s">
        <v>102</v>
      </c>
      <c r="I18884">
        <v>160000</v>
      </c>
      <c r="J18884">
        <v>6</v>
      </c>
      <c r="K18884">
        <v>1317</v>
      </c>
      <c r="L18884" s="1" t="s">
        <v>143</v>
      </c>
      <c r="M18884">
        <v>199</v>
      </c>
      <c r="N18884">
        <v>116.66666667</v>
      </c>
    </row>
    <row r="18885" spans="1:14" x14ac:dyDescent="0.3">
      <c r="A18885" s="1" t="s">
        <v>26776</v>
      </c>
      <c r="B18885">
        <v>47</v>
      </c>
      <c r="C18885">
        <v>4</v>
      </c>
      <c r="D18885" s="1" t="s">
        <v>101</v>
      </c>
      <c r="E18885">
        <v>64617</v>
      </c>
      <c r="F18885">
        <v>1916</v>
      </c>
      <c r="G18885">
        <v>1975</v>
      </c>
      <c r="H18885" s="1" t="s">
        <v>102</v>
      </c>
      <c r="I18885">
        <v>500000</v>
      </c>
      <c r="J18885">
        <v>8</v>
      </c>
      <c r="K18885">
        <v>2410</v>
      </c>
      <c r="L18885" s="1" t="s">
        <v>143</v>
      </c>
      <c r="M18885">
        <v>402</v>
      </c>
      <c r="N18885">
        <v>140</v>
      </c>
    </row>
    <row r="18886" spans="1:14" x14ac:dyDescent="0.3">
      <c r="A18886" s="1" t="s">
        <v>26777</v>
      </c>
      <c r="B18886">
        <v>42</v>
      </c>
      <c r="C18886">
        <v>2</v>
      </c>
      <c r="D18886" s="1" t="s">
        <v>143</v>
      </c>
      <c r="E18886">
        <v>51266</v>
      </c>
      <c r="F18886">
        <v>646</v>
      </c>
      <c r="G18886">
        <v>1975</v>
      </c>
      <c r="H18886" s="1" t="s">
        <v>102</v>
      </c>
      <c r="I18886">
        <v>-6</v>
      </c>
      <c r="J18886">
        <v>4</v>
      </c>
      <c r="K18886">
        <v>191</v>
      </c>
      <c r="L18886" s="1" t="s">
        <v>6295</v>
      </c>
      <c r="M18886">
        <v>99</v>
      </c>
      <c r="N18886">
        <v>0</v>
      </c>
    </row>
    <row r="18887" spans="1:14" x14ac:dyDescent="0.3">
      <c r="A18887" s="1" t="s">
        <v>26780</v>
      </c>
      <c r="B18887">
        <v>53</v>
      </c>
      <c r="C18887">
        <v>3</v>
      </c>
      <c r="D18887" s="1" t="s">
        <v>101</v>
      </c>
      <c r="E18887">
        <v>70766</v>
      </c>
      <c r="F18887">
        <v>1380</v>
      </c>
      <c r="G18887">
        <v>1960</v>
      </c>
      <c r="H18887" s="1" t="s">
        <v>102</v>
      </c>
      <c r="I18887">
        <v>240000</v>
      </c>
      <c r="J18887">
        <v>7</v>
      </c>
      <c r="K18887">
        <v>1514</v>
      </c>
      <c r="L18887" s="1" t="s">
        <v>143</v>
      </c>
      <c r="M18887">
        <v>166.83333332999999</v>
      </c>
      <c r="N18887">
        <v>46.666666667000001</v>
      </c>
    </row>
    <row r="18888" spans="1:14" x14ac:dyDescent="0.3">
      <c r="A18888" s="1" t="s">
        <v>26782</v>
      </c>
      <c r="B18888">
        <v>-9</v>
      </c>
      <c r="C18888">
        <v>4</v>
      </c>
      <c r="D18888" s="1" t="s">
        <v>102</v>
      </c>
      <c r="E18888">
        <v>79332</v>
      </c>
      <c r="F18888">
        <v>1409</v>
      </c>
      <c r="G18888">
        <v>1919</v>
      </c>
      <c r="H18888" s="1" t="s">
        <v>143</v>
      </c>
      <c r="I18888">
        <v>76900</v>
      </c>
      <c r="J18888">
        <v>7</v>
      </c>
      <c r="K18888">
        <v>-6</v>
      </c>
      <c r="L18888" s="1" t="s">
        <v>100</v>
      </c>
      <c r="M18888">
        <v>70</v>
      </c>
      <c r="N18888">
        <v>58.333333332999999</v>
      </c>
    </row>
    <row r="18889" spans="1:14" x14ac:dyDescent="0.3">
      <c r="A18889" s="1" t="s">
        <v>26784</v>
      </c>
      <c r="B18889">
        <v>51</v>
      </c>
      <c r="C18889">
        <v>4</v>
      </c>
      <c r="D18889" s="1" t="s">
        <v>101</v>
      </c>
      <c r="E18889">
        <v>70766</v>
      </c>
      <c r="F18889">
        <v>1599</v>
      </c>
      <c r="G18889">
        <v>1970</v>
      </c>
      <c r="H18889" s="1" t="s">
        <v>102</v>
      </c>
      <c r="I18889">
        <v>250000</v>
      </c>
      <c r="J18889">
        <v>7</v>
      </c>
      <c r="K18889">
        <v>1440</v>
      </c>
      <c r="L18889" s="1" t="s">
        <v>143</v>
      </c>
      <c r="M18889">
        <v>404.5</v>
      </c>
      <c r="N18889">
        <v>135</v>
      </c>
    </row>
    <row r="18890" spans="1:14" x14ac:dyDescent="0.3">
      <c r="A18890" s="1" t="s">
        <v>26785</v>
      </c>
      <c r="B18890">
        <v>36</v>
      </c>
      <c r="C18890">
        <v>3</v>
      </c>
      <c r="D18890" s="1" t="s">
        <v>143</v>
      </c>
      <c r="E18890">
        <v>55770</v>
      </c>
      <c r="F18890">
        <v>895</v>
      </c>
      <c r="G18890">
        <v>1960</v>
      </c>
      <c r="H18890" s="1" t="s">
        <v>102</v>
      </c>
      <c r="I18890">
        <v>90000</v>
      </c>
      <c r="J18890">
        <v>6</v>
      </c>
      <c r="K18890">
        <v>850</v>
      </c>
      <c r="L18890" s="1" t="s">
        <v>6295</v>
      </c>
      <c r="M18890">
        <v>258</v>
      </c>
      <c r="N18890">
        <v>44.166666667000001</v>
      </c>
    </row>
    <row r="18891" spans="1:14" x14ac:dyDescent="0.3">
      <c r="A18891" s="1" t="s">
        <v>26786</v>
      </c>
      <c r="B18891">
        <v>53</v>
      </c>
      <c r="C18891">
        <v>4</v>
      </c>
      <c r="D18891" s="1" t="s">
        <v>143</v>
      </c>
      <c r="E18891">
        <v>55770</v>
      </c>
      <c r="F18891">
        <v>1003</v>
      </c>
      <c r="G18891">
        <v>1990</v>
      </c>
      <c r="H18891" s="1" t="s">
        <v>102</v>
      </c>
      <c r="I18891">
        <v>130000</v>
      </c>
      <c r="J18891">
        <v>6</v>
      </c>
      <c r="K18891">
        <v>1387</v>
      </c>
      <c r="L18891" s="1" t="s">
        <v>6295</v>
      </c>
      <c r="M18891">
        <v>244</v>
      </c>
      <c r="N18891">
        <v>166.66666667000001</v>
      </c>
    </row>
    <row r="18892" spans="1:14" x14ac:dyDescent="0.3">
      <c r="A18892" s="1" t="s">
        <v>26789</v>
      </c>
      <c r="B18892">
        <v>-9</v>
      </c>
      <c r="C18892">
        <v>3</v>
      </c>
      <c r="D18892" s="1" t="s">
        <v>101</v>
      </c>
      <c r="E18892">
        <v>70766</v>
      </c>
      <c r="F18892">
        <v>1380</v>
      </c>
      <c r="G18892">
        <v>1975</v>
      </c>
      <c r="H18892" s="1" t="s">
        <v>143</v>
      </c>
      <c r="I18892">
        <v>245000</v>
      </c>
      <c r="J18892">
        <v>7</v>
      </c>
      <c r="K18892">
        <v>-6</v>
      </c>
      <c r="L18892" s="1" t="s">
        <v>143</v>
      </c>
      <c r="M18892">
        <v>45</v>
      </c>
      <c r="N18892">
        <v>130</v>
      </c>
    </row>
    <row r="18893" spans="1:14" x14ac:dyDescent="0.3">
      <c r="A18893" s="1" t="s">
        <v>26790</v>
      </c>
      <c r="B18893">
        <v>64</v>
      </c>
      <c r="C18893">
        <v>3</v>
      </c>
      <c r="D18893" s="1" t="s">
        <v>102</v>
      </c>
      <c r="E18893">
        <v>79332</v>
      </c>
      <c r="F18893">
        <v>1235</v>
      </c>
      <c r="G18893">
        <v>1930</v>
      </c>
      <c r="H18893" s="1" t="s">
        <v>102</v>
      </c>
      <c r="I18893">
        <v>-6</v>
      </c>
      <c r="J18893">
        <v>6</v>
      </c>
      <c r="K18893">
        <v>1808</v>
      </c>
      <c r="L18893" s="1" t="s">
        <v>100</v>
      </c>
      <c r="M18893">
        <v>207.83333332999999</v>
      </c>
      <c r="N18893">
        <v>0</v>
      </c>
    </row>
    <row r="18894" spans="1:14" x14ac:dyDescent="0.3">
      <c r="A18894" s="1" t="s">
        <v>26791</v>
      </c>
      <c r="B18894">
        <v>51</v>
      </c>
      <c r="C18894">
        <v>4</v>
      </c>
      <c r="D18894" s="1" t="s">
        <v>102</v>
      </c>
      <c r="E18894">
        <v>92514</v>
      </c>
      <c r="F18894">
        <v>1869</v>
      </c>
      <c r="G18894">
        <v>1950</v>
      </c>
      <c r="H18894" s="1" t="s">
        <v>102</v>
      </c>
      <c r="I18894">
        <v>450000</v>
      </c>
      <c r="J18894">
        <v>9</v>
      </c>
      <c r="K18894">
        <v>2772</v>
      </c>
      <c r="L18894" s="1" t="s">
        <v>143</v>
      </c>
      <c r="M18894">
        <v>486.91666666999998</v>
      </c>
      <c r="N18894">
        <v>200</v>
      </c>
    </row>
    <row r="18895" spans="1:14" x14ac:dyDescent="0.3">
      <c r="A18895" s="1" t="s">
        <v>26792</v>
      </c>
      <c r="B18895">
        <v>60</v>
      </c>
      <c r="C18895">
        <v>2</v>
      </c>
      <c r="D18895" s="1" t="s">
        <v>102</v>
      </c>
      <c r="E18895">
        <v>75030</v>
      </c>
      <c r="F18895">
        <v>945</v>
      </c>
      <c r="G18895">
        <v>1930</v>
      </c>
      <c r="H18895" s="1" t="s">
        <v>102</v>
      </c>
      <c r="I18895">
        <v>225000</v>
      </c>
      <c r="J18895">
        <v>4</v>
      </c>
      <c r="K18895">
        <v>1503</v>
      </c>
      <c r="L18895" s="1" t="s">
        <v>143</v>
      </c>
      <c r="M18895">
        <v>164</v>
      </c>
      <c r="N18895">
        <v>58.333333332999999</v>
      </c>
    </row>
    <row r="18896" spans="1:14" x14ac:dyDescent="0.3">
      <c r="A18896" s="1" t="s">
        <v>26794</v>
      </c>
      <c r="B18896">
        <v>47</v>
      </c>
      <c r="C18896">
        <v>3</v>
      </c>
      <c r="D18896" s="1" t="s">
        <v>102</v>
      </c>
      <c r="E18896">
        <v>61966</v>
      </c>
      <c r="F18896">
        <v>1089</v>
      </c>
      <c r="G18896">
        <v>1975</v>
      </c>
      <c r="H18896" s="1" t="s">
        <v>102</v>
      </c>
      <c r="I18896">
        <v>200000</v>
      </c>
      <c r="J18896">
        <v>6</v>
      </c>
      <c r="K18896">
        <v>2701</v>
      </c>
      <c r="L18896" s="1" t="s">
        <v>6295</v>
      </c>
      <c r="M18896">
        <v>643</v>
      </c>
      <c r="N18896">
        <v>75</v>
      </c>
    </row>
    <row r="18897" spans="1:14" x14ac:dyDescent="0.3">
      <c r="A18897" s="1" t="s">
        <v>26796</v>
      </c>
      <c r="B18897">
        <v>30</v>
      </c>
      <c r="C18897">
        <v>3</v>
      </c>
      <c r="D18897" s="1" t="s">
        <v>102</v>
      </c>
      <c r="E18897">
        <v>62694</v>
      </c>
      <c r="F18897">
        <v>1051</v>
      </c>
      <c r="G18897">
        <v>1940</v>
      </c>
      <c r="H18897" s="1" t="s">
        <v>102</v>
      </c>
      <c r="I18897">
        <v>-6</v>
      </c>
      <c r="J18897">
        <v>6</v>
      </c>
      <c r="K18897">
        <v>1521</v>
      </c>
      <c r="L18897" s="1" t="s">
        <v>101</v>
      </c>
      <c r="M18897">
        <v>171</v>
      </c>
      <c r="N18897">
        <v>0</v>
      </c>
    </row>
    <row r="18898" spans="1:14" x14ac:dyDescent="0.3">
      <c r="A18898" s="1" t="s">
        <v>26797</v>
      </c>
      <c r="B18898">
        <v>53</v>
      </c>
      <c r="C18898">
        <v>3</v>
      </c>
      <c r="D18898" s="1" t="s">
        <v>100</v>
      </c>
      <c r="E18898">
        <v>70142</v>
      </c>
      <c r="F18898">
        <v>975</v>
      </c>
      <c r="G18898">
        <v>1975</v>
      </c>
      <c r="H18898" s="1" t="s">
        <v>102</v>
      </c>
      <c r="I18898">
        <v>197000</v>
      </c>
      <c r="J18898">
        <v>8</v>
      </c>
      <c r="K18898">
        <v>811</v>
      </c>
      <c r="L18898" s="1" t="s">
        <v>143</v>
      </c>
      <c r="M18898">
        <v>223.41666667000001</v>
      </c>
      <c r="N18898">
        <v>44.916666667000001</v>
      </c>
    </row>
    <row r="18899" spans="1:14" x14ac:dyDescent="0.3">
      <c r="A18899" s="1" t="s">
        <v>26798</v>
      </c>
      <c r="B18899">
        <v>33</v>
      </c>
      <c r="C18899">
        <v>3</v>
      </c>
      <c r="D18899" s="1" t="s">
        <v>100</v>
      </c>
      <c r="E18899">
        <v>61864</v>
      </c>
      <c r="F18899">
        <v>882</v>
      </c>
      <c r="G18899">
        <v>1920</v>
      </c>
      <c r="H18899" s="1" t="s">
        <v>102</v>
      </c>
      <c r="I18899">
        <v>130000</v>
      </c>
      <c r="J18899">
        <v>7</v>
      </c>
      <c r="K18899">
        <v>1535</v>
      </c>
      <c r="L18899" s="1" t="s">
        <v>143</v>
      </c>
      <c r="M18899">
        <v>436</v>
      </c>
      <c r="N18899">
        <v>116.66666667</v>
      </c>
    </row>
    <row r="18900" spans="1:14" x14ac:dyDescent="0.3">
      <c r="A18900" s="1" t="s">
        <v>26799</v>
      </c>
      <c r="B18900">
        <v>69</v>
      </c>
      <c r="C18900">
        <v>3</v>
      </c>
      <c r="D18900" s="1" t="s">
        <v>102</v>
      </c>
      <c r="E18900">
        <v>61406</v>
      </c>
      <c r="F18900">
        <v>1069</v>
      </c>
      <c r="G18900">
        <v>1975</v>
      </c>
      <c r="H18900" s="1" t="s">
        <v>102</v>
      </c>
      <c r="I18900">
        <v>220000</v>
      </c>
      <c r="J18900">
        <v>6</v>
      </c>
      <c r="K18900">
        <v>517</v>
      </c>
      <c r="L18900" s="1" t="s">
        <v>6295</v>
      </c>
      <c r="M18900">
        <v>217.25</v>
      </c>
      <c r="N18900">
        <v>75</v>
      </c>
    </row>
    <row r="18901" spans="1:14" x14ac:dyDescent="0.3">
      <c r="A18901" s="1" t="s">
        <v>26802</v>
      </c>
      <c r="B18901">
        <v>37</v>
      </c>
      <c r="C18901">
        <v>4</v>
      </c>
      <c r="D18901" s="1" t="s">
        <v>100</v>
      </c>
      <c r="E18901">
        <v>58431</v>
      </c>
      <c r="F18901">
        <v>856</v>
      </c>
      <c r="G18901">
        <v>1975</v>
      </c>
      <c r="H18901" s="1" t="s">
        <v>102</v>
      </c>
      <c r="I18901">
        <v>-6</v>
      </c>
      <c r="J18901">
        <v>8</v>
      </c>
      <c r="K18901">
        <v>2015</v>
      </c>
      <c r="L18901" s="1" t="s">
        <v>6295</v>
      </c>
      <c r="M18901">
        <v>515</v>
      </c>
      <c r="N18901">
        <v>0</v>
      </c>
    </row>
    <row r="18902" spans="1:14" x14ac:dyDescent="0.3">
      <c r="A18902" s="1" t="s">
        <v>26803</v>
      </c>
      <c r="B18902">
        <v>65</v>
      </c>
      <c r="C18902">
        <v>4</v>
      </c>
      <c r="D18902" s="1" t="s">
        <v>102</v>
      </c>
      <c r="E18902">
        <v>92514</v>
      </c>
      <c r="F18902">
        <v>1869</v>
      </c>
      <c r="G18902">
        <v>1975</v>
      </c>
      <c r="H18902" s="1" t="s">
        <v>102</v>
      </c>
      <c r="I18902">
        <v>800000</v>
      </c>
      <c r="J18902">
        <v>7</v>
      </c>
      <c r="K18902">
        <v>1234</v>
      </c>
      <c r="L18902" s="1" t="s">
        <v>143</v>
      </c>
      <c r="M18902">
        <v>217</v>
      </c>
      <c r="N18902">
        <v>200</v>
      </c>
    </row>
    <row r="18903" spans="1:14" x14ac:dyDescent="0.3">
      <c r="A18903" s="1" t="s">
        <v>26804</v>
      </c>
      <c r="B18903">
        <v>53</v>
      </c>
      <c r="C18903">
        <v>3</v>
      </c>
      <c r="D18903" s="1" t="s">
        <v>102</v>
      </c>
      <c r="E18903">
        <v>61966</v>
      </c>
      <c r="F18903">
        <v>1089</v>
      </c>
      <c r="G18903">
        <v>1950</v>
      </c>
      <c r="H18903" s="1" t="s">
        <v>102</v>
      </c>
      <c r="I18903">
        <v>225000</v>
      </c>
      <c r="J18903">
        <v>7</v>
      </c>
      <c r="K18903">
        <v>453</v>
      </c>
      <c r="L18903" s="1" t="s">
        <v>6295</v>
      </c>
      <c r="M18903">
        <v>215.33333332999999</v>
      </c>
      <c r="N18903">
        <v>45.833333332999999</v>
      </c>
    </row>
    <row r="18904" spans="1:14" x14ac:dyDescent="0.3">
      <c r="A18904" s="1" t="s">
        <v>26805</v>
      </c>
      <c r="B18904">
        <v>44</v>
      </c>
      <c r="C18904">
        <v>3</v>
      </c>
      <c r="D18904" s="1" t="s">
        <v>102</v>
      </c>
      <c r="E18904">
        <v>75030</v>
      </c>
      <c r="F18904">
        <v>1152</v>
      </c>
      <c r="G18904">
        <v>1960</v>
      </c>
      <c r="H18904" s="1" t="s">
        <v>102</v>
      </c>
      <c r="I18904">
        <v>310000</v>
      </c>
      <c r="J18904">
        <v>6</v>
      </c>
      <c r="K18904">
        <v>2138</v>
      </c>
      <c r="L18904" s="1" t="s">
        <v>143</v>
      </c>
      <c r="M18904">
        <v>354.66666666999998</v>
      </c>
      <c r="N18904">
        <v>77.5</v>
      </c>
    </row>
    <row r="18905" spans="1:14" x14ac:dyDescent="0.3">
      <c r="A18905" s="1" t="s">
        <v>26806</v>
      </c>
      <c r="B18905">
        <v>76</v>
      </c>
      <c r="C18905">
        <v>3</v>
      </c>
      <c r="D18905" s="1" t="s">
        <v>102</v>
      </c>
      <c r="E18905">
        <v>61966</v>
      </c>
      <c r="F18905">
        <v>1089</v>
      </c>
      <c r="G18905">
        <v>1960</v>
      </c>
      <c r="H18905" s="1" t="s">
        <v>102</v>
      </c>
      <c r="I18905">
        <v>163000</v>
      </c>
      <c r="J18905">
        <v>5</v>
      </c>
      <c r="K18905">
        <v>553</v>
      </c>
      <c r="L18905" s="1" t="s">
        <v>6295</v>
      </c>
      <c r="M18905">
        <v>367</v>
      </c>
      <c r="N18905">
        <v>35.916666667000001</v>
      </c>
    </row>
    <row r="18906" spans="1:14" x14ac:dyDescent="0.3">
      <c r="A18906" s="1" t="s">
        <v>26807</v>
      </c>
      <c r="B18906">
        <v>41</v>
      </c>
      <c r="C18906">
        <v>4</v>
      </c>
      <c r="D18906" s="1" t="s">
        <v>100</v>
      </c>
      <c r="E18906">
        <v>61864</v>
      </c>
      <c r="F18906">
        <v>952</v>
      </c>
      <c r="G18906">
        <v>1975</v>
      </c>
      <c r="H18906" s="1" t="s">
        <v>102</v>
      </c>
      <c r="I18906">
        <v>230000</v>
      </c>
      <c r="J18906">
        <v>7</v>
      </c>
      <c r="K18906">
        <v>1902</v>
      </c>
      <c r="L18906" s="1" t="s">
        <v>143</v>
      </c>
      <c r="M18906">
        <v>219</v>
      </c>
      <c r="N18906">
        <v>50</v>
      </c>
    </row>
    <row r="18907" spans="1:14" x14ac:dyDescent="0.3">
      <c r="A18907" s="1" t="s">
        <v>26808</v>
      </c>
      <c r="B18907">
        <v>51</v>
      </c>
      <c r="C18907">
        <v>4</v>
      </c>
      <c r="D18907" s="1" t="s">
        <v>100</v>
      </c>
      <c r="E18907">
        <v>71923</v>
      </c>
      <c r="F18907">
        <v>1148</v>
      </c>
      <c r="G18907">
        <v>1960</v>
      </c>
      <c r="H18907" s="1" t="s">
        <v>102</v>
      </c>
      <c r="I18907">
        <v>150000</v>
      </c>
      <c r="J18907">
        <v>7</v>
      </c>
      <c r="K18907">
        <v>1453</v>
      </c>
      <c r="L18907" s="1" t="s">
        <v>100</v>
      </c>
      <c r="M18907">
        <v>500</v>
      </c>
      <c r="N18907">
        <v>37.5</v>
      </c>
    </row>
    <row r="18908" spans="1:14" x14ac:dyDescent="0.3">
      <c r="A18908" s="1" t="s">
        <v>26810</v>
      </c>
      <c r="B18908">
        <v>67</v>
      </c>
      <c r="C18908">
        <v>3</v>
      </c>
      <c r="D18908" s="1" t="s">
        <v>102</v>
      </c>
      <c r="E18908">
        <v>68804</v>
      </c>
      <c r="F18908">
        <v>1055</v>
      </c>
      <c r="G18908">
        <v>1980</v>
      </c>
      <c r="H18908" s="1" t="s">
        <v>102</v>
      </c>
      <c r="I18908">
        <v>230000</v>
      </c>
      <c r="J18908">
        <v>5</v>
      </c>
      <c r="K18908">
        <v>1170</v>
      </c>
      <c r="L18908" s="1" t="s">
        <v>143</v>
      </c>
      <c r="M18908">
        <v>235</v>
      </c>
      <c r="N18908">
        <v>48.333333332999999</v>
      </c>
    </row>
    <row r="18909" spans="1:14" x14ac:dyDescent="0.3">
      <c r="A18909" s="1" t="s">
        <v>26811</v>
      </c>
      <c r="B18909">
        <v>62</v>
      </c>
      <c r="C18909">
        <v>2</v>
      </c>
      <c r="D18909" s="1" t="s">
        <v>100</v>
      </c>
      <c r="E18909">
        <v>56554</v>
      </c>
      <c r="F18909">
        <v>618</v>
      </c>
      <c r="G18909">
        <v>1975</v>
      </c>
      <c r="H18909" s="1" t="s">
        <v>102</v>
      </c>
      <c r="I18909">
        <v>100000</v>
      </c>
      <c r="J18909">
        <v>4</v>
      </c>
      <c r="K18909">
        <v>354</v>
      </c>
      <c r="L18909" s="1" t="s">
        <v>6295</v>
      </c>
      <c r="M18909">
        <v>159.66666667000001</v>
      </c>
      <c r="N18909">
        <v>41.666666667000001</v>
      </c>
    </row>
    <row r="18910" spans="1:14" x14ac:dyDescent="0.3">
      <c r="A18910" s="1" t="s">
        <v>26812</v>
      </c>
      <c r="B18910">
        <v>49</v>
      </c>
      <c r="C18910">
        <v>3</v>
      </c>
      <c r="D18910" s="1" t="s">
        <v>100</v>
      </c>
      <c r="E18910">
        <v>56554</v>
      </c>
      <c r="F18910">
        <v>810</v>
      </c>
      <c r="G18910">
        <v>1919</v>
      </c>
      <c r="H18910" s="1" t="s">
        <v>102</v>
      </c>
      <c r="I18910">
        <v>130000</v>
      </c>
      <c r="J18910">
        <v>7</v>
      </c>
      <c r="K18910">
        <v>877</v>
      </c>
      <c r="L18910" s="1" t="s">
        <v>6295</v>
      </c>
      <c r="M18910">
        <v>260.41666666999998</v>
      </c>
      <c r="N18910">
        <v>53.333333332999999</v>
      </c>
    </row>
    <row r="18911" spans="1:14" x14ac:dyDescent="0.3">
      <c r="A18911" s="1" t="s">
        <v>26814</v>
      </c>
      <c r="B18911">
        <v>74</v>
      </c>
      <c r="C18911">
        <v>2</v>
      </c>
      <c r="D18911" s="1" t="s">
        <v>100</v>
      </c>
      <c r="E18911">
        <v>56554</v>
      </c>
      <c r="F18911">
        <v>618</v>
      </c>
      <c r="G18911">
        <v>1919</v>
      </c>
      <c r="H18911" s="1" t="s">
        <v>102</v>
      </c>
      <c r="I18911">
        <v>-6</v>
      </c>
      <c r="J18911">
        <v>4</v>
      </c>
      <c r="K18911">
        <v>359</v>
      </c>
      <c r="L18911" s="1" t="s">
        <v>6295</v>
      </c>
      <c r="M18911">
        <v>47</v>
      </c>
      <c r="N18911">
        <v>11.833333333000001</v>
      </c>
    </row>
    <row r="18912" spans="1:14" x14ac:dyDescent="0.3">
      <c r="A18912" s="1" t="s">
        <v>26815</v>
      </c>
      <c r="B18912">
        <v>38</v>
      </c>
      <c r="C18912">
        <v>4</v>
      </c>
      <c r="D18912" s="1" t="s">
        <v>100</v>
      </c>
      <c r="E18912">
        <v>56554</v>
      </c>
      <c r="F18912">
        <v>894</v>
      </c>
      <c r="G18912">
        <v>1930</v>
      </c>
      <c r="H18912" s="1" t="s">
        <v>102</v>
      </c>
      <c r="I18912">
        <v>105000</v>
      </c>
      <c r="J18912">
        <v>7</v>
      </c>
      <c r="K18912">
        <v>1620</v>
      </c>
      <c r="L18912" s="1" t="s">
        <v>6295</v>
      </c>
      <c r="M18912">
        <v>630</v>
      </c>
      <c r="N18912">
        <v>66.666666667000001</v>
      </c>
    </row>
    <row r="18913" spans="1:14" x14ac:dyDescent="0.3">
      <c r="A18913" s="1" t="s">
        <v>26816</v>
      </c>
      <c r="B18913">
        <v>53</v>
      </c>
      <c r="C18913">
        <v>3</v>
      </c>
      <c r="D18913" s="1" t="s">
        <v>100</v>
      </c>
      <c r="E18913">
        <v>56554</v>
      </c>
      <c r="F18913">
        <v>810</v>
      </c>
      <c r="G18913">
        <v>1919</v>
      </c>
      <c r="H18913" s="1" t="s">
        <v>102</v>
      </c>
      <c r="I18913">
        <v>100000</v>
      </c>
      <c r="J18913">
        <v>7</v>
      </c>
      <c r="K18913">
        <v>1135</v>
      </c>
      <c r="L18913" s="1" t="s">
        <v>6295</v>
      </c>
      <c r="M18913">
        <v>304.58333333000002</v>
      </c>
      <c r="N18913">
        <v>47.5</v>
      </c>
    </row>
    <row r="18914" spans="1:14" x14ac:dyDescent="0.3">
      <c r="A18914" s="1" t="s">
        <v>26819</v>
      </c>
      <c r="B18914">
        <v>51</v>
      </c>
      <c r="C18914">
        <v>3</v>
      </c>
      <c r="D18914" s="1" t="s">
        <v>101</v>
      </c>
      <c r="E18914">
        <v>57573</v>
      </c>
      <c r="F18914">
        <v>1031</v>
      </c>
      <c r="G18914">
        <v>1919</v>
      </c>
      <c r="H18914" s="1" t="s">
        <v>102</v>
      </c>
      <c r="I18914">
        <v>-6</v>
      </c>
      <c r="J18914">
        <v>6</v>
      </c>
      <c r="K18914">
        <v>408</v>
      </c>
      <c r="L18914" s="1" t="s">
        <v>6295</v>
      </c>
      <c r="M18914">
        <v>366.66666666999998</v>
      </c>
      <c r="N18914">
        <v>41.666666667000001</v>
      </c>
    </row>
    <row r="18915" spans="1:14" x14ac:dyDescent="0.3">
      <c r="A18915" s="1" t="s">
        <v>26820</v>
      </c>
      <c r="B18915">
        <v>31</v>
      </c>
      <c r="C18915">
        <v>2</v>
      </c>
      <c r="D18915" s="1" t="s">
        <v>143</v>
      </c>
      <c r="E18915">
        <v>51266</v>
      </c>
      <c r="F18915">
        <v>646</v>
      </c>
      <c r="G18915">
        <v>1950</v>
      </c>
      <c r="H18915" s="1" t="s">
        <v>102</v>
      </c>
      <c r="I18915">
        <v>-6</v>
      </c>
      <c r="J18915">
        <v>5</v>
      </c>
      <c r="K18915">
        <v>507</v>
      </c>
      <c r="L18915" s="1" t="s">
        <v>6295</v>
      </c>
      <c r="M18915">
        <v>107</v>
      </c>
      <c r="N18915">
        <v>0</v>
      </c>
    </row>
    <row r="18916" spans="1:14" x14ac:dyDescent="0.3">
      <c r="A18916" s="1" t="s">
        <v>26821</v>
      </c>
      <c r="B18916">
        <v>52</v>
      </c>
      <c r="C18916">
        <v>2</v>
      </c>
      <c r="D18916" s="1" t="s">
        <v>143</v>
      </c>
      <c r="E18916">
        <v>51266</v>
      </c>
      <c r="F18916">
        <v>646</v>
      </c>
      <c r="G18916">
        <v>1919</v>
      </c>
      <c r="H18916" s="1" t="s">
        <v>102</v>
      </c>
      <c r="I18916">
        <v>-6</v>
      </c>
      <c r="J18916">
        <v>4</v>
      </c>
      <c r="K18916">
        <v>529</v>
      </c>
      <c r="L18916" s="1" t="s">
        <v>6295</v>
      </c>
      <c r="M18916">
        <v>128.66666667000001</v>
      </c>
      <c r="N18916">
        <v>0</v>
      </c>
    </row>
    <row r="18917" spans="1:14" x14ac:dyDescent="0.3">
      <c r="A18917" s="1" t="s">
        <v>26822</v>
      </c>
      <c r="B18917">
        <v>58</v>
      </c>
      <c r="C18917">
        <v>3</v>
      </c>
      <c r="D18917" s="1" t="s">
        <v>143</v>
      </c>
      <c r="E18917">
        <v>62806</v>
      </c>
      <c r="F18917">
        <v>966</v>
      </c>
      <c r="G18917">
        <v>1950</v>
      </c>
      <c r="H18917" s="1" t="s">
        <v>102</v>
      </c>
      <c r="I18917">
        <v>130000</v>
      </c>
      <c r="J18917">
        <v>5</v>
      </c>
      <c r="K18917">
        <v>947</v>
      </c>
      <c r="L18917" s="1" t="s">
        <v>143</v>
      </c>
      <c r="M18917">
        <v>202</v>
      </c>
      <c r="N18917">
        <v>32.5</v>
      </c>
    </row>
    <row r="18918" spans="1:14" x14ac:dyDescent="0.3">
      <c r="A18918" s="1" t="s">
        <v>26823</v>
      </c>
      <c r="B18918">
        <v>74</v>
      </c>
      <c r="C18918">
        <v>3</v>
      </c>
      <c r="D18918" s="1" t="s">
        <v>143</v>
      </c>
      <c r="E18918">
        <v>62806</v>
      </c>
      <c r="F18918">
        <v>966</v>
      </c>
      <c r="G18918">
        <v>1990</v>
      </c>
      <c r="H18918" s="1" t="s">
        <v>102</v>
      </c>
      <c r="I18918">
        <v>200000</v>
      </c>
      <c r="J18918">
        <v>6</v>
      </c>
      <c r="K18918">
        <v>307</v>
      </c>
      <c r="L18918" s="1" t="s">
        <v>143</v>
      </c>
      <c r="M18918">
        <v>174</v>
      </c>
      <c r="N18918">
        <v>91.666666667000001</v>
      </c>
    </row>
    <row r="18919" spans="1:14" x14ac:dyDescent="0.3">
      <c r="A18919" s="1" t="s">
        <v>26824</v>
      </c>
      <c r="B18919">
        <v>44</v>
      </c>
      <c r="C18919">
        <v>3</v>
      </c>
      <c r="D18919" s="1" t="s">
        <v>143</v>
      </c>
      <c r="E18919">
        <v>62806</v>
      </c>
      <c r="F18919">
        <v>966</v>
      </c>
      <c r="G18919">
        <v>1970</v>
      </c>
      <c r="H18919" s="1" t="s">
        <v>102</v>
      </c>
      <c r="I18919">
        <v>130000</v>
      </c>
      <c r="J18919">
        <v>6</v>
      </c>
      <c r="K18919">
        <v>993</v>
      </c>
      <c r="L18919" s="1" t="s">
        <v>143</v>
      </c>
      <c r="M18919">
        <v>235</v>
      </c>
      <c r="N18919">
        <v>50</v>
      </c>
    </row>
    <row r="18920" spans="1:14" x14ac:dyDescent="0.3">
      <c r="A18920" s="1" t="s">
        <v>26825</v>
      </c>
      <c r="B18920">
        <v>34</v>
      </c>
      <c r="C18920">
        <v>3</v>
      </c>
      <c r="D18920" s="1" t="s">
        <v>143</v>
      </c>
      <c r="E18920">
        <v>45796</v>
      </c>
      <c r="F18920">
        <v>792</v>
      </c>
      <c r="G18920">
        <v>1975</v>
      </c>
      <c r="H18920" s="1" t="s">
        <v>102</v>
      </c>
      <c r="I18920">
        <v>69000</v>
      </c>
      <c r="J18920">
        <v>5</v>
      </c>
      <c r="K18920">
        <v>821</v>
      </c>
      <c r="L18920" s="1" t="s">
        <v>6295</v>
      </c>
      <c r="M18920">
        <v>244.33333332999999</v>
      </c>
      <c r="N18920">
        <v>54.166666667000001</v>
      </c>
    </row>
    <row r="18921" spans="1:14" x14ac:dyDescent="0.3">
      <c r="A18921" s="1" t="s">
        <v>26827</v>
      </c>
      <c r="B18921">
        <v>78</v>
      </c>
      <c r="C18921">
        <v>3</v>
      </c>
      <c r="D18921" s="1" t="s">
        <v>143</v>
      </c>
      <c r="E18921">
        <v>72403</v>
      </c>
      <c r="F18921">
        <v>1209</v>
      </c>
      <c r="G18921">
        <v>1950</v>
      </c>
      <c r="H18921" s="1" t="s">
        <v>102</v>
      </c>
      <c r="I18921">
        <v>260000</v>
      </c>
      <c r="J18921">
        <v>7</v>
      </c>
      <c r="K18921">
        <v>478</v>
      </c>
      <c r="L18921" s="1" t="s">
        <v>143</v>
      </c>
      <c r="M18921">
        <v>208.66666667000001</v>
      </c>
      <c r="N18921">
        <v>65</v>
      </c>
    </row>
    <row r="18922" spans="1:14" x14ac:dyDescent="0.3">
      <c r="A18922" s="1" t="s">
        <v>26828</v>
      </c>
      <c r="B18922">
        <v>26</v>
      </c>
      <c r="C18922">
        <v>3</v>
      </c>
      <c r="D18922" s="1" t="s">
        <v>143</v>
      </c>
      <c r="E18922">
        <v>72403</v>
      </c>
      <c r="F18922">
        <v>1209</v>
      </c>
      <c r="G18922">
        <v>1919</v>
      </c>
      <c r="H18922" s="1" t="s">
        <v>102</v>
      </c>
      <c r="I18922">
        <v>-6</v>
      </c>
      <c r="J18922">
        <v>6</v>
      </c>
      <c r="K18922">
        <v>1228</v>
      </c>
      <c r="L18922" s="1" t="s">
        <v>143</v>
      </c>
      <c r="M18922">
        <v>212.66666667000001</v>
      </c>
      <c r="N18922">
        <v>15</v>
      </c>
    </row>
    <row r="18923" spans="1:14" x14ac:dyDescent="0.3">
      <c r="A18923" s="1" t="s">
        <v>26830</v>
      </c>
      <c r="B18923">
        <v>51</v>
      </c>
      <c r="C18923">
        <v>4</v>
      </c>
      <c r="D18923" s="1" t="s">
        <v>143</v>
      </c>
      <c r="E18923">
        <v>106100</v>
      </c>
      <c r="F18923">
        <v>2466</v>
      </c>
      <c r="G18923">
        <v>1960</v>
      </c>
      <c r="H18923" s="1" t="s">
        <v>102</v>
      </c>
      <c r="I18923">
        <v>320000</v>
      </c>
      <c r="J18923">
        <v>9</v>
      </c>
      <c r="K18923">
        <v>2927</v>
      </c>
      <c r="L18923" s="1" t="s">
        <v>102</v>
      </c>
      <c r="M18923">
        <v>286</v>
      </c>
      <c r="N18923">
        <v>80</v>
      </c>
    </row>
    <row r="18924" spans="1:14" x14ac:dyDescent="0.3">
      <c r="A18924" s="1" t="s">
        <v>26831</v>
      </c>
      <c r="B18924">
        <v>54</v>
      </c>
      <c r="C18924">
        <v>6</v>
      </c>
      <c r="D18924" s="1" t="s">
        <v>143</v>
      </c>
      <c r="E18924">
        <v>106100</v>
      </c>
      <c r="F18924">
        <v>2451</v>
      </c>
      <c r="G18924">
        <v>1960</v>
      </c>
      <c r="H18924" s="1" t="s">
        <v>102</v>
      </c>
      <c r="I18924">
        <v>297000</v>
      </c>
      <c r="J18924">
        <v>11</v>
      </c>
      <c r="K18924">
        <v>1193</v>
      </c>
      <c r="L18924" s="1" t="s">
        <v>102</v>
      </c>
      <c r="M18924">
        <v>578</v>
      </c>
      <c r="N18924">
        <v>74.25</v>
      </c>
    </row>
    <row r="18925" spans="1:14" x14ac:dyDescent="0.3">
      <c r="A18925" s="1" t="s">
        <v>26833</v>
      </c>
      <c r="B18925">
        <v>60</v>
      </c>
      <c r="C18925">
        <v>3</v>
      </c>
      <c r="D18925" s="1" t="s">
        <v>100</v>
      </c>
      <c r="E18925">
        <v>61864</v>
      </c>
      <c r="F18925">
        <v>882</v>
      </c>
      <c r="G18925">
        <v>1975</v>
      </c>
      <c r="H18925" s="1" t="s">
        <v>102</v>
      </c>
      <c r="I18925">
        <v>85000</v>
      </c>
      <c r="J18925">
        <v>5</v>
      </c>
      <c r="K18925">
        <v>1031</v>
      </c>
      <c r="L18925" s="1" t="s">
        <v>143</v>
      </c>
      <c r="M18925">
        <v>218</v>
      </c>
      <c r="N18925">
        <v>66.666666667000001</v>
      </c>
    </row>
    <row r="18926" spans="1:14" x14ac:dyDescent="0.3">
      <c r="A18926" s="1" t="s">
        <v>26834</v>
      </c>
      <c r="B18926">
        <v>77</v>
      </c>
      <c r="C18926">
        <v>3</v>
      </c>
      <c r="D18926" s="1" t="s">
        <v>100</v>
      </c>
      <c r="E18926">
        <v>61864</v>
      </c>
      <c r="F18926">
        <v>882</v>
      </c>
      <c r="G18926">
        <v>1960</v>
      </c>
      <c r="H18926" s="1" t="s">
        <v>102</v>
      </c>
      <c r="I18926">
        <v>100000</v>
      </c>
      <c r="J18926">
        <v>7</v>
      </c>
      <c r="K18926">
        <v>453</v>
      </c>
      <c r="L18926" s="1" t="s">
        <v>143</v>
      </c>
      <c r="M18926">
        <v>211.58333332999999</v>
      </c>
      <c r="N18926">
        <v>83.333333332999999</v>
      </c>
    </row>
    <row r="18927" spans="1:14" x14ac:dyDescent="0.3">
      <c r="A18927" s="1" t="s">
        <v>26836</v>
      </c>
      <c r="B18927">
        <v>93</v>
      </c>
      <c r="C18927">
        <v>3</v>
      </c>
      <c r="D18927" s="1" t="s">
        <v>143</v>
      </c>
      <c r="E18927">
        <v>51266</v>
      </c>
      <c r="F18927">
        <v>832</v>
      </c>
      <c r="G18927">
        <v>1940</v>
      </c>
      <c r="H18927" s="1" t="s">
        <v>102</v>
      </c>
      <c r="I18927">
        <v>70000</v>
      </c>
      <c r="J18927">
        <v>6</v>
      </c>
      <c r="K18927">
        <v>304</v>
      </c>
      <c r="L18927" s="1" t="s">
        <v>6295</v>
      </c>
      <c r="M18927">
        <v>137</v>
      </c>
      <c r="N18927">
        <v>108.33333333</v>
      </c>
    </row>
    <row r="18928" spans="1:14" x14ac:dyDescent="0.3">
      <c r="A18928" s="1" t="s">
        <v>26838</v>
      </c>
      <c r="B18928">
        <v>50</v>
      </c>
      <c r="C18928">
        <v>3</v>
      </c>
      <c r="D18928" s="1" t="s">
        <v>143</v>
      </c>
      <c r="E18928">
        <v>72403</v>
      </c>
      <c r="F18928">
        <v>1209</v>
      </c>
      <c r="G18928">
        <v>1975</v>
      </c>
      <c r="H18928" s="1" t="s">
        <v>102</v>
      </c>
      <c r="I18928">
        <v>300000</v>
      </c>
      <c r="J18928">
        <v>7</v>
      </c>
      <c r="K18928">
        <v>1690</v>
      </c>
      <c r="L18928" s="1" t="s">
        <v>143</v>
      </c>
      <c r="M18928">
        <v>391.33333333000002</v>
      </c>
      <c r="N18928">
        <v>56.666666667000001</v>
      </c>
    </row>
    <row r="18929" spans="1:14" x14ac:dyDescent="0.3">
      <c r="A18929" s="1" t="s">
        <v>26840</v>
      </c>
      <c r="B18929">
        <v>68</v>
      </c>
      <c r="C18929">
        <v>4</v>
      </c>
      <c r="D18929" s="1" t="s">
        <v>143</v>
      </c>
      <c r="E18929">
        <v>51266</v>
      </c>
      <c r="F18929">
        <v>936</v>
      </c>
      <c r="G18929">
        <v>1995</v>
      </c>
      <c r="H18929" s="1" t="s">
        <v>102</v>
      </c>
      <c r="I18929">
        <v>110000</v>
      </c>
      <c r="J18929">
        <v>9</v>
      </c>
      <c r="K18929">
        <v>491</v>
      </c>
      <c r="L18929" s="1" t="s">
        <v>6295</v>
      </c>
      <c r="M18929">
        <v>305</v>
      </c>
      <c r="N18929">
        <v>27.5</v>
      </c>
    </row>
    <row r="18930" spans="1:14" x14ac:dyDescent="0.3">
      <c r="A18930" s="1" t="s">
        <v>26843</v>
      </c>
      <c r="B18930">
        <v>51</v>
      </c>
      <c r="C18930">
        <v>5</v>
      </c>
      <c r="D18930" s="1" t="s">
        <v>143</v>
      </c>
      <c r="E18930">
        <v>74933</v>
      </c>
      <c r="F18930">
        <v>1257</v>
      </c>
      <c r="G18930">
        <v>1975</v>
      </c>
      <c r="H18930" s="1" t="s">
        <v>102</v>
      </c>
      <c r="I18930">
        <v>740000</v>
      </c>
      <c r="J18930">
        <v>10</v>
      </c>
      <c r="K18930">
        <v>1336</v>
      </c>
      <c r="L18930" s="1" t="s">
        <v>102</v>
      </c>
      <c r="M18930">
        <v>305</v>
      </c>
      <c r="N18930">
        <v>83.333333332999999</v>
      </c>
    </row>
    <row r="18931" spans="1:14" x14ac:dyDescent="0.3">
      <c r="A18931" s="1" t="s">
        <v>26845</v>
      </c>
      <c r="B18931">
        <v>33</v>
      </c>
      <c r="C18931">
        <v>3</v>
      </c>
      <c r="D18931" s="1" t="s">
        <v>143</v>
      </c>
      <c r="E18931">
        <v>45732</v>
      </c>
      <c r="F18931">
        <v>827</v>
      </c>
      <c r="G18931">
        <v>1940</v>
      </c>
      <c r="H18931" s="1" t="s">
        <v>102</v>
      </c>
      <c r="I18931">
        <v>40000</v>
      </c>
      <c r="J18931">
        <v>6</v>
      </c>
      <c r="K18931">
        <v>393</v>
      </c>
      <c r="L18931" s="1" t="s">
        <v>6295</v>
      </c>
      <c r="M18931">
        <v>308</v>
      </c>
      <c r="N18931">
        <v>0</v>
      </c>
    </row>
    <row r="18932" spans="1:14" x14ac:dyDescent="0.3">
      <c r="A18932" s="1" t="s">
        <v>26850</v>
      </c>
      <c r="B18932">
        <v>65</v>
      </c>
      <c r="C18932">
        <v>1</v>
      </c>
      <c r="D18932" s="1" t="s">
        <v>100</v>
      </c>
      <c r="E18932">
        <v>62588</v>
      </c>
      <c r="F18932">
        <v>565</v>
      </c>
      <c r="G18932">
        <v>1920</v>
      </c>
      <c r="H18932" s="1" t="s">
        <v>102</v>
      </c>
      <c r="I18932">
        <v>78000</v>
      </c>
      <c r="J18932">
        <v>3</v>
      </c>
      <c r="K18932">
        <v>366</v>
      </c>
      <c r="L18932" s="1" t="s">
        <v>100</v>
      </c>
      <c r="M18932">
        <v>195.41666667000001</v>
      </c>
      <c r="N18932">
        <v>70.833333332999999</v>
      </c>
    </row>
    <row r="18933" spans="1:14" x14ac:dyDescent="0.3">
      <c r="A18933" s="1" t="s">
        <v>26852</v>
      </c>
      <c r="B18933">
        <v>56</v>
      </c>
      <c r="C18933">
        <v>2</v>
      </c>
      <c r="D18933" s="1" t="s">
        <v>101</v>
      </c>
      <c r="E18933">
        <v>57573</v>
      </c>
      <c r="F18933">
        <v>752</v>
      </c>
      <c r="G18933">
        <v>1970</v>
      </c>
      <c r="H18933" s="1" t="s">
        <v>102</v>
      </c>
      <c r="I18933">
        <v>-6</v>
      </c>
      <c r="J18933">
        <v>5</v>
      </c>
      <c r="K18933">
        <v>684</v>
      </c>
      <c r="L18933" s="1" t="s">
        <v>6295</v>
      </c>
      <c r="M18933">
        <v>84.083333332999999</v>
      </c>
      <c r="N18933">
        <v>0</v>
      </c>
    </row>
    <row r="18934" spans="1:14" x14ac:dyDescent="0.3">
      <c r="A18934" s="1" t="s">
        <v>26860</v>
      </c>
      <c r="B18934">
        <v>66</v>
      </c>
      <c r="C18934">
        <v>3</v>
      </c>
      <c r="D18934" s="1" t="s">
        <v>100</v>
      </c>
      <c r="E18934">
        <v>61864</v>
      </c>
      <c r="F18934">
        <v>882</v>
      </c>
      <c r="G18934">
        <v>1975</v>
      </c>
      <c r="H18934" s="1" t="s">
        <v>102</v>
      </c>
      <c r="I18934">
        <v>140000</v>
      </c>
      <c r="J18934">
        <v>5</v>
      </c>
      <c r="K18934">
        <v>376</v>
      </c>
      <c r="L18934" s="1" t="s">
        <v>143</v>
      </c>
      <c r="M18934">
        <v>91</v>
      </c>
      <c r="N18934">
        <v>35</v>
      </c>
    </row>
    <row r="18935" spans="1:14" x14ac:dyDescent="0.3">
      <c r="A18935" s="1" t="s">
        <v>26861</v>
      </c>
      <c r="B18935">
        <v>59</v>
      </c>
      <c r="C18935">
        <v>3</v>
      </c>
      <c r="D18935" s="1" t="s">
        <v>100</v>
      </c>
      <c r="E18935">
        <v>61864</v>
      </c>
      <c r="F18935">
        <v>882</v>
      </c>
      <c r="G18935">
        <v>1975</v>
      </c>
      <c r="H18935" s="1" t="s">
        <v>102</v>
      </c>
      <c r="I18935">
        <v>205000</v>
      </c>
      <c r="J18935">
        <v>6</v>
      </c>
      <c r="K18935">
        <v>422</v>
      </c>
      <c r="L18935" s="1" t="s">
        <v>143</v>
      </c>
      <c r="M18935">
        <v>200</v>
      </c>
      <c r="N18935">
        <v>51.25</v>
      </c>
    </row>
    <row r="18936" spans="1:14" x14ac:dyDescent="0.3">
      <c r="A18936" s="1" t="s">
        <v>26862</v>
      </c>
      <c r="B18936">
        <v>58</v>
      </c>
      <c r="C18936">
        <v>3</v>
      </c>
      <c r="D18936" s="1" t="s">
        <v>143</v>
      </c>
      <c r="E18936">
        <v>59692</v>
      </c>
      <c r="F18936">
        <v>1181</v>
      </c>
      <c r="G18936">
        <v>1950</v>
      </c>
      <c r="H18936" s="1" t="s">
        <v>102</v>
      </c>
      <c r="I18936">
        <v>90000</v>
      </c>
      <c r="J18936">
        <v>6</v>
      </c>
      <c r="K18936">
        <v>1243</v>
      </c>
      <c r="L18936" s="1" t="s">
        <v>143</v>
      </c>
      <c r="M18936">
        <v>372.91666666999998</v>
      </c>
      <c r="N18936">
        <v>183.33333332999999</v>
      </c>
    </row>
    <row r="18937" spans="1:14" x14ac:dyDescent="0.3">
      <c r="A18937" s="1" t="s">
        <v>26864</v>
      </c>
      <c r="B18937">
        <v>40</v>
      </c>
      <c r="C18937">
        <v>3</v>
      </c>
      <c r="D18937" s="1" t="s">
        <v>143</v>
      </c>
      <c r="E18937">
        <v>45796</v>
      </c>
      <c r="F18937">
        <v>792</v>
      </c>
      <c r="G18937">
        <v>1975</v>
      </c>
      <c r="H18937" s="1" t="s">
        <v>102</v>
      </c>
      <c r="I18937">
        <v>-6</v>
      </c>
      <c r="J18937">
        <v>5</v>
      </c>
      <c r="K18937">
        <v>865</v>
      </c>
      <c r="L18937" s="1" t="s">
        <v>6295</v>
      </c>
      <c r="M18937">
        <v>298.66666666999998</v>
      </c>
      <c r="N18937">
        <v>16</v>
      </c>
    </row>
    <row r="18938" spans="1:14" x14ac:dyDescent="0.3">
      <c r="A18938" s="1" t="s">
        <v>26865</v>
      </c>
      <c r="B18938">
        <v>58</v>
      </c>
      <c r="C18938">
        <v>3</v>
      </c>
      <c r="D18938" s="1" t="s">
        <v>143</v>
      </c>
      <c r="E18938">
        <v>45796</v>
      </c>
      <c r="F18938">
        <v>792</v>
      </c>
      <c r="G18938">
        <v>1975</v>
      </c>
      <c r="H18938" s="1" t="s">
        <v>102</v>
      </c>
      <c r="I18938">
        <v>60000</v>
      </c>
      <c r="J18938">
        <v>5</v>
      </c>
      <c r="K18938">
        <v>273</v>
      </c>
      <c r="L18938" s="1" t="s">
        <v>6295</v>
      </c>
      <c r="M18938">
        <v>228.66666667000001</v>
      </c>
      <c r="N18938">
        <v>15</v>
      </c>
    </row>
    <row r="18939" spans="1:14" x14ac:dyDescent="0.3">
      <c r="A18939" s="1" t="s">
        <v>26866</v>
      </c>
      <c r="B18939">
        <v>56</v>
      </c>
      <c r="C18939">
        <v>5</v>
      </c>
      <c r="D18939" s="1" t="s">
        <v>100</v>
      </c>
      <c r="E18939">
        <v>56554</v>
      </c>
      <c r="F18939">
        <v>932</v>
      </c>
      <c r="G18939">
        <v>1975</v>
      </c>
      <c r="H18939" s="1" t="s">
        <v>102</v>
      </c>
      <c r="I18939">
        <v>300000</v>
      </c>
      <c r="J18939">
        <v>10</v>
      </c>
      <c r="K18939">
        <v>448</v>
      </c>
      <c r="L18939" s="1" t="s">
        <v>6295</v>
      </c>
      <c r="M18939">
        <v>190</v>
      </c>
      <c r="N18939">
        <v>83.333333332999999</v>
      </c>
    </row>
    <row r="18940" spans="1:14" x14ac:dyDescent="0.3">
      <c r="A18940" s="1" t="s">
        <v>26869</v>
      </c>
      <c r="B18940">
        <v>-9</v>
      </c>
      <c r="C18940">
        <v>3</v>
      </c>
      <c r="D18940" s="1" t="s">
        <v>143</v>
      </c>
      <c r="E18940">
        <v>55700</v>
      </c>
      <c r="F18940">
        <v>1214</v>
      </c>
      <c r="G18940">
        <v>1970</v>
      </c>
      <c r="H18940" s="1" t="s">
        <v>143</v>
      </c>
      <c r="I18940">
        <v>90000</v>
      </c>
      <c r="J18940">
        <v>7</v>
      </c>
      <c r="K18940">
        <v>-6</v>
      </c>
      <c r="L18940" s="1" t="s">
        <v>100</v>
      </c>
      <c r="M18940">
        <v>37.833333332999999</v>
      </c>
      <c r="N18940">
        <v>183.33333332999999</v>
      </c>
    </row>
    <row r="18941" spans="1:14" x14ac:dyDescent="0.3">
      <c r="A18941" s="1" t="s">
        <v>26871</v>
      </c>
      <c r="B18941">
        <v>83</v>
      </c>
      <c r="C18941">
        <v>3</v>
      </c>
      <c r="D18941" s="1" t="s">
        <v>102</v>
      </c>
      <c r="E18941">
        <v>61966</v>
      </c>
      <c r="F18941">
        <v>1089</v>
      </c>
      <c r="G18941">
        <v>1960</v>
      </c>
      <c r="H18941" s="1" t="s">
        <v>102</v>
      </c>
      <c r="I18941">
        <v>142500</v>
      </c>
      <c r="J18941">
        <v>6</v>
      </c>
      <c r="K18941">
        <v>600</v>
      </c>
      <c r="L18941" s="1" t="s">
        <v>6295</v>
      </c>
      <c r="M18941">
        <v>260.75</v>
      </c>
      <c r="N18941">
        <v>35.666666667000001</v>
      </c>
    </row>
    <row r="18942" spans="1:14" x14ac:dyDescent="0.3">
      <c r="A18942" s="1" t="s">
        <v>26873</v>
      </c>
      <c r="B18942">
        <v>32</v>
      </c>
      <c r="C18942">
        <v>2</v>
      </c>
      <c r="D18942" s="1" t="s">
        <v>143</v>
      </c>
      <c r="E18942">
        <v>59692</v>
      </c>
      <c r="F18942">
        <v>902</v>
      </c>
      <c r="G18942">
        <v>1960</v>
      </c>
      <c r="H18942" s="1" t="s">
        <v>102</v>
      </c>
      <c r="I18942">
        <v>65000</v>
      </c>
      <c r="J18942">
        <v>6</v>
      </c>
      <c r="K18942">
        <v>129</v>
      </c>
      <c r="L18942" s="1" t="s">
        <v>143</v>
      </c>
      <c r="M18942">
        <v>129</v>
      </c>
      <c r="N18942">
        <v>0</v>
      </c>
    </row>
    <row r="18943" spans="1:14" x14ac:dyDescent="0.3">
      <c r="A18943" s="1" t="s">
        <v>26874</v>
      </c>
      <c r="B18943">
        <v>62</v>
      </c>
      <c r="C18943">
        <v>3</v>
      </c>
      <c r="D18943" s="1" t="s">
        <v>143</v>
      </c>
      <c r="E18943">
        <v>45732</v>
      </c>
      <c r="F18943">
        <v>827</v>
      </c>
      <c r="G18943">
        <v>1960</v>
      </c>
      <c r="H18943" s="1" t="s">
        <v>102</v>
      </c>
      <c r="I18943">
        <v>125000</v>
      </c>
      <c r="J18943">
        <v>5</v>
      </c>
      <c r="K18943">
        <v>505</v>
      </c>
      <c r="L18943" s="1" t="s">
        <v>6295</v>
      </c>
      <c r="M18943">
        <v>187.83333332999999</v>
      </c>
      <c r="N18943">
        <v>108.33333333</v>
      </c>
    </row>
    <row r="18944" spans="1:14" x14ac:dyDescent="0.3">
      <c r="A18944" s="1" t="s">
        <v>26875</v>
      </c>
      <c r="B18944">
        <v>72</v>
      </c>
      <c r="C18944">
        <v>4</v>
      </c>
      <c r="D18944" s="1" t="s">
        <v>143</v>
      </c>
      <c r="E18944">
        <v>51266</v>
      </c>
      <c r="F18944">
        <v>936</v>
      </c>
      <c r="G18944">
        <v>2006</v>
      </c>
      <c r="H18944" s="1" t="s">
        <v>102</v>
      </c>
      <c r="I18944">
        <v>200000</v>
      </c>
      <c r="J18944">
        <v>8</v>
      </c>
      <c r="K18944">
        <v>526</v>
      </c>
      <c r="L18944" s="1" t="s">
        <v>6295</v>
      </c>
      <c r="M18944">
        <v>249</v>
      </c>
      <c r="N18944">
        <v>50</v>
      </c>
    </row>
    <row r="18945" spans="1:14" x14ac:dyDescent="0.3">
      <c r="A18945" s="1" t="s">
        <v>26876</v>
      </c>
      <c r="B18945">
        <v>46</v>
      </c>
      <c r="C18945">
        <v>2</v>
      </c>
      <c r="D18945" s="1" t="s">
        <v>143</v>
      </c>
      <c r="E18945">
        <v>51266</v>
      </c>
      <c r="F18945">
        <v>646</v>
      </c>
      <c r="G18945">
        <v>1919</v>
      </c>
      <c r="H18945" s="1" t="s">
        <v>102</v>
      </c>
      <c r="I18945">
        <v>110000</v>
      </c>
      <c r="J18945">
        <v>5</v>
      </c>
      <c r="K18945">
        <v>984</v>
      </c>
      <c r="L18945" s="1" t="s">
        <v>6295</v>
      </c>
      <c r="M18945">
        <v>222</v>
      </c>
      <c r="N18945">
        <v>27.5</v>
      </c>
    </row>
    <row r="18946" spans="1:14" x14ac:dyDescent="0.3">
      <c r="A18946" s="1" t="s">
        <v>26877</v>
      </c>
      <c r="B18946">
        <v>82</v>
      </c>
      <c r="C18946">
        <v>3</v>
      </c>
      <c r="D18946" s="1" t="s">
        <v>143</v>
      </c>
      <c r="E18946">
        <v>51266</v>
      </c>
      <c r="F18946">
        <v>832</v>
      </c>
      <c r="G18946">
        <v>1985</v>
      </c>
      <c r="H18946" s="1" t="s">
        <v>102</v>
      </c>
      <c r="I18946">
        <v>145000</v>
      </c>
      <c r="J18946">
        <v>5</v>
      </c>
      <c r="K18946">
        <v>357</v>
      </c>
      <c r="L18946" s="1" t="s">
        <v>6295</v>
      </c>
      <c r="M18946">
        <v>182</v>
      </c>
      <c r="N18946">
        <v>116.66666667</v>
      </c>
    </row>
    <row r="18947" spans="1:14" x14ac:dyDescent="0.3">
      <c r="A18947" s="1" t="s">
        <v>26878</v>
      </c>
      <c r="B18947">
        <v>68</v>
      </c>
      <c r="C18947">
        <v>3</v>
      </c>
      <c r="D18947" s="1" t="s">
        <v>100</v>
      </c>
      <c r="E18947">
        <v>58431</v>
      </c>
      <c r="F18947">
        <v>801</v>
      </c>
      <c r="G18947">
        <v>1970</v>
      </c>
      <c r="H18947" s="1" t="s">
        <v>102</v>
      </c>
      <c r="I18947">
        <v>130000</v>
      </c>
      <c r="J18947">
        <v>6</v>
      </c>
      <c r="K18947">
        <v>420</v>
      </c>
      <c r="L18947" s="1" t="s">
        <v>6295</v>
      </c>
      <c r="M18947">
        <v>218.66666667000001</v>
      </c>
      <c r="N18947">
        <v>74</v>
      </c>
    </row>
    <row r="18948" spans="1:14" x14ac:dyDescent="0.3">
      <c r="A18948" s="1" t="s">
        <v>26879</v>
      </c>
      <c r="B18948">
        <v>-9</v>
      </c>
      <c r="C18948">
        <v>3</v>
      </c>
      <c r="D18948" s="1" t="s">
        <v>102</v>
      </c>
      <c r="E18948">
        <v>69300</v>
      </c>
      <c r="F18948">
        <v>1063</v>
      </c>
      <c r="G18948">
        <v>1950</v>
      </c>
      <c r="H18948" s="1" t="s">
        <v>143</v>
      </c>
      <c r="I18948">
        <v>319000</v>
      </c>
      <c r="J18948">
        <v>6</v>
      </c>
      <c r="K18948">
        <v>-6</v>
      </c>
      <c r="L18948" s="1" t="s">
        <v>100</v>
      </c>
      <c r="M18948">
        <v>61.666666667000001</v>
      </c>
      <c r="N18948">
        <v>77.5</v>
      </c>
    </row>
    <row r="18949" spans="1:14" x14ac:dyDescent="0.3">
      <c r="A18949" s="1" t="s">
        <v>26880</v>
      </c>
      <c r="B18949">
        <v>50</v>
      </c>
      <c r="C18949">
        <v>4</v>
      </c>
      <c r="D18949" s="1" t="s">
        <v>143</v>
      </c>
      <c r="E18949">
        <v>51913</v>
      </c>
      <c r="F18949">
        <v>952</v>
      </c>
      <c r="G18949">
        <v>1975</v>
      </c>
      <c r="H18949" s="1" t="s">
        <v>102</v>
      </c>
      <c r="I18949">
        <v>250000</v>
      </c>
      <c r="J18949">
        <v>9</v>
      </c>
      <c r="K18949">
        <v>1326</v>
      </c>
      <c r="L18949" s="1" t="s">
        <v>101</v>
      </c>
      <c r="M18949">
        <v>384</v>
      </c>
      <c r="N18949">
        <v>250</v>
      </c>
    </row>
    <row r="18950" spans="1:14" x14ac:dyDescent="0.3">
      <c r="A18950" s="1" t="s">
        <v>26881</v>
      </c>
      <c r="B18950">
        <v>51</v>
      </c>
      <c r="C18950">
        <v>2</v>
      </c>
      <c r="D18950" s="1" t="s">
        <v>100</v>
      </c>
      <c r="E18950">
        <v>58431</v>
      </c>
      <c r="F18950">
        <v>625</v>
      </c>
      <c r="G18950">
        <v>1950</v>
      </c>
      <c r="H18950" s="1" t="s">
        <v>102</v>
      </c>
      <c r="I18950">
        <v>250000</v>
      </c>
      <c r="J18950">
        <v>4</v>
      </c>
      <c r="K18950">
        <v>1472</v>
      </c>
      <c r="L18950" s="1" t="s">
        <v>6295</v>
      </c>
      <c r="M18950">
        <v>65.083333332999999</v>
      </c>
      <c r="N18950">
        <v>62.5</v>
      </c>
    </row>
    <row r="18951" spans="1:14" x14ac:dyDescent="0.3">
      <c r="A18951" s="1" t="s">
        <v>26882</v>
      </c>
      <c r="B18951">
        <v>65</v>
      </c>
      <c r="C18951">
        <v>3</v>
      </c>
      <c r="D18951" s="1" t="s">
        <v>100</v>
      </c>
      <c r="E18951">
        <v>58431</v>
      </c>
      <c r="F18951">
        <v>801</v>
      </c>
      <c r="G18951">
        <v>1919</v>
      </c>
      <c r="H18951" s="1" t="s">
        <v>102</v>
      </c>
      <c r="I18951">
        <v>150000</v>
      </c>
      <c r="J18951">
        <v>5</v>
      </c>
      <c r="K18951">
        <v>340</v>
      </c>
      <c r="L18951" s="1" t="s">
        <v>6295</v>
      </c>
      <c r="M18951">
        <v>119.5</v>
      </c>
      <c r="N18951">
        <v>37.5</v>
      </c>
    </row>
    <row r="18952" spans="1:14" x14ac:dyDescent="0.3">
      <c r="A18952" s="1" t="s">
        <v>26884</v>
      </c>
      <c r="B18952">
        <v>56</v>
      </c>
      <c r="C18952">
        <v>4</v>
      </c>
      <c r="D18952" s="1" t="s">
        <v>100</v>
      </c>
      <c r="E18952">
        <v>58431</v>
      </c>
      <c r="F18952">
        <v>856</v>
      </c>
      <c r="G18952">
        <v>1975</v>
      </c>
      <c r="H18952" s="1" t="s">
        <v>102</v>
      </c>
      <c r="I18952">
        <v>160000</v>
      </c>
      <c r="J18952">
        <v>8</v>
      </c>
      <c r="K18952">
        <v>798</v>
      </c>
      <c r="L18952" s="1" t="s">
        <v>6295</v>
      </c>
      <c r="M18952">
        <v>251.66666667000001</v>
      </c>
      <c r="N18952">
        <v>58.333333332999999</v>
      </c>
    </row>
    <row r="18953" spans="1:14" x14ac:dyDescent="0.3">
      <c r="A18953" s="1" t="s">
        <v>26885</v>
      </c>
      <c r="B18953">
        <v>59</v>
      </c>
      <c r="C18953">
        <v>2</v>
      </c>
      <c r="D18953" s="1" t="s">
        <v>143</v>
      </c>
      <c r="E18953">
        <v>62806</v>
      </c>
      <c r="F18953">
        <v>752</v>
      </c>
      <c r="G18953">
        <v>1960</v>
      </c>
      <c r="H18953" s="1" t="s">
        <v>102</v>
      </c>
      <c r="I18953">
        <v>100000</v>
      </c>
      <c r="J18953">
        <v>6</v>
      </c>
      <c r="K18953">
        <v>407</v>
      </c>
      <c r="L18953" s="1" t="s">
        <v>143</v>
      </c>
      <c r="M18953">
        <v>224</v>
      </c>
      <c r="N18953">
        <v>50</v>
      </c>
    </row>
    <row r="18954" spans="1:14" x14ac:dyDescent="0.3">
      <c r="A18954" s="1" t="s">
        <v>26886</v>
      </c>
      <c r="B18954">
        <v>77</v>
      </c>
      <c r="C18954">
        <v>4</v>
      </c>
      <c r="D18954" s="1" t="s">
        <v>143</v>
      </c>
      <c r="E18954">
        <v>45796</v>
      </c>
      <c r="F18954">
        <v>915</v>
      </c>
      <c r="G18954">
        <v>1980</v>
      </c>
      <c r="H18954" s="1" t="s">
        <v>102</v>
      </c>
      <c r="I18954">
        <v>368000</v>
      </c>
      <c r="J18954">
        <v>8</v>
      </c>
      <c r="K18954">
        <v>419</v>
      </c>
      <c r="L18954" s="1" t="s">
        <v>6295</v>
      </c>
      <c r="M18954">
        <v>223</v>
      </c>
      <c r="N18954">
        <v>92</v>
      </c>
    </row>
    <row r="18955" spans="1:14" x14ac:dyDescent="0.3">
      <c r="A18955" s="1" t="s">
        <v>26888</v>
      </c>
      <c r="B18955">
        <v>39</v>
      </c>
      <c r="C18955">
        <v>4</v>
      </c>
      <c r="D18955" s="1" t="s">
        <v>143</v>
      </c>
      <c r="E18955">
        <v>45796</v>
      </c>
      <c r="F18955">
        <v>915</v>
      </c>
      <c r="G18955">
        <v>2003</v>
      </c>
      <c r="H18955" s="1" t="s">
        <v>102</v>
      </c>
      <c r="I18955">
        <v>350000</v>
      </c>
      <c r="J18955">
        <v>8</v>
      </c>
      <c r="K18955">
        <v>1164</v>
      </c>
      <c r="L18955" s="1" t="s">
        <v>6295</v>
      </c>
      <c r="M18955">
        <v>381</v>
      </c>
      <c r="N18955">
        <v>200</v>
      </c>
    </row>
    <row r="18956" spans="1:14" x14ac:dyDescent="0.3">
      <c r="A18956" s="1" t="s">
        <v>26890</v>
      </c>
      <c r="B18956">
        <v>53</v>
      </c>
      <c r="C18956">
        <v>1</v>
      </c>
      <c r="D18956" s="1" t="s">
        <v>143</v>
      </c>
      <c r="E18956">
        <v>47913</v>
      </c>
      <c r="F18956">
        <v>525</v>
      </c>
      <c r="G18956">
        <v>1960</v>
      </c>
      <c r="H18956" s="1" t="s">
        <v>102</v>
      </c>
      <c r="I18956">
        <v>-6</v>
      </c>
      <c r="J18956">
        <v>3</v>
      </c>
      <c r="K18956">
        <v>493</v>
      </c>
      <c r="L18956" s="1" t="s">
        <v>101</v>
      </c>
      <c r="M18956">
        <v>243.33333332999999</v>
      </c>
      <c r="N18956">
        <v>0</v>
      </c>
    </row>
    <row r="18957" spans="1:14" x14ac:dyDescent="0.3">
      <c r="A18957" s="1" t="s">
        <v>26891</v>
      </c>
      <c r="B18957">
        <v>49</v>
      </c>
      <c r="C18957">
        <v>2</v>
      </c>
      <c r="D18957" s="1" t="s">
        <v>143</v>
      </c>
      <c r="E18957">
        <v>47913</v>
      </c>
      <c r="F18957">
        <v>628</v>
      </c>
      <c r="G18957">
        <v>1960</v>
      </c>
      <c r="H18957" s="1" t="s">
        <v>102</v>
      </c>
      <c r="I18957">
        <v>-6</v>
      </c>
      <c r="J18957">
        <v>4</v>
      </c>
      <c r="K18957">
        <v>643</v>
      </c>
      <c r="L18957" s="1" t="s">
        <v>101</v>
      </c>
      <c r="M18957">
        <v>193.33333332999999</v>
      </c>
      <c r="N18957">
        <v>0</v>
      </c>
    </row>
    <row r="18958" spans="1:14" x14ac:dyDescent="0.3">
      <c r="A18958" s="1" t="s">
        <v>26892</v>
      </c>
      <c r="B18958">
        <v>69</v>
      </c>
      <c r="C18958">
        <v>5</v>
      </c>
      <c r="D18958" s="1" t="s">
        <v>143</v>
      </c>
      <c r="E18958">
        <v>45796</v>
      </c>
      <c r="F18958">
        <v>911</v>
      </c>
      <c r="G18958">
        <v>1950</v>
      </c>
      <c r="H18958" s="1" t="s">
        <v>102</v>
      </c>
      <c r="I18958">
        <v>95000</v>
      </c>
      <c r="J18958">
        <v>12</v>
      </c>
      <c r="K18958">
        <v>1442</v>
      </c>
      <c r="L18958" s="1" t="s">
        <v>6295</v>
      </c>
      <c r="M18958">
        <v>601.83333332999996</v>
      </c>
      <c r="N18958">
        <v>465.16666666999998</v>
      </c>
    </row>
    <row r="18959" spans="1:14" x14ac:dyDescent="0.3">
      <c r="A18959" s="1" t="s">
        <v>26893</v>
      </c>
      <c r="B18959">
        <v>34</v>
      </c>
      <c r="C18959">
        <v>4</v>
      </c>
      <c r="D18959" s="1" t="s">
        <v>143</v>
      </c>
      <c r="E18959">
        <v>45796</v>
      </c>
      <c r="F18959">
        <v>915</v>
      </c>
      <c r="G18959">
        <v>1940</v>
      </c>
      <c r="H18959" s="1" t="s">
        <v>102</v>
      </c>
      <c r="I18959">
        <v>-6</v>
      </c>
      <c r="J18959">
        <v>9</v>
      </c>
      <c r="K18959">
        <v>424</v>
      </c>
      <c r="L18959" s="1" t="s">
        <v>6295</v>
      </c>
      <c r="M18959">
        <v>424.33333333000002</v>
      </c>
      <c r="N18959">
        <v>0</v>
      </c>
    </row>
    <row r="18960" spans="1:14" x14ac:dyDescent="0.3">
      <c r="A18960" s="1" t="s">
        <v>26895</v>
      </c>
      <c r="B18960">
        <v>64</v>
      </c>
      <c r="C18960">
        <v>3</v>
      </c>
      <c r="D18960" s="1" t="s">
        <v>143</v>
      </c>
      <c r="E18960">
        <v>45796</v>
      </c>
      <c r="F18960">
        <v>792</v>
      </c>
      <c r="G18960">
        <v>1980</v>
      </c>
      <c r="H18960" s="1" t="s">
        <v>102</v>
      </c>
      <c r="I18960">
        <v>460000</v>
      </c>
      <c r="J18960">
        <v>6</v>
      </c>
      <c r="K18960">
        <v>545</v>
      </c>
      <c r="L18960" s="1" t="s">
        <v>6295</v>
      </c>
      <c r="M18960">
        <v>316.16666666999998</v>
      </c>
      <c r="N18960">
        <v>70</v>
      </c>
    </row>
    <row r="18961" spans="1:14" x14ac:dyDescent="0.3">
      <c r="A18961" s="1" t="s">
        <v>26896</v>
      </c>
      <c r="B18961">
        <v>47</v>
      </c>
      <c r="C18961">
        <v>6</v>
      </c>
      <c r="D18961" s="1" t="s">
        <v>143</v>
      </c>
      <c r="E18961">
        <v>45796</v>
      </c>
      <c r="F18961">
        <v>1030</v>
      </c>
      <c r="G18961">
        <v>1970</v>
      </c>
      <c r="H18961" s="1" t="s">
        <v>102</v>
      </c>
      <c r="I18961">
        <v>425000</v>
      </c>
      <c r="J18961">
        <v>12</v>
      </c>
      <c r="K18961">
        <v>3052</v>
      </c>
      <c r="L18961" s="1" t="s">
        <v>6295</v>
      </c>
      <c r="M18961">
        <v>410.5</v>
      </c>
      <c r="N18961">
        <v>125</v>
      </c>
    </row>
    <row r="18962" spans="1:14" x14ac:dyDescent="0.3">
      <c r="A18962" s="1" t="s">
        <v>26898</v>
      </c>
      <c r="B18962">
        <v>54</v>
      </c>
      <c r="C18962">
        <v>4</v>
      </c>
      <c r="D18962" s="1" t="s">
        <v>100</v>
      </c>
      <c r="E18962">
        <v>76330</v>
      </c>
      <c r="F18962">
        <v>1426</v>
      </c>
      <c r="G18962">
        <v>1930</v>
      </c>
      <c r="H18962" s="1" t="s">
        <v>102</v>
      </c>
      <c r="I18962">
        <v>190000</v>
      </c>
      <c r="J18962">
        <v>7</v>
      </c>
      <c r="K18962">
        <v>780</v>
      </c>
      <c r="L18962" s="1" t="s">
        <v>143</v>
      </c>
      <c r="M18962">
        <v>277</v>
      </c>
      <c r="N18962">
        <v>44.166666667000001</v>
      </c>
    </row>
    <row r="18963" spans="1:14" x14ac:dyDescent="0.3">
      <c r="A18963" s="1" t="s">
        <v>26899</v>
      </c>
      <c r="B18963">
        <v>84</v>
      </c>
      <c r="C18963">
        <v>3</v>
      </c>
      <c r="D18963" s="1" t="s">
        <v>100</v>
      </c>
      <c r="E18963">
        <v>76330</v>
      </c>
      <c r="F18963">
        <v>1230</v>
      </c>
      <c r="G18963">
        <v>1960</v>
      </c>
      <c r="H18963" s="1" t="s">
        <v>102</v>
      </c>
      <c r="I18963">
        <v>200000</v>
      </c>
      <c r="J18963">
        <v>5</v>
      </c>
      <c r="K18963">
        <v>315</v>
      </c>
      <c r="L18963" s="1" t="s">
        <v>143</v>
      </c>
      <c r="M18963">
        <v>134.91666667000001</v>
      </c>
      <c r="N18963">
        <v>50</v>
      </c>
    </row>
    <row r="18964" spans="1:14" x14ac:dyDescent="0.3">
      <c r="A18964" s="1" t="s">
        <v>26901</v>
      </c>
      <c r="B18964">
        <v>37</v>
      </c>
      <c r="C18964">
        <v>3</v>
      </c>
      <c r="D18964" s="1" t="s">
        <v>143</v>
      </c>
      <c r="E18964">
        <v>51266</v>
      </c>
      <c r="F18964">
        <v>832</v>
      </c>
      <c r="G18964">
        <v>2008</v>
      </c>
      <c r="H18964" s="1" t="s">
        <v>102</v>
      </c>
      <c r="I18964">
        <v>100000</v>
      </c>
      <c r="J18964">
        <v>7</v>
      </c>
      <c r="K18964">
        <v>1662</v>
      </c>
      <c r="L18964" s="1" t="s">
        <v>6295</v>
      </c>
      <c r="M18964">
        <v>222</v>
      </c>
      <c r="N18964">
        <v>48.333333332999999</v>
      </c>
    </row>
    <row r="18965" spans="1:14" x14ac:dyDescent="0.3">
      <c r="A18965" s="1" t="s">
        <v>26902</v>
      </c>
      <c r="B18965">
        <v>82</v>
      </c>
      <c r="C18965">
        <v>2</v>
      </c>
      <c r="D18965" s="1" t="s">
        <v>143</v>
      </c>
      <c r="E18965">
        <v>51913</v>
      </c>
      <c r="F18965">
        <v>656</v>
      </c>
      <c r="G18965">
        <v>1940</v>
      </c>
      <c r="H18965" s="1" t="s">
        <v>102</v>
      </c>
      <c r="I18965">
        <v>50000</v>
      </c>
      <c r="J18965">
        <v>4</v>
      </c>
      <c r="K18965">
        <v>188</v>
      </c>
      <c r="L18965" s="1" t="s">
        <v>101</v>
      </c>
      <c r="M18965">
        <v>137.5</v>
      </c>
      <c r="N18965">
        <v>38.333333332999999</v>
      </c>
    </row>
    <row r="18966" spans="1:14" x14ac:dyDescent="0.3">
      <c r="A18966" s="1" t="s">
        <v>26906</v>
      </c>
      <c r="B18966">
        <v>74</v>
      </c>
      <c r="C18966">
        <v>3</v>
      </c>
      <c r="D18966" s="1" t="s">
        <v>102</v>
      </c>
      <c r="E18966">
        <v>62694</v>
      </c>
      <c r="F18966">
        <v>1051</v>
      </c>
      <c r="G18966">
        <v>1919</v>
      </c>
      <c r="H18966" s="1" t="s">
        <v>102</v>
      </c>
      <c r="I18966">
        <v>100000</v>
      </c>
      <c r="J18966">
        <v>6</v>
      </c>
      <c r="K18966">
        <v>548</v>
      </c>
      <c r="L18966" s="1" t="s">
        <v>101</v>
      </c>
      <c r="M18966">
        <v>348.16666666999998</v>
      </c>
      <c r="N18966">
        <v>33.333333332999999</v>
      </c>
    </row>
    <row r="18967" spans="1:14" x14ac:dyDescent="0.3">
      <c r="A18967" s="1" t="s">
        <v>26907</v>
      </c>
      <c r="B18967">
        <v>65</v>
      </c>
      <c r="C18967">
        <v>3</v>
      </c>
      <c r="D18967" s="1" t="s">
        <v>102</v>
      </c>
      <c r="E18967">
        <v>68758</v>
      </c>
      <c r="F18967">
        <v>1129</v>
      </c>
      <c r="G18967">
        <v>1960</v>
      </c>
      <c r="H18967" s="1" t="s">
        <v>102</v>
      </c>
      <c r="I18967">
        <v>75000</v>
      </c>
      <c r="J18967">
        <v>7</v>
      </c>
      <c r="K18967">
        <v>960</v>
      </c>
      <c r="L18967" s="1" t="s">
        <v>143</v>
      </c>
      <c r="M18967">
        <v>273.16666666999998</v>
      </c>
      <c r="N18967">
        <v>30</v>
      </c>
    </row>
    <row r="18968" spans="1:14" x14ac:dyDescent="0.3">
      <c r="A18968" s="1" t="s">
        <v>26908</v>
      </c>
      <c r="B18968">
        <v>67</v>
      </c>
      <c r="C18968">
        <v>3</v>
      </c>
      <c r="D18968" s="1" t="s">
        <v>143</v>
      </c>
      <c r="E18968">
        <v>33700</v>
      </c>
      <c r="F18968">
        <v>791</v>
      </c>
      <c r="G18968">
        <v>1970</v>
      </c>
      <c r="H18968" s="1" t="s">
        <v>102</v>
      </c>
      <c r="I18968">
        <v>120000</v>
      </c>
      <c r="J18968">
        <v>6</v>
      </c>
      <c r="K18968">
        <v>461</v>
      </c>
      <c r="L18968" s="1" t="s">
        <v>102</v>
      </c>
      <c r="M18968">
        <v>315</v>
      </c>
      <c r="N18968">
        <v>41.666666667000001</v>
      </c>
    </row>
    <row r="18969" spans="1:14" x14ac:dyDescent="0.3">
      <c r="A18969" s="1" t="s">
        <v>26909</v>
      </c>
      <c r="B18969">
        <v>80</v>
      </c>
      <c r="C18969">
        <v>3</v>
      </c>
      <c r="D18969" s="1" t="s">
        <v>100</v>
      </c>
      <c r="E18969">
        <v>58431</v>
      </c>
      <c r="F18969">
        <v>801</v>
      </c>
      <c r="G18969">
        <v>1919</v>
      </c>
      <c r="H18969" s="1" t="s">
        <v>102</v>
      </c>
      <c r="I18969">
        <v>135000</v>
      </c>
      <c r="J18969">
        <v>7</v>
      </c>
      <c r="K18969">
        <v>479</v>
      </c>
      <c r="L18969" s="1" t="s">
        <v>6295</v>
      </c>
      <c r="M18969">
        <v>270.66666666999998</v>
      </c>
      <c r="N18969">
        <v>41.666666667000001</v>
      </c>
    </row>
    <row r="18970" spans="1:14" x14ac:dyDescent="0.3">
      <c r="A18970" s="1" t="s">
        <v>26910</v>
      </c>
      <c r="B18970">
        <v>75</v>
      </c>
      <c r="C18970">
        <v>3</v>
      </c>
      <c r="D18970" s="1" t="s">
        <v>100</v>
      </c>
      <c r="E18970">
        <v>58431</v>
      </c>
      <c r="F18970">
        <v>801</v>
      </c>
      <c r="G18970">
        <v>1995</v>
      </c>
      <c r="H18970" s="1" t="s">
        <v>102</v>
      </c>
      <c r="I18970">
        <v>100000</v>
      </c>
      <c r="J18970">
        <v>5</v>
      </c>
      <c r="K18970">
        <v>601</v>
      </c>
      <c r="L18970" s="1" t="s">
        <v>6295</v>
      </c>
      <c r="M18970">
        <v>134.91666667000001</v>
      </c>
      <c r="N18970">
        <v>25</v>
      </c>
    </row>
    <row r="18971" spans="1:14" x14ac:dyDescent="0.3">
      <c r="A18971" s="1" t="s">
        <v>26911</v>
      </c>
      <c r="B18971">
        <v>52</v>
      </c>
      <c r="C18971">
        <v>3</v>
      </c>
      <c r="D18971" s="1" t="s">
        <v>100</v>
      </c>
      <c r="E18971">
        <v>58431</v>
      </c>
      <c r="F18971">
        <v>801</v>
      </c>
      <c r="G18971">
        <v>1995</v>
      </c>
      <c r="H18971" s="1" t="s">
        <v>102</v>
      </c>
      <c r="I18971">
        <v>125000</v>
      </c>
      <c r="J18971">
        <v>6</v>
      </c>
      <c r="K18971">
        <v>1153</v>
      </c>
      <c r="L18971" s="1" t="s">
        <v>6295</v>
      </c>
      <c r="M18971">
        <v>337.66666666999998</v>
      </c>
      <c r="N18971">
        <v>40</v>
      </c>
    </row>
    <row r="18972" spans="1:14" x14ac:dyDescent="0.3">
      <c r="A18972" s="1" t="s">
        <v>26912</v>
      </c>
      <c r="B18972">
        <v>39</v>
      </c>
      <c r="C18972">
        <v>3</v>
      </c>
      <c r="D18972" s="1" t="s">
        <v>100</v>
      </c>
      <c r="E18972">
        <v>58431</v>
      </c>
      <c r="F18972">
        <v>801</v>
      </c>
      <c r="G18972">
        <v>2002</v>
      </c>
      <c r="H18972" s="1" t="s">
        <v>102</v>
      </c>
      <c r="I18972">
        <v>140000</v>
      </c>
      <c r="J18972">
        <v>5</v>
      </c>
      <c r="K18972">
        <v>1681</v>
      </c>
      <c r="L18972" s="1" t="s">
        <v>6295</v>
      </c>
      <c r="M18972">
        <v>98</v>
      </c>
      <c r="N18972">
        <v>58.333333332999999</v>
      </c>
    </row>
    <row r="18973" spans="1:14" x14ac:dyDescent="0.3">
      <c r="A18973" s="1" t="s">
        <v>26913</v>
      </c>
      <c r="B18973">
        <v>42</v>
      </c>
      <c r="C18973">
        <v>3</v>
      </c>
      <c r="D18973" s="1" t="s">
        <v>100</v>
      </c>
      <c r="E18973">
        <v>58431</v>
      </c>
      <c r="F18973">
        <v>801</v>
      </c>
      <c r="G18973">
        <v>2003</v>
      </c>
      <c r="H18973" s="1" t="s">
        <v>102</v>
      </c>
      <c r="I18973">
        <v>250000</v>
      </c>
      <c r="J18973">
        <v>7</v>
      </c>
      <c r="K18973">
        <v>3008</v>
      </c>
      <c r="L18973" s="1" t="s">
        <v>6295</v>
      </c>
      <c r="M18973">
        <v>223</v>
      </c>
      <c r="N18973">
        <v>62.5</v>
      </c>
    </row>
    <row r="18974" spans="1:14" x14ac:dyDescent="0.3">
      <c r="A18974" s="1" t="s">
        <v>26914</v>
      </c>
      <c r="B18974">
        <v>32</v>
      </c>
      <c r="C18974">
        <v>2</v>
      </c>
      <c r="D18974" s="1" t="s">
        <v>100</v>
      </c>
      <c r="E18974">
        <v>56554</v>
      </c>
      <c r="F18974">
        <v>618</v>
      </c>
      <c r="G18974">
        <v>1950</v>
      </c>
      <c r="H18974" s="1" t="s">
        <v>102</v>
      </c>
      <c r="I18974">
        <v>-6</v>
      </c>
      <c r="J18974">
        <v>4</v>
      </c>
      <c r="K18974">
        <v>669</v>
      </c>
      <c r="L18974" s="1" t="s">
        <v>6295</v>
      </c>
      <c r="M18974">
        <v>156</v>
      </c>
      <c r="N18974">
        <v>13.333333333000001</v>
      </c>
    </row>
    <row r="18975" spans="1:14" x14ac:dyDescent="0.3">
      <c r="A18975" s="1" t="s">
        <v>26916</v>
      </c>
      <c r="B18975">
        <v>76</v>
      </c>
      <c r="C18975">
        <v>2</v>
      </c>
      <c r="D18975" s="1" t="s">
        <v>102</v>
      </c>
      <c r="E18975">
        <v>61406</v>
      </c>
      <c r="F18975">
        <v>818</v>
      </c>
      <c r="G18975">
        <v>1985</v>
      </c>
      <c r="H18975" s="1" t="s">
        <v>102</v>
      </c>
      <c r="I18975">
        <v>135000</v>
      </c>
      <c r="J18975">
        <v>4</v>
      </c>
      <c r="K18975">
        <v>303</v>
      </c>
      <c r="L18975" s="1" t="s">
        <v>6295</v>
      </c>
      <c r="M18975">
        <v>232.33333332999999</v>
      </c>
      <c r="N18975">
        <v>33.333333332999999</v>
      </c>
    </row>
    <row r="18976" spans="1:14" x14ac:dyDescent="0.3">
      <c r="A18976" s="1" t="s">
        <v>26917</v>
      </c>
      <c r="B18976">
        <v>67</v>
      </c>
      <c r="C18976">
        <v>5</v>
      </c>
      <c r="D18976" s="1" t="s">
        <v>102</v>
      </c>
      <c r="E18976">
        <v>61406</v>
      </c>
      <c r="F18976">
        <v>1229</v>
      </c>
      <c r="G18976">
        <v>1950</v>
      </c>
      <c r="H18976" s="1" t="s">
        <v>102</v>
      </c>
      <c r="I18976">
        <v>200000</v>
      </c>
      <c r="J18976">
        <v>8</v>
      </c>
      <c r="K18976">
        <v>2021</v>
      </c>
      <c r="L18976" s="1" t="s">
        <v>6295</v>
      </c>
      <c r="M18976">
        <v>787.5</v>
      </c>
      <c r="N18976">
        <v>250</v>
      </c>
    </row>
    <row r="18977" spans="1:14" x14ac:dyDescent="0.3">
      <c r="A18977" s="1" t="s">
        <v>26918</v>
      </c>
      <c r="B18977">
        <v>-9</v>
      </c>
      <c r="C18977">
        <v>2</v>
      </c>
      <c r="D18977" s="1" t="s">
        <v>102</v>
      </c>
      <c r="E18977">
        <v>61406</v>
      </c>
      <c r="F18977">
        <v>818</v>
      </c>
      <c r="G18977">
        <v>1919</v>
      </c>
      <c r="H18977" s="1" t="s">
        <v>143</v>
      </c>
      <c r="I18977">
        <v>-6</v>
      </c>
      <c r="J18977">
        <v>5</v>
      </c>
      <c r="K18977">
        <v>-6</v>
      </c>
      <c r="L18977" s="1" t="s">
        <v>6295</v>
      </c>
      <c r="M18977">
        <v>327.58333333000002</v>
      </c>
      <c r="N18977">
        <v>0</v>
      </c>
    </row>
    <row r="18978" spans="1:14" x14ac:dyDescent="0.3">
      <c r="A18978" s="1" t="s">
        <v>26922</v>
      </c>
      <c r="B18978">
        <v>70</v>
      </c>
      <c r="C18978">
        <v>3</v>
      </c>
      <c r="D18978" s="1" t="s">
        <v>100</v>
      </c>
      <c r="E18978">
        <v>49176</v>
      </c>
      <c r="F18978">
        <v>759</v>
      </c>
      <c r="G18978">
        <v>1960</v>
      </c>
      <c r="H18978" s="1" t="s">
        <v>102</v>
      </c>
      <c r="I18978">
        <v>90000</v>
      </c>
      <c r="J18978">
        <v>7</v>
      </c>
      <c r="K18978">
        <v>257</v>
      </c>
      <c r="L18978" s="1" t="s">
        <v>6295</v>
      </c>
      <c r="M18978">
        <v>193</v>
      </c>
      <c r="N18978">
        <v>41.666666667000001</v>
      </c>
    </row>
    <row r="18979" spans="1:14" x14ac:dyDescent="0.3">
      <c r="A18979" s="1" t="s">
        <v>26923</v>
      </c>
      <c r="B18979">
        <v>59</v>
      </c>
      <c r="C18979">
        <v>3</v>
      </c>
      <c r="D18979" s="1" t="s">
        <v>100</v>
      </c>
      <c r="E18979">
        <v>49176</v>
      </c>
      <c r="F18979">
        <v>759</v>
      </c>
      <c r="G18979">
        <v>1975</v>
      </c>
      <c r="H18979" s="1" t="s">
        <v>102</v>
      </c>
      <c r="I18979">
        <v>100000</v>
      </c>
      <c r="J18979">
        <v>6</v>
      </c>
      <c r="K18979">
        <v>684</v>
      </c>
      <c r="L18979" s="1" t="s">
        <v>6295</v>
      </c>
      <c r="M18979">
        <v>176</v>
      </c>
      <c r="N18979">
        <v>50</v>
      </c>
    </row>
    <row r="18980" spans="1:14" x14ac:dyDescent="0.3">
      <c r="A18980" s="1" t="s">
        <v>26924</v>
      </c>
      <c r="B18980">
        <v>29</v>
      </c>
      <c r="C18980">
        <v>3</v>
      </c>
      <c r="D18980" s="1" t="s">
        <v>100</v>
      </c>
      <c r="E18980">
        <v>49176</v>
      </c>
      <c r="F18980">
        <v>759</v>
      </c>
      <c r="G18980">
        <v>1975</v>
      </c>
      <c r="H18980" s="1" t="s">
        <v>102</v>
      </c>
      <c r="I18980">
        <v>-6</v>
      </c>
      <c r="J18980">
        <v>6</v>
      </c>
      <c r="K18980">
        <v>876</v>
      </c>
      <c r="L18980" s="1" t="s">
        <v>6295</v>
      </c>
      <c r="M18980">
        <v>276</v>
      </c>
      <c r="N18980">
        <v>0</v>
      </c>
    </row>
    <row r="18981" spans="1:14" x14ac:dyDescent="0.3">
      <c r="A18981" s="1" t="s">
        <v>26926</v>
      </c>
      <c r="B18981">
        <v>57</v>
      </c>
      <c r="C18981">
        <v>5</v>
      </c>
      <c r="D18981" s="1" t="s">
        <v>100</v>
      </c>
      <c r="E18981">
        <v>49981</v>
      </c>
      <c r="F18981">
        <v>890</v>
      </c>
      <c r="G18981">
        <v>1970</v>
      </c>
      <c r="H18981" s="1" t="s">
        <v>102</v>
      </c>
      <c r="I18981">
        <v>160000</v>
      </c>
      <c r="J18981">
        <v>9</v>
      </c>
      <c r="K18981">
        <v>1432</v>
      </c>
      <c r="L18981" s="1" t="s">
        <v>101</v>
      </c>
      <c r="M18981">
        <v>296</v>
      </c>
      <c r="N18981">
        <v>40</v>
      </c>
    </row>
    <row r="18982" spans="1:14" x14ac:dyDescent="0.3">
      <c r="A18982" s="1" t="s">
        <v>26927</v>
      </c>
      <c r="B18982">
        <v>70</v>
      </c>
      <c r="C18982">
        <v>2</v>
      </c>
      <c r="D18982" s="1" t="s">
        <v>100</v>
      </c>
      <c r="E18982">
        <v>49176</v>
      </c>
      <c r="F18982">
        <v>585</v>
      </c>
      <c r="G18982">
        <v>1919</v>
      </c>
      <c r="H18982" s="1" t="s">
        <v>102</v>
      </c>
      <c r="I18982">
        <v>200000</v>
      </c>
      <c r="J18982">
        <v>7</v>
      </c>
      <c r="K18982">
        <v>353</v>
      </c>
      <c r="L18982" s="1" t="s">
        <v>6295</v>
      </c>
      <c r="M18982">
        <v>169.91666667000001</v>
      </c>
      <c r="N18982">
        <v>100</v>
      </c>
    </row>
    <row r="18983" spans="1:14" x14ac:dyDescent="0.3">
      <c r="A18983" s="1" t="s">
        <v>26928</v>
      </c>
      <c r="B18983">
        <v>71</v>
      </c>
      <c r="C18983">
        <v>3</v>
      </c>
      <c r="D18983" s="1" t="s">
        <v>143</v>
      </c>
      <c r="E18983">
        <v>62806</v>
      </c>
      <c r="F18983">
        <v>966</v>
      </c>
      <c r="G18983">
        <v>1960</v>
      </c>
      <c r="H18983" s="1" t="s">
        <v>102</v>
      </c>
      <c r="I18983">
        <v>160000</v>
      </c>
      <c r="J18983">
        <v>9</v>
      </c>
      <c r="K18983">
        <v>487</v>
      </c>
      <c r="L18983" s="1" t="s">
        <v>143</v>
      </c>
      <c r="M18983">
        <v>250.25</v>
      </c>
      <c r="N18983">
        <v>75</v>
      </c>
    </row>
    <row r="18984" spans="1:14" x14ac:dyDescent="0.3">
      <c r="A18984" s="1" t="s">
        <v>26929</v>
      </c>
      <c r="B18984">
        <v>73</v>
      </c>
      <c r="C18984">
        <v>4</v>
      </c>
      <c r="D18984" s="1" t="s">
        <v>143</v>
      </c>
      <c r="E18984">
        <v>62806</v>
      </c>
      <c r="F18984">
        <v>1054</v>
      </c>
      <c r="G18984">
        <v>1970</v>
      </c>
      <c r="H18984" s="1" t="s">
        <v>102</v>
      </c>
      <c r="I18984">
        <v>150000</v>
      </c>
      <c r="J18984">
        <v>7</v>
      </c>
      <c r="K18984">
        <v>452</v>
      </c>
      <c r="L18984" s="1" t="s">
        <v>143</v>
      </c>
      <c r="M18984">
        <v>168.5</v>
      </c>
      <c r="N18984">
        <v>41.666666667000001</v>
      </c>
    </row>
    <row r="18985" spans="1:14" x14ac:dyDescent="0.3">
      <c r="A18985" s="1" t="s">
        <v>26930</v>
      </c>
      <c r="B18985">
        <v>36</v>
      </c>
      <c r="C18985">
        <v>3</v>
      </c>
      <c r="D18985" s="1" t="s">
        <v>100</v>
      </c>
      <c r="E18985">
        <v>70142</v>
      </c>
      <c r="F18985">
        <v>975</v>
      </c>
      <c r="G18985">
        <v>1919</v>
      </c>
      <c r="H18985" s="1" t="s">
        <v>102</v>
      </c>
      <c r="I18985">
        <v>165000</v>
      </c>
      <c r="J18985">
        <v>7</v>
      </c>
      <c r="K18985">
        <v>1829</v>
      </c>
      <c r="L18985" s="1" t="s">
        <v>143</v>
      </c>
      <c r="M18985">
        <v>449</v>
      </c>
      <c r="N18985">
        <v>100</v>
      </c>
    </row>
    <row r="18986" spans="1:14" x14ac:dyDescent="0.3">
      <c r="A18986" s="1" t="s">
        <v>26931</v>
      </c>
      <c r="B18986">
        <v>51</v>
      </c>
      <c r="C18986">
        <v>3</v>
      </c>
      <c r="D18986" s="1" t="s">
        <v>143</v>
      </c>
      <c r="E18986">
        <v>55770</v>
      </c>
      <c r="F18986">
        <v>895</v>
      </c>
      <c r="G18986">
        <v>1919</v>
      </c>
      <c r="H18986" s="1" t="s">
        <v>102</v>
      </c>
      <c r="I18986">
        <v>-6</v>
      </c>
      <c r="J18986">
        <v>5</v>
      </c>
      <c r="K18986">
        <v>1011</v>
      </c>
      <c r="L18986" s="1" t="s">
        <v>6295</v>
      </c>
      <c r="M18986">
        <v>216</v>
      </c>
      <c r="N18986">
        <v>0</v>
      </c>
    </row>
    <row r="18987" spans="1:14" x14ac:dyDescent="0.3">
      <c r="A18987" s="1" t="s">
        <v>26935</v>
      </c>
      <c r="B18987">
        <v>62</v>
      </c>
      <c r="C18987">
        <v>2</v>
      </c>
      <c r="D18987" s="1" t="s">
        <v>101</v>
      </c>
      <c r="E18987">
        <v>53995</v>
      </c>
      <c r="F18987">
        <v>851</v>
      </c>
      <c r="G18987">
        <v>1960</v>
      </c>
      <c r="H18987" s="1" t="s">
        <v>102</v>
      </c>
      <c r="I18987">
        <v>10000</v>
      </c>
      <c r="J18987">
        <v>6</v>
      </c>
      <c r="K18987">
        <v>185</v>
      </c>
      <c r="L18987" s="1" t="s">
        <v>6295</v>
      </c>
      <c r="M18987">
        <v>128</v>
      </c>
      <c r="N18987">
        <v>2.5</v>
      </c>
    </row>
    <row r="18988" spans="1:14" x14ac:dyDescent="0.3">
      <c r="A18988" s="1" t="s">
        <v>26936</v>
      </c>
      <c r="B18988">
        <v>35</v>
      </c>
      <c r="C18988">
        <v>3</v>
      </c>
      <c r="D18988" s="1" t="s">
        <v>101</v>
      </c>
      <c r="E18988">
        <v>53995</v>
      </c>
      <c r="F18988">
        <v>1224</v>
      </c>
      <c r="G18988">
        <v>1975</v>
      </c>
      <c r="H18988" s="1" t="s">
        <v>102</v>
      </c>
      <c r="I18988">
        <v>170000</v>
      </c>
      <c r="J18988">
        <v>6</v>
      </c>
      <c r="K18988">
        <v>442</v>
      </c>
      <c r="L18988" s="1" t="s">
        <v>6295</v>
      </c>
      <c r="M18988">
        <v>269</v>
      </c>
      <c r="N18988">
        <v>42.5</v>
      </c>
    </row>
    <row r="18989" spans="1:14" x14ac:dyDescent="0.3">
      <c r="A18989" s="1" t="s">
        <v>26939</v>
      </c>
      <c r="B18989">
        <v>44</v>
      </c>
      <c r="C18989">
        <v>3</v>
      </c>
      <c r="D18989" s="1" t="s">
        <v>100</v>
      </c>
      <c r="E18989">
        <v>62647</v>
      </c>
      <c r="F18989">
        <v>933</v>
      </c>
      <c r="G18989">
        <v>1919</v>
      </c>
      <c r="H18989" s="1" t="s">
        <v>102</v>
      </c>
      <c r="I18989">
        <v>120000</v>
      </c>
      <c r="J18989">
        <v>6</v>
      </c>
      <c r="K18989">
        <v>377</v>
      </c>
      <c r="L18989" s="1" t="s">
        <v>143</v>
      </c>
      <c r="M18989">
        <v>226.5</v>
      </c>
      <c r="N18989">
        <v>58.333333332999999</v>
      </c>
    </row>
    <row r="18990" spans="1:14" x14ac:dyDescent="0.3">
      <c r="A18990" s="1" t="s">
        <v>26940</v>
      </c>
      <c r="B18990">
        <v>55</v>
      </c>
      <c r="C18990">
        <v>3</v>
      </c>
      <c r="D18990" s="1" t="s">
        <v>143</v>
      </c>
      <c r="E18990">
        <v>59692</v>
      </c>
      <c r="F18990">
        <v>1181</v>
      </c>
      <c r="G18990">
        <v>1985</v>
      </c>
      <c r="H18990" s="1" t="s">
        <v>102</v>
      </c>
      <c r="I18990">
        <v>75000</v>
      </c>
      <c r="J18990">
        <v>6</v>
      </c>
      <c r="K18990">
        <v>517</v>
      </c>
      <c r="L18990" s="1" t="s">
        <v>143</v>
      </c>
      <c r="M18990">
        <v>166.25</v>
      </c>
      <c r="N18990">
        <v>18.75</v>
      </c>
    </row>
    <row r="18991" spans="1:14" x14ac:dyDescent="0.3">
      <c r="A18991" s="1" t="s">
        <v>26941</v>
      </c>
      <c r="B18991">
        <v>61</v>
      </c>
      <c r="C18991">
        <v>2</v>
      </c>
      <c r="D18991" s="1" t="s">
        <v>143</v>
      </c>
      <c r="E18991">
        <v>62806</v>
      </c>
      <c r="F18991">
        <v>752</v>
      </c>
      <c r="G18991">
        <v>1960</v>
      </c>
      <c r="H18991" s="1" t="s">
        <v>102</v>
      </c>
      <c r="I18991">
        <v>-6</v>
      </c>
      <c r="J18991">
        <v>4</v>
      </c>
      <c r="K18991">
        <v>554</v>
      </c>
      <c r="L18991" s="1" t="s">
        <v>143</v>
      </c>
      <c r="M18991">
        <v>54</v>
      </c>
      <c r="N18991">
        <v>0</v>
      </c>
    </row>
    <row r="18992" spans="1:14" x14ac:dyDescent="0.3">
      <c r="A18992" s="1" t="s">
        <v>26943</v>
      </c>
      <c r="B18992">
        <v>50</v>
      </c>
      <c r="C18992">
        <v>3</v>
      </c>
      <c r="D18992" s="1" t="s">
        <v>100</v>
      </c>
      <c r="E18992">
        <v>76330</v>
      </c>
      <c r="F18992">
        <v>1230</v>
      </c>
      <c r="G18992">
        <v>1950</v>
      </c>
      <c r="H18992" s="1" t="s">
        <v>102</v>
      </c>
      <c r="I18992">
        <v>63000</v>
      </c>
      <c r="J18992">
        <v>5</v>
      </c>
      <c r="K18992">
        <v>512</v>
      </c>
      <c r="L18992" s="1" t="s">
        <v>143</v>
      </c>
      <c r="M18992">
        <v>163.33333332999999</v>
      </c>
      <c r="N18992">
        <v>15.75</v>
      </c>
    </row>
    <row r="18993" spans="1:14" x14ac:dyDescent="0.3">
      <c r="A18993" s="1" t="s">
        <v>26945</v>
      </c>
      <c r="B18993">
        <v>41</v>
      </c>
      <c r="C18993">
        <v>2</v>
      </c>
      <c r="D18993" s="1" t="s">
        <v>143</v>
      </c>
      <c r="E18993">
        <v>62806</v>
      </c>
      <c r="F18993">
        <v>752</v>
      </c>
      <c r="G18993">
        <v>1960</v>
      </c>
      <c r="H18993" s="1" t="s">
        <v>102</v>
      </c>
      <c r="I18993">
        <v>15000</v>
      </c>
      <c r="J18993">
        <v>4</v>
      </c>
      <c r="K18993">
        <v>484</v>
      </c>
      <c r="L18993" s="1" t="s">
        <v>143</v>
      </c>
      <c r="M18993">
        <v>458</v>
      </c>
      <c r="N18993">
        <v>12</v>
      </c>
    </row>
    <row r="18994" spans="1:14" x14ac:dyDescent="0.3">
      <c r="A18994" s="1" t="s">
        <v>26946</v>
      </c>
      <c r="B18994">
        <v>51</v>
      </c>
      <c r="C18994">
        <v>3</v>
      </c>
      <c r="D18994" s="1" t="s">
        <v>143</v>
      </c>
      <c r="E18994">
        <v>62806</v>
      </c>
      <c r="F18994">
        <v>966</v>
      </c>
      <c r="G18994">
        <v>1975</v>
      </c>
      <c r="H18994" s="1" t="s">
        <v>102</v>
      </c>
      <c r="I18994">
        <v>17500</v>
      </c>
      <c r="J18994">
        <v>6</v>
      </c>
      <c r="K18994">
        <v>617</v>
      </c>
      <c r="L18994" s="1" t="s">
        <v>143</v>
      </c>
      <c r="M18994">
        <v>492</v>
      </c>
      <c r="N18994">
        <v>0</v>
      </c>
    </row>
    <row r="18995" spans="1:14" x14ac:dyDescent="0.3">
      <c r="A18995" s="1" t="s">
        <v>26947</v>
      </c>
      <c r="B18995">
        <v>55</v>
      </c>
      <c r="C18995">
        <v>3</v>
      </c>
      <c r="D18995" s="1" t="s">
        <v>143</v>
      </c>
      <c r="E18995">
        <v>57000</v>
      </c>
      <c r="F18995">
        <v>884</v>
      </c>
      <c r="G18995">
        <v>1960</v>
      </c>
      <c r="H18995" s="1" t="s">
        <v>102</v>
      </c>
      <c r="I18995">
        <v>-6</v>
      </c>
      <c r="J18995">
        <v>5</v>
      </c>
      <c r="K18995">
        <v>568</v>
      </c>
      <c r="L18995" s="1" t="s">
        <v>100</v>
      </c>
      <c r="M18995">
        <v>168.08333332999999</v>
      </c>
      <c r="N18995">
        <v>0</v>
      </c>
    </row>
    <row r="18996" spans="1:14" x14ac:dyDescent="0.3">
      <c r="A18996" s="1" t="s">
        <v>26948</v>
      </c>
      <c r="B18996">
        <v>61</v>
      </c>
      <c r="C18996">
        <v>3</v>
      </c>
      <c r="D18996" s="1" t="s">
        <v>143</v>
      </c>
      <c r="E18996">
        <v>57000</v>
      </c>
      <c r="F18996">
        <v>884</v>
      </c>
      <c r="G18996">
        <v>1975</v>
      </c>
      <c r="H18996" s="1" t="s">
        <v>102</v>
      </c>
      <c r="I18996">
        <v>85000</v>
      </c>
      <c r="J18996">
        <v>5</v>
      </c>
      <c r="K18996">
        <v>361</v>
      </c>
      <c r="L18996" s="1" t="s">
        <v>100</v>
      </c>
      <c r="M18996">
        <v>168.83333332999999</v>
      </c>
      <c r="N18996">
        <v>50</v>
      </c>
    </row>
    <row r="18997" spans="1:14" x14ac:dyDescent="0.3">
      <c r="A18997" s="1" t="s">
        <v>26949</v>
      </c>
      <c r="B18997">
        <v>67</v>
      </c>
      <c r="C18997">
        <v>2</v>
      </c>
      <c r="D18997" s="1" t="s">
        <v>143</v>
      </c>
      <c r="E18997">
        <v>58688</v>
      </c>
      <c r="F18997">
        <v>706</v>
      </c>
      <c r="G18997">
        <v>1940</v>
      </c>
      <c r="H18997" s="1" t="s">
        <v>102</v>
      </c>
      <c r="I18997">
        <v>123000</v>
      </c>
      <c r="J18997">
        <v>6</v>
      </c>
      <c r="K18997">
        <v>362</v>
      </c>
      <c r="L18997" s="1" t="s">
        <v>101</v>
      </c>
      <c r="M18997">
        <v>223</v>
      </c>
      <c r="N18997">
        <v>40.416666667000001</v>
      </c>
    </row>
    <row r="18998" spans="1:14" x14ac:dyDescent="0.3">
      <c r="A18998" s="1" t="s">
        <v>26950</v>
      </c>
      <c r="B18998">
        <v>56</v>
      </c>
      <c r="C18998">
        <v>2</v>
      </c>
      <c r="D18998" s="1" t="s">
        <v>143</v>
      </c>
      <c r="E18998">
        <v>55770</v>
      </c>
      <c r="F18998">
        <v>674</v>
      </c>
      <c r="G18998">
        <v>1970</v>
      </c>
      <c r="H18998" s="1" t="s">
        <v>102</v>
      </c>
      <c r="I18998">
        <v>125000</v>
      </c>
      <c r="J18998">
        <v>5</v>
      </c>
      <c r="K18998">
        <v>234</v>
      </c>
      <c r="L18998" s="1" t="s">
        <v>6295</v>
      </c>
      <c r="M18998">
        <v>99</v>
      </c>
      <c r="N18998">
        <v>31.25</v>
      </c>
    </row>
    <row r="18999" spans="1:14" x14ac:dyDescent="0.3">
      <c r="A18999" s="1" t="s">
        <v>26952</v>
      </c>
      <c r="B18999">
        <v>76</v>
      </c>
      <c r="C18999">
        <v>2</v>
      </c>
      <c r="D18999" s="1" t="s">
        <v>143</v>
      </c>
      <c r="E18999">
        <v>55770</v>
      </c>
      <c r="F18999">
        <v>674</v>
      </c>
      <c r="G18999">
        <v>1919</v>
      </c>
      <c r="H18999" s="1" t="s">
        <v>102</v>
      </c>
      <c r="I18999">
        <v>-6</v>
      </c>
      <c r="J18999">
        <v>4</v>
      </c>
      <c r="K18999">
        <v>129</v>
      </c>
      <c r="L18999" s="1" t="s">
        <v>6295</v>
      </c>
      <c r="M18999">
        <v>128.66666667000001</v>
      </c>
      <c r="N18999">
        <v>0</v>
      </c>
    </row>
    <row r="19000" spans="1:14" x14ac:dyDescent="0.3">
      <c r="A19000" s="1" t="s">
        <v>26954</v>
      </c>
      <c r="B19000">
        <v>75</v>
      </c>
      <c r="C19000">
        <v>4</v>
      </c>
      <c r="D19000" s="1" t="s">
        <v>100</v>
      </c>
      <c r="E19000">
        <v>62647</v>
      </c>
      <c r="F19000">
        <v>996</v>
      </c>
      <c r="G19000">
        <v>1990</v>
      </c>
      <c r="H19000" s="1" t="s">
        <v>102</v>
      </c>
      <c r="I19000">
        <v>300000</v>
      </c>
      <c r="J19000">
        <v>9</v>
      </c>
      <c r="K19000">
        <v>1716</v>
      </c>
      <c r="L19000" s="1" t="s">
        <v>143</v>
      </c>
      <c r="M19000">
        <v>310.33333333000002</v>
      </c>
      <c r="N19000">
        <v>75</v>
      </c>
    </row>
    <row r="19001" spans="1:14" x14ac:dyDescent="0.3">
      <c r="A19001" s="1" t="s">
        <v>26956</v>
      </c>
      <c r="B19001">
        <v>52</v>
      </c>
      <c r="C19001">
        <v>3</v>
      </c>
      <c r="D19001" s="1" t="s">
        <v>100</v>
      </c>
      <c r="E19001">
        <v>62647</v>
      </c>
      <c r="F19001">
        <v>933</v>
      </c>
      <c r="G19001">
        <v>1990</v>
      </c>
      <c r="H19001" s="1" t="s">
        <v>102</v>
      </c>
      <c r="I19001">
        <v>200000</v>
      </c>
      <c r="J19001">
        <v>8</v>
      </c>
      <c r="K19001">
        <v>1246</v>
      </c>
      <c r="L19001" s="1" t="s">
        <v>143</v>
      </c>
      <c r="M19001">
        <v>238</v>
      </c>
      <c r="N19001">
        <v>166.66666667000001</v>
      </c>
    </row>
    <row r="19002" spans="1:14" x14ac:dyDescent="0.3">
      <c r="A19002" s="1" t="s">
        <v>26957</v>
      </c>
      <c r="B19002">
        <v>71</v>
      </c>
      <c r="C19002">
        <v>2</v>
      </c>
      <c r="D19002" s="1" t="s">
        <v>102</v>
      </c>
      <c r="E19002">
        <v>92514</v>
      </c>
      <c r="F19002">
        <v>1328</v>
      </c>
      <c r="G19002">
        <v>1975</v>
      </c>
      <c r="H19002" s="1" t="s">
        <v>102</v>
      </c>
      <c r="I19002">
        <v>120000</v>
      </c>
      <c r="J19002">
        <v>6</v>
      </c>
      <c r="K19002">
        <v>1157</v>
      </c>
      <c r="L19002" s="1" t="s">
        <v>143</v>
      </c>
      <c r="M19002">
        <v>340.58333333000002</v>
      </c>
      <c r="N19002">
        <v>250</v>
      </c>
    </row>
    <row r="19003" spans="1:14" x14ac:dyDescent="0.3">
      <c r="A19003" s="1" t="s">
        <v>26960</v>
      </c>
      <c r="B19003">
        <v>67</v>
      </c>
      <c r="C19003">
        <v>3</v>
      </c>
      <c r="D19003" s="1" t="s">
        <v>100</v>
      </c>
      <c r="E19003">
        <v>58431</v>
      </c>
      <c r="F19003">
        <v>801</v>
      </c>
      <c r="G19003">
        <v>1960</v>
      </c>
      <c r="H19003" s="1" t="s">
        <v>102</v>
      </c>
      <c r="I19003">
        <v>90000</v>
      </c>
      <c r="J19003">
        <v>5</v>
      </c>
      <c r="K19003">
        <v>491</v>
      </c>
      <c r="L19003" s="1" t="s">
        <v>6295</v>
      </c>
      <c r="M19003">
        <v>116</v>
      </c>
      <c r="N19003">
        <v>0</v>
      </c>
    </row>
    <row r="19004" spans="1:14" x14ac:dyDescent="0.3">
      <c r="A19004" s="1" t="s">
        <v>26962</v>
      </c>
      <c r="B19004">
        <v>51</v>
      </c>
      <c r="C19004">
        <v>4</v>
      </c>
      <c r="D19004" s="1" t="s">
        <v>100</v>
      </c>
      <c r="E19004">
        <v>58431</v>
      </c>
      <c r="F19004">
        <v>856</v>
      </c>
      <c r="G19004">
        <v>1995</v>
      </c>
      <c r="H19004" s="1" t="s">
        <v>102</v>
      </c>
      <c r="I19004">
        <v>125000</v>
      </c>
      <c r="J19004">
        <v>8</v>
      </c>
      <c r="K19004">
        <v>506</v>
      </c>
      <c r="L19004" s="1" t="s">
        <v>6295</v>
      </c>
      <c r="M19004">
        <v>214</v>
      </c>
      <c r="N19004">
        <v>200</v>
      </c>
    </row>
    <row r="19005" spans="1:14" x14ac:dyDescent="0.3">
      <c r="A19005" s="1" t="s">
        <v>26963</v>
      </c>
      <c r="B19005">
        <v>75</v>
      </c>
      <c r="C19005">
        <v>3</v>
      </c>
      <c r="D19005" s="1" t="s">
        <v>143</v>
      </c>
      <c r="E19005">
        <v>62806</v>
      </c>
      <c r="F19005">
        <v>966</v>
      </c>
      <c r="G19005">
        <v>1975</v>
      </c>
      <c r="H19005" s="1" t="s">
        <v>102</v>
      </c>
      <c r="I19005">
        <v>140000</v>
      </c>
      <c r="J19005">
        <v>7</v>
      </c>
      <c r="K19005">
        <v>486</v>
      </c>
      <c r="L19005" s="1" t="s">
        <v>143</v>
      </c>
      <c r="M19005">
        <v>254</v>
      </c>
      <c r="N19005">
        <v>65</v>
      </c>
    </row>
    <row r="19006" spans="1:14" x14ac:dyDescent="0.3">
      <c r="A19006" s="1" t="s">
        <v>26964</v>
      </c>
      <c r="B19006">
        <v>22</v>
      </c>
      <c r="C19006">
        <v>3</v>
      </c>
      <c r="D19006" s="1" t="s">
        <v>100</v>
      </c>
      <c r="E19006">
        <v>61864</v>
      </c>
      <c r="F19006">
        <v>882</v>
      </c>
      <c r="G19006">
        <v>1960</v>
      </c>
      <c r="H19006" s="1" t="s">
        <v>102</v>
      </c>
      <c r="I19006">
        <v>115000</v>
      </c>
      <c r="J19006">
        <v>6</v>
      </c>
      <c r="K19006">
        <v>954</v>
      </c>
      <c r="L19006" s="1" t="s">
        <v>143</v>
      </c>
      <c r="M19006">
        <v>254</v>
      </c>
      <c r="N19006">
        <v>83.333333332999999</v>
      </c>
    </row>
    <row r="19007" spans="1:14" x14ac:dyDescent="0.3">
      <c r="A19007" s="1" t="s">
        <v>26965</v>
      </c>
      <c r="B19007">
        <v>49</v>
      </c>
      <c r="C19007">
        <v>3</v>
      </c>
      <c r="D19007" s="1" t="s">
        <v>100</v>
      </c>
      <c r="E19007">
        <v>56554</v>
      </c>
      <c r="F19007">
        <v>810</v>
      </c>
      <c r="G19007">
        <v>1940</v>
      </c>
      <c r="H19007" s="1" t="s">
        <v>102</v>
      </c>
      <c r="I19007">
        <v>125000</v>
      </c>
      <c r="J19007">
        <v>5</v>
      </c>
      <c r="K19007">
        <v>634</v>
      </c>
      <c r="L19007" s="1" t="s">
        <v>6295</v>
      </c>
      <c r="M19007">
        <v>125</v>
      </c>
      <c r="N19007">
        <v>83.333333332999999</v>
      </c>
    </row>
    <row r="19008" spans="1:14" x14ac:dyDescent="0.3">
      <c r="A19008" s="1" t="s">
        <v>26966</v>
      </c>
      <c r="B19008">
        <v>30</v>
      </c>
      <c r="C19008">
        <v>4</v>
      </c>
      <c r="D19008" s="1" t="s">
        <v>100</v>
      </c>
      <c r="E19008">
        <v>56554</v>
      </c>
      <c r="F19008">
        <v>894</v>
      </c>
      <c r="G19008">
        <v>1919</v>
      </c>
      <c r="H19008" s="1" t="s">
        <v>102</v>
      </c>
      <c r="I19008">
        <v>130000</v>
      </c>
      <c r="J19008">
        <v>7</v>
      </c>
      <c r="K19008">
        <v>1145</v>
      </c>
      <c r="L19008" s="1" t="s">
        <v>6295</v>
      </c>
      <c r="M19008">
        <v>216</v>
      </c>
      <c r="N19008">
        <v>32.5</v>
      </c>
    </row>
    <row r="19009" spans="1:14" x14ac:dyDescent="0.3">
      <c r="A19009" s="1" t="s">
        <v>26969</v>
      </c>
      <c r="B19009">
        <v>93</v>
      </c>
      <c r="C19009">
        <v>1</v>
      </c>
      <c r="D19009" s="1" t="s">
        <v>100</v>
      </c>
      <c r="E19009">
        <v>56554</v>
      </c>
      <c r="F19009">
        <v>505</v>
      </c>
      <c r="G19009">
        <v>1919</v>
      </c>
      <c r="H19009" s="1" t="s">
        <v>102</v>
      </c>
      <c r="I19009">
        <v>-6</v>
      </c>
      <c r="J19009">
        <v>3</v>
      </c>
      <c r="K19009">
        <v>87</v>
      </c>
      <c r="L19009" s="1" t="s">
        <v>6295</v>
      </c>
      <c r="M19009">
        <v>82</v>
      </c>
      <c r="N19009">
        <v>4.5</v>
      </c>
    </row>
    <row r="19010" spans="1:14" x14ac:dyDescent="0.3">
      <c r="A19010" s="1" t="s">
        <v>26970</v>
      </c>
      <c r="B19010">
        <v>49</v>
      </c>
      <c r="C19010">
        <v>3</v>
      </c>
      <c r="D19010" s="1" t="s">
        <v>102</v>
      </c>
      <c r="E19010">
        <v>69300</v>
      </c>
      <c r="F19010">
        <v>1063</v>
      </c>
      <c r="G19010">
        <v>1960</v>
      </c>
      <c r="H19010" s="1" t="s">
        <v>102</v>
      </c>
      <c r="I19010">
        <v>250000</v>
      </c>
      <c r="J19010">
        <v>8</v>
      </c>
      <c r="K19010">
        <v>1604</v>
      </c>
      <c r="L19010" s="1" t="s">
        <v>100</v>
      </c>
      <c r="M19010">
        <v>232</v>
      </c>
      <c r="N19010">
        <v>41.666666667000001</v>
      </c>
    </row>
    <row r="19011" spans="1:14" x14ac:dyDescent="0.3">
      <c r="A19011" s="1" t="s">
        <v>26971</v>
      </c>
      <c r="B19011">
        <v>29</v>
      </c>
      <c r="C19011">
        <v>3</v>
      </c>
      <c r="D19011" s="1" t="s">
        <v>100</v>
      </c>
      <c r="E19011">
        <v>56554</v>
      </c>
      <c r="F19011">
        <v>810</v>
      </c>
      <c r="G19011">
        <v>1960</v>
      </c>
      <c r="H19011" s="1" t="s">
        <v>102</v>
      </c>
      <c r="I19011">
        <v>150000</v>
      </c>
      <c r="J19011">
        <v>7</v>
      </c>
      <c r="K19011">
        <v>1170</v>
      </c>
      <c r="L19011" s="1" t="s">
        <v>6295</v>
      </c>
      <c r="M19011">
        <v>89</v>
      </c>
      <c r="N19011">
        <v>37.5</v>
      </c>
    </row>
    <row r="19012" spans="1:14" x14ac:dyDescent="0.3">
      <c r="A19012" s="1" t="s">
        <v>26973</v>
      </c>
      <c r="B19012">
        <v>72</v>
      </c>
      <c r="C19012">
        <v>3</v>
      </c>
      <c r="D19012" s="1" t="s">
        <v>102</v>
      </c>
      <c r="E19012">
        <v>79332</v>
      </c>
      <c r="F19012">
        <v>1235</v>
      </c>
      <c r="G19012">
        <v>1920</v>
      </c>
      <c r="H19012" s="1" t="s">
        <v>102</v>
      </c>
      <c r="I19012">
        <v>85000</v>
      </c>
      <c r="J19012">
        <v>6</v>
      </c>
      <c r="K19012">
        <v>1184</v>
      </c>
      <c r="L19012" s="1" t="s">
        <v>100</v>
      </c>
      <c r="M19012">
        <v>389</v>
      </c>
      <c r="N19012">
        <v>41.666666667000001</v>
      </c>
    </row>
    <row r="19013" spans="1:14" x14ac:dyDescent="0.3">
      <c r="A19013" s="1" t="s">
        <v>26975</v>
      </c>
      <c r="B19013">
        <v>45</v>
      </c>
      <c r="C19013">
        <v>3</v>
      </c>
      <c r="D19013" s="1" t="s">
        <v>143</v>
      </c>
      <c r="E19013">
        <v>59692</v>
      </c>
      <c r="F19013">
        <v>1181</v>
      </c>
      <c r="G19013">
        <v>1940</v>
      </c>
      <c r="H19013" s="1" t="s">
        <v>102</v>
      </c>
      <c r="I19013">
        <v>20000</v>
      </c>
      <c r="J19013">
        <v>5</v>
      </c>
      <c r="K19013">
        <v>862</v>
      </c>
      <c r="L19013" s="1" t="s">
        <v>143</v>
      </c>
      <c r="M19013">
        <v>321</v>
      </c>
      <c r="N19013">
        <v>116.66666667</v>
      </c>
    </row>
    <row r="19014" spans="1:14" x14ac:dyDescent="0.3">
      <c r="A19014" s="1" t="s">
        <v>26976</v>
      </c>
      <c r="B19014">
        <v>32</v>
      </c>
      <c r="C19014">
        <v>2</v>
      </c>
      <c r="D19014" s="1" t="s">
        <v>100</v>
      </c>
      <c r="E19014">
        <v>58431</v>
      </c>
      <c r="F19014">
        <v>625</v>
      </c>
      <c r="G19014">
        <v>1920</v>
      </c>
      <c r="H19014" s="1" t="s">
        <v>102</v>
      </c>
      <c r="I19014">
        <v>60000</v>
      </c>
      <c r="J19014">
        <v>10</v>
      </c>
      <c r="K19014">
        <v>714</v>
      </c>
      <c r="L19014" s="1" t="s">
        <v>6295</v>
      </c>
      <c r="M19014">
        <v>258</v>
      </c>
      <c r="N19014">
        <v>41.666666667000001</v>
      </c>
    </row>
    <row r="19015" spans="1:14" x14ac:dyDescent="0.3">
      <c r="A19015" s="1" t="s">
        <v>26977</v>
      </c>
      <c r="B19015">
        <v>52</v>
      </c>
      <c r="C19015">
        <v>4</v>
      </c>
      <c r="D19015" s="1" t="s">
        <v>100</v>
      </c>
      <c r="E19015">
        <v>58431</v>
      </c>
      <c r="F19015">
        <v>856</v>
      </c>
      <c r="G19015">
        <v>1919</v>
      </c>
      <c r="H19015" s="1" t="s">
        <v>102</v>
      </c>
      <c r="I19015">
        <v>200000</v>
      </c>
      <c r="J19015">
        <v>8</v>
      </c>
      <c r="K19015">
        <v>434</v>
      </c>
      <c r="L19015" s="1" t="s">
        <v>6295</v>
      </c>
      <c r="M19015">
        <v>134</v>
      </c>
      <c r="N19015">
        <v>50</v>
      </c>
    </row>
    <row r="19016" spans="1:14" x14ac:dyDescent="0.3">
      <c r="A19016" s="1" t="s">
        <v>26978</v>
      </c>
      <c r="B19016">
        <v>78</v>
      </c>
      <c r="C19016">
        <v>3</v>
      </c>
      <c r="D19016" s="1" t="s">
        <v>101</v>
      </c>
      <c r="E19016">
        <v>67985</v>
      </c>
      <c r="F19016">
        <v>1615</v>
      </c>
      <c r="G19016">
        <v>1975</v>
      </c>
      <c r="H19016" s="1" t="s">
        <v>102</v>
      </c>
      <c r="I19016">
        <v>200000</v>
      </c>
      <c r="J19016">
        <v>6</v>
      </c>
      <c r="K19016">
        <v>403</v>
      </c>
      <c r="L19016" s="1" t="s">
        <v>143</v>
      </c>
      <c r="M19016">
        <v>81.5</v>
      </c>
      <c r="N19016">
        <v>188.33333332999999</v>
      </c>
    </row>
    <row r="19017" spans="1:14" x14ac:dyDescent="0.3">
      <c r="A19017" s="1" t="s">
        <v>26979</v>
      </c>
      <c r="B19017">
        <v>62</v>
      </c>
      <c r="C19017">
        <v>3</v>
      </c>
      <c r="D19017" s="1" t="s">
        <v>143</v>
      </c>
      <c r="E19017">
        <v>45732</v>
      </c>
      <c r="F19017">
        <v>827</v>
      </c>
      <c r="G19017">
        <v>1970</v>
      </c>
      <c r="H19017" s="1" t="s">
        <v>102</v>
      </c>
      <c r="I19017">
        <v>175000</v>
      </c>
      <c r="J19017">
        <v>7</v>
      </c>
      <c r="K19017">
        <v>4219</v>
      </c>
      <c r="L19017" s="1" t="s">
        <v>6295</v>
      </c>
      <c r="M19017">
        <v>465.16666666999998</v>
      </c>
      <c r="N19017">
        <v>43.75</v>
      </c>
    </row>
    <row r="19018" spans="1:14" x14ac:dyDescent="0.3">
      <c r="A19018" s="1" t="s">
        <v>26980</v>
      </c>
      <c r="B19018">
        <v>84</v>
      </c>
      <c r="C19018">
        <v>2</v>
      </c>
      <c r="D19018" s="1" t="s">
        <v>102</v>
      </c>
      <c r="E19018">
        <v>92514</v>
      </c>
      <c r="F19018">
        <v>1328</v>
      </c>
      <c r="G19018">
        <v>1975</v>
      </c>
      <c r="H19018" s="1" t="s">
        <v>102</v>
      </c>
      <c r="I19018">
        <v>100000</v>
      </c>
      <c r="J19018">
        <v>6</v>
      </c>
      <c r="K19018">
        <v>682</v>
      </c>
      <c r="L19018" s="1" t="s">
        <v>143</v>
      </c>
      <c r="M19018">
        <v>296.58333333000002</v>
      </c>
      <c r="N19018">
        <v>225.83333332999999</v>
      </c>
    </row>
    <row r="19019" spans="1:14" x14ac:dyDescent="0.3">
      <c r="A19019" s="1" t="s">
        <v>26981</v>
      </c>
      <c r="B19019">
        <v>43</v>
      </c>
      <c r="C19019">
        <v>1</v>
      </c>
      <c r="D19019" s="1" t="s">
        <v>101</v>
      </c>
      <c r="E19019">
        <v>70800</v>
      </c>
      <c r="F19019">
        <v>816</v>
      </c>
      <c r="G19019">
        <v>1990</v>
      </c>
      <c r="H19019" s="1" t="s">
        <v>102</v>
      </c>
      <c r="I19019">
        <v>-6</v>
      </c>
      <c r="J19019">
        <v>3</v>
      </c>
      <c r="K19019">
        <v>1620</v>
      </c>
      <c r="L19019" s="1" t="s">
        <v>100</v>
      </c>
      <c r="M19019">
        <v>220</v>
      </c>
      <c r="N19019">
        <v>0</v>
      </c>
    </row>
    <row r="19020" spans="1:14" x14ac:dyDescent="0.3">
      <c r="A19020" s="1" t="s">
        <v>26982</v>
      </c>
      <c r="B19020">
        <v>67</v>
      </c>
      <c r="C19020">
        <v>3</v>
      </c>
      <c r="D19020" s="1" t="s">
        <v>102</v>
      </c>
      <c r="E19020">
        <v>61406</v>
      </c>
      <c r="F19020">
        <v>1069</v>
      </c>
      <c r="G19020">
        <v>1960</v>
      </c>
      <c r="H19020" s="1" t="s">
        <v>102</v>
      </c>
      <c r="I19020">
        <v>125000</v>
      </c>
      <c r="J19020">
        <v>6</v>
      </c>
      <c r="K19020">
        <v>393</v>
      </c>
      <c r="L19020" s="1" t="s">
        <v>6295</v>
      </c>
      <c r="M19020">
        <v>233.16666667000001</v>
      </c>
      <c r="N19020">
        <v>52.916666667000001</v>
      </c>
    </row>
    <row r="19021" spans="1:14" x14ac:dyDescent="0.3">
      <c r="A19021" s="1" t="s">
        <v>26983</v>
      </c>
      <c r="B19021">
        <v>61</v>
      </c>
      <c r="C19021">
        <v>3</v>
      </c>
      <c r="D19021" s="1" t="s">
        <v>102</v>
      </c>
      <c r="E19021">
        <v>61406</v>
      </c>
      <c r="F19021">
        <v>1069</v>
      </c>
      <c r="G19021">
        <v>1985</v>
      </c>
      <c r="H19021" s="1" t="s">
        <v>102</v>
      </c>
      <c r="I19021">
        <v>160000</v>
      </c>
      <c r="J19021">
        <v>5</v>
      </c>
      <c r="K19021">
        <v>441</v>
      </c>
      <c r="L19021" s="1" t="s">
        <v>6295</v>
      </c>
      <c r="M19021">
        <v>207.16666667000001</v>
      </c>
      <c r="N19021">
        <v>37.5</v>
      </c>
    </row>
    <row r="19022" spans="1:14" x14ac:dyDescent="0.3">
      <c r="A19022" s="1" t="s">
        <v>26985</v>
      </c>
      <c r="B19022">
        <v>43</v>
      </c>
      <c r="C19022">
        <v>3</v>
      </c>
      <c r="D19022" s="1" t="s">
        <v>101</v>
      </c>
      <c r="E19022">
        <v>72390</v>
      </c>
      <c r="F19022">
        <v>1727</v>
      </c>
      <c r="G19022">
        <v>1980</v>
      </c>
      <c r="H19022" s="1" t="s">
        <v>102</v>
      </c>
      <c r="I19022">
        <v>300000</v>
      </c>
      <c r="J19022">
        <v>5</v>
      </c>
      <c r="K19022">
        <v>2638</v>
      </c>
      <c r="L19022" s="1" t="s">
        <v>100</v>
      </c>
      <c r="M19022">
        <v>238</v>
      </c>
      <c r="N19022">
        <v>50</v>
      </c>
    </row>
    <row r="19023" spans="1:14" x14ac:dyDescent="0.3">
      <c r="A19023" s="1" t="s">
        <v>26986</v>
      </c>
      <c r="B19023">
        <v>66</v>
      </c>
      <c r="C19023">
        <v>3</v>
      </c>
      <c r="D19023" s="1" t="s">
        <v>102</v>
      </c>
      <c r="E19023">
        <v>61406</v>
      </c>
      <c r="F19023">
        <v>1069</v>
      </c>
      <c r="G19023">
        <v>1920</v>
      </c>
      <c r="H19023" s="1" t="s">
        <v>102</v>
      </c>
      <c r="I19023">
        <v>85000</v>
      </c>
      <c r="J19023">
        <v>7</v>
      </c>
      <c r="K19023">
        <v>500</v>
      </c>
      <c r="L19023" s="1" t="s">
        <v>6295</v>
      </c>
      <c r="M19023">
        <v>199.91666667000001</v>
      </c>
      <c r="N19023">
        <v>41.666666667000001</v>
      </c>
    </row>
    <row r="19024" spans="1:14" x14ac:dyDescent="0.3">
      <c r="A19024" s="1" t="s">
        <v>26987</v>
      </c>
      <c r="B19024">
        <v>60</v>
      </c>
      <c r="C19024">
        <v>4</v>
      </c>
      <c r="D19024" s="1" t="s">
        <v>102</v>
      </c>
      <c r="E19024">
        <v>61406</v>
      </c>
      <c r="F19024">
        <v>1261</v>
      </c>
      <c r="G19024">
        <v>1920</v>
      </c>
      <c r="H19024" s="1" t="s">
        <v>102</v>
      </c>
      <c r="I19024">
        <v>280000</v>
      </c>
      <c r="J19024">
        <v>7</v>
      </c>
      <c r="K19024">
        <v>280</v>
      </c>
      <c r="L19024" s="1" t="s">
        <v>6295</v>
      </c>
      <c r="M19024">
        <v>154.58333332999999</v>
      </c>
      <c r="N19024">
        <v>66.666666667000001</v>
      </c>
    </row>
    <row r="19025" spans="1:14" x14ac:dyDescent="0.3">
      <c r="A19025" s="1" t="s">
        <v>26988</v>
      </c>
      <c r="B19025">
        <v>35</v>
      </c>
      <c r="C19025">
        <v>4</v>
      </c>
      <c r="D19025" s="1" t="s">
        <v>102</v>
      </c>
      <c r="E19025">
        <v>106100</v>
      </c>
      <c r="F19025">
        <v>2402</v>
      </c>
      <c r="G19025">
        <v>1970</v>
      </c>
      <c r="H19025" s="1" t="s">
        <v>102</v>
      </c>
      <c r="I19025">
        <v>625000</v>
      </c>
      <c r="J19025">
        <v>6</v>
      </c>
      <c r="K19025">
        <v>4365</v>
      </c>
      <c r="L19025" s="1" t="s">
        <v>100</v>
      </c>
      <c r="M19025">
        <v>381.33333333000002</v>
      </c>
      <c r="N19025">
        <v>116.66666667</v>
      </c>
    </row>
    <row r="19026" spans="1:14" x14ac:dyDescent="0.3">
      <c r="A19026" s="1" t="s">
        <v>26989</v>
      </c>
      <c r="B19026">
        <v>28</v>
      </c>
      <c r="C19026">
        <v>3</v>
      </c>
      <c r="D19026" s="1" t="s">
        <v>100</v>
      </c>
      <c r="E19026">
        <v>56554</v>
      </c>
      <c r="F19026">
        <v>810</v>
      </c>
      <c r="G19026">
        <v>1919</v>
      </c>
      <c r="H19026" s="1" t="s">
        <v>102</v>
      </c>
      <c r="I19026">
        <v>-6</v>
      </c>
      <c r="J19026">
        <v>5</v>
      </c>
      <c r="K19026">
        <v>1012</v>
      </c>
      <c r="L19026" s="1" t="s">
        <v>6295</v>
      </c>
      <c r="M19026">
        <v>242</v>
      </c>
      <c r="N19026">
        <v>20</v>
      </c>
    </row>
    <row r="19027" spans="1:14" x14ac:dyDescent="0.3">
      <c r="A19027" s="1" t="s">
        <v>26991</v>
      </c>
      <c r="B19027">
        <v>76</v>
      </c>
      <c r="C19027">
        <v>2</v>
      </c>
      <c r="D19027" s="1" t="s">
        <v>143</v>
      </c>
      <c r="E19027">
        <v>45796</v>
      </c>
      <c r="F19027">
        <v>618</v>
      </c>
      <c r="G19027">
        <v>1970</v>
      </c>
      <c r="H19027" s="1" t="s">
        <v>102</v>
      </c>
      <c r="I19027">
        <v>40000</v>
      </c>
      <c r="J19027">
        <v>6</v>
      </c>
      <c r="K19027">
        <v>223</v>
      </c>
      <c r="L19027" s="1" t="s">
        <v>6295</v>
      </c>
      <c r="M19027">
        <v>139.5</v>
      </c>
      <c r="N19027">
        <v>54.166666667000001</v>
      </c>
    </row>
    <row r="19028" spans="1:14" x14ac:dyDescent="0.3">
      <c r="A19028" s="1" t="s">
        <v>26998</v>
      </c>
      <c r="B19028">
        <v>63</v>
      </c>
      <c r="C19028">
        <v>2</v>
      </c>
      <c r="D19028" s="1" t="s">
        <v>143</v>
      </c>
      <c r="E19028">
        <v>57215</v>
      </c>
      <c r="F19028">
        <v>741</v>
      </c>
      <c r="G19028">
        <v>2002</v>
      </c>
      <c r="H19028" s="1" t="s">
        <v>102</v>
      </c>
      <c r="I19028">
        <v>106000</v>
      </c>
      <c r="J19028">
        <v>5</v>
      </c>
      <c r="K19028">
        <v>1155</v>
      </c>
      <c r="L19028" s="1" t="s">
        <v>143</v>
      </c>
      <c r="M19028">
        <v>219</v>
      </c>
      <c r="N19028">
        <v>88.583333332999999</v>
      </c>
    </row>
    <row r="19029" spans="1:14" x14ac:dyDescent="0.3">
      <c r="A19029" s="1" t="s">
        <v>26999</v>
      </c>
      <c r="B19029">
        <v>39</v>
      </c>
      <c r="C19029">
        <v>3</v>
      </c>
      <c r="D19029" s="1" t="s">
        <v>143</v>
      </c>
      <c r="E19029">
        <v>57215</v>
      </c>
      <c r="F19029">
        <v>989</v>
      </c>
      <c r="G19029">
        <v>2003</v>
      </c>
      <c r="H19029" s="1" t="s">
        <v>102</v>
      </c>
      <c r="I19029">
        <v>140000</v>
      </c>
      <c r="J19029">
        <v>6</v>
      </c>
      <c r="K19029">
        <v>932</v>
      </c>
      <c r="L19029" s="1" t="s">
        <v>143</v>
      </c>
      <c r="M19029">
        <v>157.25</v>
      </c>
      <c r="N19029">
        <v>100</v>
      </c>
    </row>
    <row r="19030" spans="1:14" x14ac:dyDescent="0.3">
      <c r="A19030" s="1" t="s">
        <v>27000</v>
      </c>
      <c r="B19030">
        <v>-9</v>
      </c>
      <c r="C19030">
        <v>3</v>
      </c>
      <c r="D19030" s="1" t="s">
        <v>143</v>
      </c>
      <c r="E19030">
        <v>57215</v>
      </c>
      <c r="F19030">
        <v>989</v>
      </c>
      <c r="G19030">
        <v>1930</v>
      </c>
      <c r="H19030" s="1" t="s">
        <v>143</v>
      </c>
      <c r="I19030">
        <v>-6</v>
      </c>
      <c r="J19030">
        <v>6</v>
      </c>
      <c r="K19030">
        <v>-6</v>
      </c>
      <c r="L19030" s="1" t="s">
        <v>143</v>
      </c>
      <c r="M19030">
        <v>230.58333332999999</v>
      </c>
      <c r="N19030">
        <v>0</v>
      </c>
    </row>
    <row r="19031" spans="1:14" x14ac:dyDescent="0.3">
      <c r="A19031" s="1" t="s">
        <v>27001</v>
      </c>
      <c r="B19031">
        <v>58</v>
      </c>
      <c r="C19031">
        <v>6</v>
      </c>
      <c r="D19031" s="1" t="s">
        <v>143</v>
      </c>
      <c r="E19031">
        <v>69100</v>
      </c>
      <c r="F19031">
        <v>1508</v>
      </c>
      <c r="G19031">
        <v>1995</v>
      </c>
      <c r="H19031" s="1" t="s">
        <v>102</v>
      </c>
      <c r="I19031">
        <v>80000</v>
      </c>
      <c r="J19031">
        <v>9</v>
      </c>
      <c r="K19031">
        <v>1836</v>
      </c>
      <c r="L19031" s="1" t="s">
        <v>100</v>
      </c>
      <c r="M19031">
        <v>383.66666666999998</v>
      </c>
      <c r="N19031">
        <v>0</v>
      </c>
    </row>
    <row r="19032" spans="1:14" x14ac:dyDescent="0.3">
      <c r="A19032" s="1" t="s">
        <v>27002</v>
      </c>
      <c r="B19032">
        <v>35</v>
      </c>
      <c r="C19032">
        <v>4</v>
      </c>
      <c r="D19032" s="1" t="s">
        <v>100</v>
      </c>
      <c r="E19032">
        <v>58431</v>
      </c>
      <c r="F19032">
        <v>856</v>
      </c>
      <c r="G19032">
        <v>1919</v>
      </c>
      <c r="H19032" s="1" t="s">
        <v>102</v>
      </c>
      <c r="I19032">
        <v>175000</v>
      </c>
      <c r="J19032">
        <v>8</v>
      </c>
      <c r="K19032">
        <v>1177</v>
      </c>
      <c r="L19032" s="1" t="s">
        <v>6295</v>
      </c>
      <c r="M19032">
        <v>577</v>
      </c>
      <c r="N19032">
        <v>43.75</v>
      </c>
    </row>
    <row r="19033" spans="1:14" x14ac:dyDescent="0.3">
      <c r="A19033" s="1" t="s">
        <v>27003</v>
      </c>
      <c r="B19033">
        <v>71</v>
      </c>
      <c r="C19033">
        <v>2</v>
      </c>
      <c r="D19033" s="1" t="s">
        <v>100</v>
      </c>
      <c r="E19033">
        <v>58431</v>
      </c>
      <c r="F19033">
        <v>625</v>
      </c>
      <c r="G19033">
        <v>1950</v>
      </c>
      <c r="H19033" s="1" t="s">
        <v>102</v>
      </c>
      <c r="I19033">
        <v>75000</v>
      </c>
      <c r="J19033">
        <v>6</v>
      </c>
      <c r="K19033">
        <v>516</v>
      </c>
      <c r="L19033" s="1" t="s">
        <v>6295</v>
      </c>
      <c r="M19033">
        <v>131</v>
      </c>
      <c r="N19033">
        <v>50.166666667000001</v>
      </c>
    </row>
    <row r="19034" spans="1:14" x14ac:dyDescent="0.3">
      <c r="A19034" s="1" t="s">
        <v>27004</v>
      </c>
      <c r="B19034">
        <v>34</v>
      </c>
      <c r="C19034">
        <v>3</v>
      </c>
      <c r="D19034" s="1" t="s">
        <v>100</v>
      </c>
      <c r="E19034">
        <v>58431</v>
      </c>
      <c r="F19034">
        <v>801</v>
      </c>
      <c r="G19034">
        <v>1975</v>
      </c>
      <c r="H19034" s="1" t="s">
        <v>102</v>
      </c>
      <c r="I19034">
        <v>105000</v>
      </c>
      <c r="J19034">
        <v>7</v>
      </c>
      <c r="K19034">
        <v>928</v>
      </c>
      <c r="L19034" s="1" t="s">
        <v>6295</v>
      </c>
      <c r="M19034">
        <v>163</v>
      </c>
      <c r="N19034">
        <v>26.25</v>
      </c>
    </row>
    <row r="19035" spans="1:14" x14ac:dyDescent="0.3">
      <c r="A19035" s="1" t="s">
        <v>27005</v>
      </c>
      <c r="B19035">
        <v>77</v>
      </c>
      <c r="C19035">
        <v>3</v>
      </c>
      <c r="D19035" s="1" t="s">
        <v>101</v>
      </c>
      <c r="E19035">
        <v>57573</v>
      </c>
      <c r="F19035">
        <v>1031</v>
      </c>
      <c r="G19035">
        <v>1970</v>
      </c>
      <c r="H19035" s="1" t="s">
        <v>102</v>
      </c>
      <c r="I19035">
        <v>250000</v>
      </c>
      <c r="J19035">
        <v>6</v>
      </c>
      <c r="K19035">
        <v>875</v>
      </c>
      <c r="L19035" s="1" t="s">
        <v>6295</v>
      </c>
      <c r="M19035">
        <v>382.33333333000002</v>
      </c>
      <c r="N19035">
        <v>217.41666667000001</v>
      </c>
    </row>
    <row r="19036" spans="1:14" x14ac:dyDescent="0.3">
      <c r="A19036" s="1" t="s">
        <v>27006</v>
      </c>
      <c r="B19036">
        <v>64</v>
      </c>
      <c r="C19036">
        <v>3</v>
      </c>
      <c r="D19036" s="1" t="s">
        <v>101</v>
      </c>
      <c r="E19036">
        <v>57573</v>
      </c>
      <c r="F19036">
        <v>1031</v>
      </c>
      <c r="G19036">
        <v>1975</v>
      </c>
      <c r="H19036" s="1" t="s">
        <v>102</v>
      </c>
      <c r="I19036">
        <v>275000</v>
      </c>
      <c r="J19036">
        <v>6</v>
      </c>
      <c r="K19036">
        <v>459</v>
      </c>
      <c r="L19036" s="1" t="s">
        <v>6295</v>
      </c>
      <c r="M19036">
        <v>206.91666667000001</v>
      </c>
      <c r="N19036">
        <v>68.75</v>
      </c>
    </row>
    <row r="19037" spans="1:14" x14ac:dyDescent="0.3">
      <c r="A19037" s="1" t="s">
        <v>27007</v>
      </c>
      <c r="B19037">
        <v>55</v>
      </c>
      <c r="C19037">
        <v>3</v>
      </c>
      <c r="D19037" s="1" t="s">
        <v>101</v>
      </c>
      <c r="E19037">
        <v>57573</v>
      </c>
      <c r="F19037">
        <v>1031</v>
      </c>
      <c r="G19037">
        <v>1960</v>
      </c>
      <c r="H19037" s="1" t="s">
        <v>102</v>
      </c>
      <c r="I19037">
        <v>350000</v>
      </c>
      <c r="J19037">
        <v>6</v>
      </c>
      <c r="K19037">
        <v>523</v>
      </c>
      <c r="L19037" s="1" t="s">
        <v>6295</v>
      </c>
      <c r="M19037">
        <v>190.33333332999999</v>
      </c>
      <c r="N19037">
        <v>100.83333333</v>
      </c>
    </row>
    <row r="19038" spans="1:14" x14ac:dyDescent="0.3">
      <c r="A19038" s="1" t="s">
        <v>27009</v>
      </c>
      <c r="B19038">
        <v>89</v>
      </c>
      <c r="C19038">
        <v>1</v>
      </c>
      <c r="D19038" s="1" t="s">
        <v>102</v>
      </c>
      <c r="E19038">
        <v>64200</v>
      </c>
      <c r="F19038">
        <v>1261</v>
      </c>
      <c r="G19038">
        <v>1919</v>
      </c>
      <c r="H19038" s="1" t="s">
        <v>102</v>
      </c>
      <c r="I19038">
        <v>-6</v>
      </c>
      <c r="J19038">
        <v>4</v>
      </c>
      <c r="K19038">
        <v>765</v>
      </c>
      <c r="L19038" s="1" t="s">
        <v>100</v>
      </c>
      <c r="M19038">
        <v>159.33333332999999</v>
      </c>
      <c r="N19038">
        <v>0</v>
      </c>
    </row>
    <row r="19039" spans="1:14" x14ac:dyDescent="0.3">
      <c r="A19039" s="1" t="s">
        <v>27012</v>
      </c>
      <c r="B19039">
        <v>68</v>
      </c>
      <c r="C19039">
        <v>3</v>
      </c>
      <c r="D19039" s="1" t="s">
        <v>143</v>
      </c>
      <c r="E19039">
        <v>48147</v>
      </c>
      <c r="F19039">
        <v>919</v>
      </c>
      <c r="G19039">
        <v>1950</v>
      </c>
      <c r="H19039" s="1" t="s">
        <v>102</v>
      </c>
      <c r="I19039">
        <v>130000</v>
      </c>
      <c r="J19039">
        <v>6</v>
      </c>
      <c r="K19039">
        <v>453</v>
      </c>
      <c r="L19039" s="1" t="s">
        <v>101</v>
      </c>
      <c r="M19039">
        <v>328.83333333000002</v>
      </c>
      <c r="N19039">
        <v>32.5</v>
      </c>
    </row>
    <row r="19040" spans="1:14" x14ac:dyDescent="0.3">
      <c r="A19040" s="1" t="s">
        <v>27014</v>
      </c>
      <c r="B19040">
        <v>43</v>
      </c>
      <c r="C19040">
        <v>3</v>
      </c>
      <c r="D19040" s="1" t="s">
        <v>102</v>
      </c>
      <c r="E19040">
        <v>61406</v>
      </c>
      <c r="F19040">
        <v>1069</v>
      </c>
      <c r="G19040">
        <v>1960</v>
      </c>
      <c r="H19040" s="1" t="s">
        <v>102</v>
      </c>
      <c r="I19040">
        <v>100000</v>
      </c>
      <c r="J19040">
        <v>5</v>
      </c>
      <c r="K19040">
        <v>1206</v>
      </c>
      <c r="L19040" s="1" t="s">
        <v>6295</v>
      </c>
      <c r="M19040">
        <v>248</v>
      </c>
      <c r="N19040">
        <v>83.333333332999999</v>
      </c>
    </row>
    <row r="19041" spans="1:14" x14ac:dyDescent="0.3">
      <c r="A19041" s="1" t="s">
        <v>27015</v>
      </c>
      <c r="B19041">
        <v>64</v>
      </c>
      <c r="C19041">
        <v>3</v>
      </c>
      <c r="D19041" s="1" t="s">
        <v>143</v>
      </c>
      <c r="E19041">
        <v>51913</v>
      </c>
      <c r="F19041">
        <v>848</v>
      </c>
      <c r="G19041">
        <v>1950</v>
      </c>
      <c r="H19041" s="1" t="s">
        <v>102</v>
      </c>
      <c r="I19041">
        <v>-6</v>
      </c>
      <c r="J19041">
        <v>6</v>
      </c>
      <c r="K19041">
        <v>568</v>
      </c>
      <c r="L19041" s="1" t="s">
        <v>101</v>
      </c>
      <c r="M19041">
        <v>317.66666666999998</v>
      </c>
      <c r="N19041">
        <v>0</v>
      </c>
    </row>
    <row r="19042" spans="1:14" x14ac:dyDescent="0.3">
      <c r="A19042" s="1" t="s">
        <v>27016</v>
      </c>
      <c r="B19042">
        <v>26</v>
      </c>
      <c r="C19042">
        <v>3</v>
      </c>
      <c r="D19042" s="1" t="s">
        <v>143</v>
      </c>
      <c r="E19042">
        <v>51913</v>
      </c>
      <c r="F19042">
        <v>848</v>
      </c>
      <c r="G19042">
        <v>1975</v>
      </c>
      <c r="H19042" s="1" t="s">
        <v>102</v>
      </c>
      <c r="I19042">
        <v>-6</v>
      </c>
      <c r="J19042">
        <v>5</v>
      </c>
      <c r="K19042">
        <v>673</v>
      </c>
      <c r="L19042" s="1" t="s">
        <v>101</v>
      </c>
      <c r="M19042">
        <v>200</v>
      </c>
      <c r="N19042">
        <v>23.083333332999999</v>
      </c>
    </row>
    <row r="19043" spans="1:14" x14ac:dyDescent="0.3">
      <c r="A19043" s="1" t="s">
        <v>27019</v>
      </c>
      <c r="B19043">
        <v>27</v>
      </c>
      <c r="C19043">
        <v>3</v>
      </c>
      <c r="D19043" s="1" t="s">
        <v>102</v>
      </c>
      <c r="E19043">
        <v>79332</v>
      </c>
      <c r="F19043">
        <v>1235</v>
      </c>
      <c r="G19043">
        <v>1940</v>
      </c>
      <c r="H19043" s="1" t="s">
        <v>102</v>
      </c>
      <c r="I19043">
        <v>230000</v>
      </c>
      <c r="J19043">
        <v>7</v>
      </c>
      <c r="K19043">
        <v>2050</v>
      </c>
      <c r="L19043" s="1" t="s">
        <v>100</v>
      </c>
      <c r="M19043">
        <v>451.5</v>
      </c>
      <c r="N19043">
        <v>66.666666667000001</v>
      </c>
    </row>
    <row r="19044" spans="1:14" x14ac:dyDescent="0.3">
      <c r="A19044" s="1" t="s">
        <v>27020</v>
      </c>
      <c r="B19044">
        <v>32</v>
      </c>
      <c r="C19044">
        <v>3</v>
      </c>
      <c r="D19044" s="1" t="s">
        <v>102</v>
      </c>
      <c r="E19044">
        <v>79332</v>
      </c>
      <c r="F19044">
        <v>1235</v>
      </c>
      <c r="G19044">
        <v>1950</v>
      </c>
      <c r="H19044" s="1" t="s">
        <v>102</v>
      </c>
      <c r="I19044">
        <v>200000</v>
      </c>
      <c r="J19044">
        <v>7</v>
      </c>
      <c r="K19044">
        <v>2047</v>
      </c>
      <c r="L19044" s="1" t="s">
        <v>100</v>
      </c>
      <c r="M19044">
        <v>314</v>
      </c>
      <c r="N19044">
        <v>66.666666667000001</v>
      </c>
    </row>
    <row r="19045" spans="1:14" x14ac:dyDescent="0.3">
      <c r="A19045" s="1" t="s">
        <v>27021</v>
      </c>
      <c r="B19045">
        <v>78</v>
      </c>
      <c r="C19045">
        <v>3</v>
      </c>
      <c r="D19045" s="1" t="s">
        <v>102</v>
      </c>
      <c r="E19045">
        <v>61406</v>
      </c>
      <c r="F19045">
        <v>1069</v>
      </c>
      <c r="G19045">
        <v>1960</v>
      </c>
      <c r="H19045" s="1" t="s">
        <v>102</v>
      </c>
      <c r="I19045">
        <v>90000</v>
      </c>
      <c r="J19045">
        <v>5</v>
      </c>
      <c r="K19045">
        <v>418</v>
      </c>
      <c r="L19045" s="1" t="s">
        <v>6295</v>
      </c>
      <c r="M19045">
        <v>247.41666667000001</v>
      </c>
      <c r="N19045">
        <v>25</v>
      </c>
    </row>
    <row r="19046" spans="1:14" x14ac:dyDescent="0.3">
      <c r="A19046" s="1" t="s">
        <v>27022</v>
      </c>
      <c r="B19046">
        <v>67</v>
      </c>
      <c r="C19046">
        <v>5</v>
      </c>
      <c r="D19046" s="1" t="s">
        <v>143</v>
      </c>
      <c r="E19046">
        <v>55770</v>
      </c>
      <c r="F19046">
        <v>1029</v>
      </c>
      <c r="G19046">
        <v>1919</v>
      </c>
      <c r="H19046" s="1" t="s">
        <v>102</v>
      </c>
      <c r="I19046">
        <v>2212664</v>
      </c>
      <c r="J19046">
        <v>8</v>
      </c>
      <c r="K19046">
        <v>6007</v>
      </c>
      <c r="L19046" s="1" t="s">
        <v>6295</v>
      </c>
      <c r="M19046">
        <v>108.5</v>
      </c>
      <c r="N19046">
        <v>114.58333333</v>
      </c>
    </row>
    <row r="19047" spans="1:14" x14ac:dyDescent="0.3">
      <c r="A19047" s="1" t="s">
        <v>27023</v>
      </c>
      <c r="B19047">
        <v>61</v>
      </c>
      <c r="C19047">
        <v>4</v>
      </c>
      <c r="D19047" s="1" t="s">
        <v>143</v>
      </c>
      <c r="E19047">
        <v>55770</v>
      </c>
      <c r="F19047">
        <v>1003</v>
      </c>
      <c r="G19047">
        <v>1919</v>
      </c>
      <c r="H19047" s="1" t="s">
        <v>102</v>
      </c>
      <c r="I19047">
        <v>300000</v>
      </c>
      <c r="J19047">
        <v>8</v>
      </c>
      <c r="K19047">
        <v>831</v>
      </c>
      <c r="L19047" s="1" t="s">
        <v>6295</v>
      </c>
      <c r="M19047">
        <v>83</v>
      </c>
      <c r="N19047">
        <v>75</v>
      </c>
    </row>
    <row r="19048" spans="1:14" x14ac:dyDescent="0.3">
      <c r="A19048" s="1" t="s">
        <v>27024</v>
      </c>
      <c r="B19048">
        <v>50</v>
      </c>
      <c r="C19048">
        <v>3</v>
      </c>
      <c r="D19048" s="1" t="s">
        <v>143</v>
      </c>
      <c r="E19048">
        <v>55770</v>
      </c>
      <c r="F19048">
        <v>895</v>
      </c>
      <c r="G19048">
        <v>1919</v>
      </c>
      <c r="H19048" s="1" t="s">
        <v>102</v>
      </c>
      <c r="I19048">
        <v>120000</v>
      </c>
      <c r="J19048">
        <v>6</v>
      </c>
      <c r="K19048">
        <v>344</v>
      </c>
      <c r="L19048" s="1" t="s">
        <v>6295</v>
      </c>
      <c r="M19048">
        <v>204.5</v>
      </c>
      <c r="N19048">
        <v>40</v>
      </c>
    </row>
    <row r="19049" spans="1:14" x14ac:dyDescent="0.3">
      <c r="A19049" s="1" t="s">
        <v>27025</v>
      </c>
      <c r="B19049">
        <v>54</v>
      </c>
      <c r="C19049">
        <v>3</v>
      </c>
      <c r="D19049" s="1" t="s">
        <v>143</v>
      </c>
      <c r="E19049">
        <v>58688</v>
      </c>
      <c r="F19049">
        <v>962</v>
      </c>
      <c r="G19049">
        <v>1970</v>
      </c>
      <c r="H19049" s="1" t="s">
        <v>102</v>
      </c>
      <c r="I19049">
        <v>109000</v>
      </c>
      <c r="J19049">
        <v>8</v>
      </c>
      <c r="K19049">
        <v>309</v>
      </c>
      <c r="L19049" s="1" t="s">
        <v>101</v>
      </c>
      <c r="M19049">
        <v>207</v>
      </c>
      <c r="N19049">
        <v>38.083333332999999</v>
      </c>
    </row>
    <row r="19050" spans="1:14" x14ac:dyDescent="0.3">
      <c r="A19050" s="1" t="s">
        <v>27026</v>
      </c>
      <c r="B19050">
        <v>59</v>
      </c>
      <c r="C19050">
        <v>5</v>
      </c>
      <c r="D19050" s="1" t="s">
        <v>143</v>
      </c>
      <c r="E19050">
        <v>58688</v>
      </c>
      <c r="F19050">
        <v>1106</v>
      </c>
      <c r="G19050">
        <v>1920</v>
      </c>
      <c r="H19050" s="1" t="s">
        <v>102</v>
      </c>
      <c r="I19050">
        <v>200000</v>
      </c>
      <c r="J19050">
        <v>9</v>
      </c>
      <c r="K19050">
        <v>1339</v>
      </c>
      <c r="L19050" s="1" t="s">
        <v>101</v>
      </c>
      <c r="M19050">
        <v>297.66666666999998</v>
      </c>
      <c r="N19050">
        <v>50</v>
      </c>
    </row>
    <row r="19051" spans="1:14" x14ac:dyDescent="0.3">
      <c r="A19051" s="1" t="s">
        <v>27027</v>
      </c>
      <c r="B19051">
        <v>47</v>
      </c>
      <c r="C19051">
        <v>4</v>
      </c>
      <c r="D19051" s="1" t="s">
        <v>143</v>
      </c>
      <c r="E19051">
        <v>55770</v>
      </c>
      <c r="F19051">
        <v>1003</v>
      </c>
      <c r="G19051">
        <v>1950</v>
      </c>
      <c r="H19051" s="1" t="s">
        <v>102</v>
      </c>
      <c r="I19051">
        <v>60000</v>
      </c>
      <c r="J19051">
        <v>8</v>
      </c>
      <c r="K19051">
        <v>625</v>
      </c>
      <c r="L19051" s="1" t="s">
        <v>6295</v>
      </c>
      <c r="M19051">
        <v>217</v>
      </c>
      <c r="N19051">
        <v>200</v>
      </c>
    </row>
    <row r="19052" spans="1:14" x14ac:dyDescent="0.3">
      <c r="A19052" s="1" t="s">
        <v>27028</v>
      </c>
      <c r="B19052">
        <v>68</v>
      </c>
      <c r="C19052">
        <v>2</v>
      </c>
      <c r="D19052" s="1" t="s">
        <v>100</v>
      </c>
      <c r="E19052">
        <v>49176</v>
      </c>
      <c r="F19052">
        <v>585</v>
      </c>
      <c r="G19052">
        <v>1960</v>
      </c>
      <c r="H19052" s="1" t="s">
        <v>102</v>
      </c>
      <c r="I19052">
        <v>12000</v>
      </c>
      <c r="J19052">
        <v>4</v>
      </c>
      <c r="K19052">
        <v>178</v>
      </c>
      <c r="L19052" s="1" t="s">
        <v>6295</v>
      </c>
      <c r="M19052">
        <v>129</v>
      </c>
      <c r="N19052">
        <v>0</v>
      </c>
    </row>
    <row r="19053" spans="1:14" x14ac:dyDescent="0.3">
      <c r="A19053" s="1" t="s">
        <v>27029</v>
      </c>
      <c r="B19053">
        <v>42</v>
      </c>
      <c r="C19053">
        <v>3</v>
      </c>
      <c r="D19053" s="1" t="s">
        <v>100</v>
      </c>
      <c r="E19053">
        <v>49176</v>
      </c>
      <c r="F19053">
        <v>759</v>
      </c>
      <c r="G19053">
        <v>1990</v>
      </c>
      <c r="H19053" s="1" t="s">
        <v>102</v>
      </c>
      <c r="I19053">
        <v>42000</v>
      </c>
      <c r="J19053">
        <v>5</v>
      </c>
      <c r="K19053">
        <v>489</v>
      </c>
      <c r="L19053" s="1" t="s">
        <v>6295</v>
      </c>
      <c r="M19053">
        <v>222</v>
      </c>
      <c r="N19053">
        <v>0</v>
      </c>
    </row>
    <row r="19054" spans="1:14" x14ac:dyDescent="0.3">
      <c r="A19054" s="1" t="s">
        <v>27030</v>
      </c>
      <c r="B19054">
        <v>68</v>
      </c>
      <c r="C19054">
        <v>3</v>
      </c>
      <c r="D19054" s="1" t="s">
        <v>100</v>
      </c>
      <c r="E19054">
        <v>49176</v>
      </c>
      <c r="F19054">
        <v>759</v>
      </c>
      <c r="G19054">
        <v>1975</v>
      </c>
      <c r="H19054" s="1" t="s">
        <v>102</v>
      </c>
      <c r="I19054">
        <v>100000</v>
      </c>
      <c r="J19054">
        <v>5</v>
      </c>
      <c r="K19054">
        <v>388</v>
      </c>
      <c r="L19054" s="1" t="s">
        <v>6295</v>
      </c>
      <c r="M19054">
        <v>213</v>
      </c>
      <c r="N19054">
        <v>83.333333332999999</v>
      </c>
    </row>
    <row r="19055" spans="1:14" x14ac:dyDescent="0.3">
      <c r="A19055" s="1" t="s">
        <v>27032</v>
      </c>
      <c r="B19055">
        <v>42</v>
      </c>
      <c r="C19055">
        <v>3</v>
      </c>
      <c r="D19055" s="1" t="s">
        <v>100</v>
      </c>
      <c r="E19055">
        <v>49176</v>
      </c>
      <c r="F19055">
        <v>759</v>
      </c>
      <c r="G19055">
        <v>1990</v>
      </c>
      <c r="H19055" s="1" t="s">
        <v>102</v>
      </c>
      <c r="I19055">
        <v>90000</v>
      </c>
      <c r="J19055">
        <v>5</v>
      </c>
      <c r="K19055">
        <v>1270</v>
      </c>
      <c r="L19055" s="1" t="s">
        <v>6295</v>
      </c>
      <c r="M19055">
        <v>329</v>
      </c>
      <c r="N19055">
        <v>125</v>
      </c>
    </row>
    <row r="19056" spans="1:14" x14ac:dyDescent="0.3">
      <c r="A19056" s="1" t="s">
        <v>27033</v>
      </c>
      <c r="B19056">
        <v>93</v>
      </c>
      <c r="C19056">
        <v>3</v>
      </c>
      <c r="D19056" s="1" t="s">
        <v>100</v>
      </c>
      <c r="E19056">
        <v>49981</v>
      </c>
      <c r="F19056">
        <v>774</v>
      </c>
      <c r="G19056">
        <v>1960</v>
      </c>
      <c r="H19056" s="1" t="s">
        <v>102</v>
      </c>
      <c r="I19056">
        <v>100000</v>
      </c>
      <c r="J19056">
        <v>6</v>
      </c>
      <c r="K19056">
        <v>857</v>
      </c>
      <c r="L19056" s="1" t="s">
        <v>101</v>
      </c>
      <c r="M19056">
        <v>673</v>
      </c>
      <c r="N19056">
        <v>79.166666667000001</v>
      </c>
    </row>
    <row r="19057" spans="1:14" x14ac:dyDescent="0.3">
      <c r="A19057" s="1" t="s">
        <v>27034</v>
      </c>
      <c r="B19057">
        <v>60</v>
      </c>
      <c r="C19057">
        <v>4</v>
      </c>
      <c r="D19057" s="1" t="s">
        <v>100</v>
      </c>
      <c r="E19057">
        <v>49981</v>
      </c>
      <c r="F19057">
        <v>877</v>
      </c>
      <c r="G19057">
        <v>1985</v>
      </c>
      <c r="H19057" s="1" t="s">
        <v>102</v>
      </c>
      <c r="I19057">
        <v>250000</v>
      </c>
      <c r="J19057">
        <v>8</v>
      </c>
      <c r="K19057">
        <v>1293</v>
      </c>
      <c r="L19057" s="1" t="s">
        <v>101</v>
      </c>
      <c r="M19057">
        <v>380</v>
      </c>
      <c r="N19057">
        <v>62.5</v>
      </c>
    </row>
    <row r="19058" spans="1:14" x14ac:dyDescent="0.3">
      <c r="A19058" s="1" t="s">
        <v>27035</v>
      </c>
      <c r="B19058">
        <v>84</v>
      </c>
      <c r="C19058">
        <v>3</v>
      </c>
      <c r="D19058" s="1" t="s">
        <v>143</v>
      </c>
      <c r="E19058">
        <v>45796</v>
      </c>
      <c r="F19058">
        <v>792</v>
      </c>
      <c r="G19058">
        <v>1995</v>
      </c>
      <c r="H19058" s="1" t="s">
        <v>102</v>
      </c>
      <c r="I19058">
        <v>200000</v>
      </c>
      <c r="J19058">
        <v>6</v>
      </c>
      <c r="K19058">
        <v>414</v>
      </c>
      <c r="L19058" s="1" t="s">
        <v>6295</v>
      </c>
      <c r="M19058">
        <v>302.66666666999998</v>
      </c>
      <c r="N19058">
        <v>50</v>
      </c>
    </row>
    <row r="19059" spans="1:14" x14ac:dyDescent="0.3">
      <c r="A19059" s="1" t="s">
        <v>27037</v>
      </c>
      <c r="B19059">
        <v>43</v>
      </c>
      <c r="C19059">
        <v>3</v>
      </c>
      <c r="D19059" s="1" t="s">
        <v>143</v>
      </c>
      <c r="E19059">
        <v>45796</v>
      </c>
      <c r="F19059">
        <v>792</v>
      </c>
      <c r="G19059">
        <v>2000</v>
      </c>
      <c r="H19059" s="1" t="s">
        <v>102</v>
      </c>
      <c r="I19059">
        <v>159000</v>
      </c>
      <c r="J19059">
        <v>6</v>
      </c>
      <c r="K19059">
        <v>969</v>
      </c>
      <c r="L19059" s="1" t="s">
        <v>6295</v>
      </c>
      <c r="M19059">
        <v>174.66666667000001</v>
      </c>
      <c r="N19059">
        <v>39.75</v>
      </c>
    </row>
    <row r="19060" spans="1:14" x14ac:dyDescent="0.3">
      <c r="A19060" s="1" t="s">
        <v>27039</v>
      </c>
      <c r="B19060">
        <v>59</v>
      </c>
      <c r="C19060">
        <v>3</v>
      </c>
      <c r="D19060" s="1" t="s">
        <v>102</v>
      </c>
      <c r="E19060">
        <v>68758</v>
      </c>
      <c r="F19060">
        <v>1129</v>
      </c>
      <c r="G19060">
        <v>1970</v>
      </c>
      <c r="H19060" s="1" t="s">
        <v>102</v>
      </c>
      <c r="I19060">
        <v>300000</v>
      </c>
      <c r="J19060">
        <v>6</v>
      </c>
      <c r="K19060">
        <v>2877</v>
      </c>
      <c r="L19060" s="1" t="s">
        <v>143</v>
      </c>
      <c r="M19060">
        <v>300</v>
      </c>
      <c r="N19060">
        <v>75</v>
      </c>
    </row>
    <row r="19061" spans="1:14" x14ac:dyDescent="0.3">
      <c r="A19061" s="1" t="s">
        <v>27040</v>
      </c>
      <c r="B19061">
        <v>56</v>
      </c>
      <c r="C19061">
        <v>4</v>
      </c>
      <c r="D19061" s="1" t="s">
        <v>102</v>
      </c>
      <c r="E19061">
        <v>68758</v>
      </c>
      <c r="F19061">
        <v>1244</v>
      </c>
      <c r="G19061">
        <v>1990</v>
      </c>
      <c r="H19061" s="1" t="s">
        <v>102</v>
      </c>
      <c r="I19061">
        <v>300000</v>
      </c>
      <c r="J19061">
        <v>7</v>
      </c>
      <c r="K19061">
        <v>2818</v>
      </c>
      <c r="L19061" s="1" t="s">
        <v>143</v>
      </c>
      <c r="M19061">
        <v>476.58333333000002</v>
      </c>
      <c r="N19061">
        <v>150</v>
      </c>
    </row>
    <row r="19062" spans="1:14" x14ac:dyDescent="0.3">
      <c r="A19062" s="1" t="s">
        <v>27047</v>
      </c>
      <c r="B19062">
        <v>45</v>
      </c>
      <c r="C19062">
        <v>3</v>
      </c>
      <c r="D19062" s="1" t="s">
        <v>143</v>
      </c>
      <c r="E19062">
        <v>58688</v>
      </c>
      <c r="F19062">
        <v>962</v>
      </c>
      <c r="G19062">
        <v>1950</v>
      </c>
      <c r="H19062" s="1" t="s">
        <v>102</v>
      </c>
      <c r="I19062">
        <v>65000</v>
      </c>
      <c r="J19062">
        <v>5</v>
      </c>
      <c r="K19062">
        <v>682</v>
      </c>
      <c r="L19062" s="1" t="s">
        <v>101</v>
      </c>
      <c r="M19062">
        <v>123.83333333</v>
      </c>
      <c r="N19062">
        <v>33.333333332999999</v>
      </c>
    </row>
    <row r="19063" spans="1:14" x14ac:dyDescent="0.3">
      <c r="A19063" s="1" t="s">
        <v>27048</v>
      </c>
      <c r="B19063">
        <v>43</v>
      </c>
      <c r="C19063">
        <v>2</v>
      </c>
      <c r="D19063" s="1" t="s">
        <v>143</v>
      </c>
      <c r="E19063">
        <v>55770</v>
      </c>
      <c r="F19063">
        <v>674</v>
      </c>
      <c r="G19063">
        <v>1960</v>
      </c>
      <c r="H19063" s="1" t="s">
        <v>102</v>
      </c>
      <c r="I19063">
        <v>-6</v>
      </c>
      <c r="J19063">
        <v>5</v>
      </c>
      <c r="K19063">
        <v>25</v>
      </c>
      <c r="L19063" s="1" t="s">
        <v>6295</v>
      </c>
      <c r="M19063">
        <v>0</v>
      </c>
      <c r="N19063">
        <v>25</v>
      </c>
    </row>
    <row r="19064" spans="1:14" x14ac:dyDescent="0.3">
      <c r="A19064" s="1" t="s">
        <v>27049</v>
      </c>
      <c r="B19064">
        <v>84</v>
      </c>
      <c r="C19064">
        <v>2</v>
      </c>
      <c r="D19064" s="1" t="s">
        <v>143</v>
      </c>
      <c r="E19064">
        <v>51266</v>
      </c>
      <c r="F19064">
        <v>646</v>
      </c>
      <c r="G19064">
        <v>1960</v>
      </c>
      <c r="H19064" s="1" t="s">
        <v>102</v>
      </c>
      <c r="I19064">
        <v>-6</v>
      </c>
      <c r="J19064">
        <v>4</v>
      </c>
      <c r="K19064">
        <v>82</v>
      </c>
      <c r="L19064" s="1" t="s">
        <v>6295</v>
      </c>
      <c r="M19064">
        <v>82</v>
      </c>
      <c r="N19064">
        <v>0</v>
      </c>
    </row>
    <row r="19065" spans="1:14" x14ac:dyDescent="0.3">
      <c r="A19065" s="1" t="s">
        <v>27050</v>
      </c>
      <c r="B19065">
        <v>51</v>
      </c>
      <c r="C19065">
        <v>4</v>
      </c>
      <c r="D19065" s="1" t="s">
        <v>143</v>
      </c>
      <c r="E19065">
        <v>59692</v>
      </c>
      <c r="F19065">
        <v>1333</v>
      </c>
      <c r="G19065">
        <v>1970</v>
      </c>
      <c r="H19065" s="1" t="s">
        <v>102</v>
      </c>
      <c r="I19065">
        <v>700000</v>
      </c>
      <c r="J19065">
        <v>7</v>
      </c>
      <c r="K19065">
        <v>2391</v>
      </c>
      <c r="L19065" s="1" t="s">
        <v>143</v>
      </c>
      <c r="M19065">
        <v>563</v>
      </c>
      <c r="N19065">
        <v>530.16666667000004</v>
      </c>
    </row>
    <row r="19066" spans="1:14" x14ac:dyDescent="0.3">
      <c r="A19066" s="1" t="s">
        <v>27051</v>
      </c>
      <c r="B19066">
        <v>29</v>
      </c>
      <c r="C19066">
        <v>3</v>
      </c>
      <c r="D19066" s="1" t="s">
        <v>143</v>
      </c>
      <c r="E19066">
        <v>59692</v>
      </c>
      <c r="F19066">
        <v>1181</v>
      </c>
      <c r="G19066">
        <v>1975</v>
      </c>
      <c r="H19066" s="1" t="s">
        <v>102</v>
      </c>
      <c r="I19066">
        <v>-6</v>
      </c>
      <c r="J19066">
        <v>6</v>
      </c>
      <c r="K19066">
        <v>921</v>
      </c>
      <c r="L19066" s="1" t="s">
        <v>143</v>
      </c>
      <c r="M19066">
        <v>171.08333332999999</v>
      </c>
      <c r="N19066">
        <v>0</v>
      </c>
    </row>
    <row r="19067" spans="1:14" x14ac:dyDescent="0.3">
      <c r="A19067" s="1" t="s">
        <v>27052</v>
      </c>
      <c r="B19067">
        <v>61</v>
      </c>
      <c r="C19067">
        <v>4</v>
      </c>
      <c r="D19067" s="1" t="s">
        <v>100</v>
      </c>
      <c r="E19067">
        <v>61864</v>
      </c>
      <c r="F19067">
        <v>952</v>
      </c>
      <c r="G19067">
        <v>1975</v>
      </c>
      <c r="H19067" s="1" t="s">
        <v>102</v>
      </c>
      <c r="I19067">
        <v>180000</v>
      </c>
      <c r="J19067">
        <v>10</v>
      </c>
      <c r="K19067">
        <v>1185</v>
      </c>
      <c r="L19067" s="1" t="s">
        <v>143</v>
      </c>
      <c r="M19067">
        <v>334.75</v>
      </c>
      <c r="N19067">
        <v>66.666666667000001</v>
      </c>
    </row>
    <row r="19068" spans="1:14" x14ac:dyDescent="0.3">
      <c r="A19068" s="1" t="s">
        <v>27053</v>
      </c>
      <c r="B19068">
        <v>52</v>
      </c>
      <c r="C19068">
        <v>3</v>
      </c>
      <c r="D19068" s="1" t="s">
        <v>102</v>
      </c>
      <c r="E19068">
        <v>61406</v>
      </c>
      <c r="F19068">
        <v>1069</v>
      </c>
      <c r="G19068">
        <v>1930</v>
      </c>
      <c r="H19068" s="1" t="s">
        <v>102</v>
      </c>
      <c r="I19068">
        <v>55000</v>
      </c>
      <c r="J19068">
        <v>6</v>
      </c>
      <c r="K19068">
        <v>200</v>
      </c>
      <c r="L19068" s="1" t="s">
        <v>6295</v>
      </c>
      <c r="M19068">
        <v>174.25</v>
      </c>
      <c r="N19068">
        <v>13.75</v>
      </c>
    </row>
    <row r="19069" spans="1:14" x14ac:dyDescent="0.3">
      <c r="A19069" s="1" t="s">
        <v>27054</v>
      </c>
      <c r="B19069">
        <v>55</v>
      </c>
      <c r="C19069">
        <v>2</v>
      </c>
      <c r="D19069" s="1" t="s">
        <v>100</v>
      </c>
      <c r="E19069">
        <v>56554</v>
      </c>
      <c r="F19069">
        <v>618</v>
      </c>
      <c r="G19069">
        <v>1930</v>
      </c>
      <c r="H19069" s="1" t="s">
        <v>102</v>
      </c>
      <c r="I19069">
        <v>-6</v>
      </c>
      <c r="J19069">
        <v>4</v>
      </c>
      <c r="K19069">
        <v>334</v>
      </c>
      <c r="L19069" s="1" t="s">
        <v>6295</v>
      </c>
      <c r="M19069">
        <v>314.33333333000002</v>
      </c>
      <c r="N19069">
        <v>20</v>
      </c>
    </row>
    <row r="19070" spans="1:14" x14ac:dyDescent="0.3">
      <c r="A19070" s="1" t="s">
        <v>27055</v>
      </c>
      <c r="B19070">
        <v>72</v>
      </c>
      <c r="C19070">
        <v>4</v>
      </c>
      <c r="D19070" s="1" t="s">
        <v>100</v>
      </c>
      <c r="E19070">
        <v>56554</v>
      </c>
      <c r="F19070">
        <v>894</v>
      </c>
      <c r="G19070">
        <v>1920</v>
      </c>
      <c r="H19070" s="1" t="s">
        <v>102</v>
      </c>
      <c r="I19070">
        <v>1</v>
      </c>
      <c r="J19070">
        <v>7</v>
      </c>
      <c r="K19070">
        <v>189</v>
      </c>
      <c r="L19070" s="1" t="s">
        <v>6295</v>
      </c>
      <c r="M19070">
        <v>189.16666667000001</v>
      </c>
      <c r="N19070">
        <v>8.3333333300000006E-2</v>
      </c>
    </row>
    <row r="19071" spans="1:14" x14ac:dyDescent="0.3">
      <c r="A19071" s="1" t="s">
        <v>27057</v>
      </c>
      <c r="B19071">
        <v>43</v>
      </c>
      <c r="C19071">
        <v>3</v>
      </c>
      <c r="D19071" s="1" t="s">
        <v>100</v>
      </c>
      <c r="E19071">
        <v>56554</v>
      </c>
      <c r="F19071">
        <v>810</v>
      </c>
      <c r="G19071">
        <v>1960</v>
      </c>
      <c r="H19071" s="1" t="s">
        <v>102</v>
      </c>
      <c r="I19071">
        <v>180000</v>
      </c>
      <c r="J19071">
        <v>7</v>
      </c>
      <c r="K19071">
        <v>1226</v>
      </c>
      <c r="L19071" s="1" t="s">
        <v>6295</v>
      </c>
      <c r="M19071">
        <v>234</v>
      </c>
      <c r="N19071">
        <v>50</v>
      </c>
    </row>
    <row r="19072" spans="1:14" x14ac:dyDescent="0.3">
      <c r="A19072" s="1" t="s">
        <v>27058</v>
      </c>
      <c r="B19072">
        <v>58</v>
      </c>
      <c r="C19072">
        <v>2</v>
      </c>
      <c r="D19072" s="1" t="s">
        <v>100</v>
      </c>
      <c r="E19072">
        <v>56554</v>
      </c>
      <c r="F19072">
        <v>618</v>
      </c>
      <c r="G19072">
        <v>1919</v>
      </c>
      <c r="H19072" s="1" t="s">
        <v>102</v>
      </c>
      <c r="I19072">
        <v>85000</v>
      </c>
      <c r="J19072">
        <v>6</v>
      </c>
      <c r="K19072">
        <v>389</v>
      </c>
      <c r="L19072" s="1" t="s">
        <v>6295</v>
      </c>
      <c r="M19072">
        <v>214.83333332999999</v>
      </c>
      <c r="N19072">
        <v>65</v>
      </c>
    </row>
    <row r="19073" spans="1:14" x14ac:dyDescent="0.3">
      <c r="A19073" s="1" t="s">
        <v>27060</v>
      </c>
      <c r="B19073">
        <v>59</v>
      </c>
      <c r="C19073">
        <v>4</v>
      </c>
      <c r="D19073" s="1" t="s">
        <v>102</v>
      </c>
      <c r="E19073">
        <v>61406</v>
      </c>
      <c r="F19073">
        <v>1261</v>
      </c>
      <c r="G19073">
        <v>1970</v>
      </c>
      <c r="H19073" s="1" t="s">
        <v>102</v>
      </c>
      <c r="I19073">
        <v>200000</v>
      </c>
      <c r="J19073">
        <v>7</v>
      </c>
      <c r="K19073">
        <v>518</v>
      </c>
      <c r="L19073" s="1" t="s">
        <v>6295</v>
      </c>
      <c r="M19073">
        <v>184.33333332999999</v>
      </c>
      <c r="N19073">
        <v>41.666666667000001</v>
      </c>
    </row>
    <row r="19074" spans="1:14" x14ac:dyDescent="0.3">
      <c r="A19074" s="1" t="s">
        <v>27061</v>
      </c>
      <c r="B19074">
        <v>46</v>
      </c>
      <c r="C19074">
        <v>5</v>
      </c>
      <c r="D19074" s="1" t="s">
        <v>102</v>
      </c>
      <c r="E19074">
        <v>61406</v>
      </c>
      <c r="F19074">
        <v>1229</v>
      </c>
      <c r="G19074">
        <v>1930</v>
      </c>
      <c r="H19074" s="1" t="s">
        <v>102</v>
      </c>
      <c r="I19074">
        <v>800000</v>
      </c>
      <c r="J19074">
        <v>10</v>
      </c>
      <c r="K19074">
        <v>1688</v>
      </c>
      <c r="L19074" s="1" t="s">
        <v>6295</v>
      </c>
      <c r="M19074">
        <v>201.41666667000001</v>
      </c>
      <c r="N19074">
        <v>125</v>
      </c>
    </row>
    <row r="19075" spans="1:14" x14ac:dyDescent="0.3">
      <c r="A19075" s="1" t="s">
        <v>27063</v>
      </c>
      <c r="B19075">
        <v>-9</v>
      </c>
      <c r="C19075">
        <v>1</v>
      </c>
      <c r="D19075" s="1" t="s">
        <v>101</v>
      </c>
      <c r="E19075">
        <v>57573</v>
      </c>
      <c r="F19075">
        <v>627</v>
      </c>
      <c r="G19075">
        <v>1960</v>
      </c>
      <c r="H19075" s="1" t="s">
        <v>143</v>
      </c>
      <c r="I19075">
        <v>325000</v>
      </c>
      <c r="J19075">
        <v>3</v>
      </c>
      <c r="K19075">
        <v>-6</v>
      </c>
      <c r="L19075" s="1" t="s">
        <v>6295</v>
      </c>
      <c r="M19075">
        <v>15</v>
      </c>
      <c r="N19075">
        <v>45.833333332999999</v>
      </c>
    </row>
    <row r="19076" spans="1:14" x14ac:dyDescent="0.3">
      <c r="A19076" s="1" t="s">
        <v>27064</v>
      </c>
      <c r="B19076">
        <v>87</v>
      </c>
      <c r="C19076">
        <v>4</v>
      </c>
      <c r="D19076" s="1" t="s">
        <v>101</v>
      </c>
      <c r="E19076">
        <v>57573</v>
      </c>
      <c r="F19076">
        <v>1190</v>
      </c>
      <c r="G19076">
        <v>1919</v>
      </c>
      <c r="H19076" s="1" t="s">
        <v>102</v>
      </c>
      <c r="I19076">
        <v>-6</v>
      </c>
      <c r="J19076">
        <v>7</v>
      </c>
      <c r="K19076">
        <v>384</v>
      </c>
      <c r="L19076" s="1" t="s">
        <v>6295</v>
      </c>
      <c r="M19076">
        <v>384.33333333000002</v>
      </c>
      <c r="N19076">
        <v>0</v>
      </c>
    </row>
    <row r="19077" spans="1:14" x14ac:dyDescent="0.3">
      <c r="A19077" s="1" t="s">
        <v>27065</v>
      </c>
      <c r="B19077">
        <v>35</v>
      </c>
      <c r="C19077">
        <v>3</v>
      </c>
      <c r="D19077" s="1" t="s">
        <v>102</v>
      </c>
      <c r="E19077">
        <v>69470</v>
      </c>
      <c r="F19077">
        <v>1057</v>
      </c>
      <c r="G19077">
        <v>1919</v>
      </c>
      <c r="H19077" s="1" t="s">
        <v>102</v>
      </c>
      <c r="I19077">
        <v>175000</v>
      </c>
      <c r="J19077">
        <v>8</v>
      </c>
      <c r="K19077">
        <v>2080</v>
      </c>
      <c r="L19077" s="1" t="s">
        <v>100</v>
      </c>
      <c r="M19077">
        <v>363.16666666999998</v>
      </c>
      <c r="N19077">
        <v>43.75</v>
      </c>
    </row>
    <row r="19078" spans="1:14" x14ac:dyDescent="0.3">
      <c r="A19078" s="1" t="s">
        <v>27066</v>
      </c>
      <c r="B19078">
        <v>56</v>
      </c>
      <c r="C19078">
        <v>3</v>
      </c>
      <c r="D19078" s="1" t="s">
        <v>143</v>
      </c>
      <c r="E19078">
        <v>51266</v>
      </c>
      <c r="F19078">
        <v>832</v>
      </c>
      <c r="G19078">
        <v>1985</v>
      </c>
      <c r="H19078" s="1" t="s">
        <v>102</v>
      </c>
      <c r="I19078">
        <v>60000</v>
      </c>
      <c r="J19078">
        <v>6</v>
      </c>
      <c r="K19078">
        <v>892</v>
      </c>
      <c r="L19078" s="1" t="s">
        <v>6295</v>
      </c>
      <c r="M19078">
        <v>206.83333332999999</v>
      </c>
      <c r="N19078">
        <v>125</v>
      </c>
    </row>
    <row r="19079" spans="1:14" x14ac:dyDescent="0.3">
      <c r="A19079" s="1" t="s">
        <v>27067</v>
      </c>
      <c r="B19079">
        <v>35</v>
      </c>
      <c r="C19079">
        <v>3</v>
      </c>
      <c r="D19079" s="1" t="s">
        <v>143</v>
      </c>
      <c r="E19079">
        <v>51266</v>
      </c>
      <c r="F19079">
        <v>832</v>
      </c>
      <c r="G19079">
        <v>1940</v>
      </c>
      <c r="H19079" s="1" t="s">
        <v>102</v>
      </c>
      <c r="I19079">
        <v>80000</v>
      </c>
      <c r="J19079">
        <v>5</v>
      </c>
      <c r="K19079">
        <v>917</v>
      </c>
      <c r="L19079" s="1" t="s">
        <v>6295</v>
      </c>
      <c r="M19079">
        <v>301</v>
      </c>
      <c r="N19079">
        <v>66.666666667000001</v>
      </c>
    </row>
    <row r="19080" spans="1:14" x14ac:dyDescent="0.3">
      <c r="A19080" s="1" t="s">
        <v>27069</v>
      </c>
      <c r="B19080">
        <v>30</v>
      </c>
      <c r="C19080">
        <v>3</v>
      </c>
      <c r="D19080" s="1" t="s">
        <v>143</v>
      </c>
      <c r="E19080">
        <v>58688</v>
      </c>
      <c r="F19080">
        <v>962</v>
      </c>
      <c r="G19080">
        <v>1940</v>
      </c>
      <c r="H19080" s="1" t="s">
        <v>102</v>
      </c>
      <c r="I19080">
        <v>89000</v>
      </c>
      <c r="J19080">
        <v>7</v>
      </c>
      <c r="K19080">
        <v>842</v>
      </c>
      <c r="L19080" s="1" t="s">
        <v>101</v>
      </c>
      <c r="M19080">
        <v>207</v>
      </c>
      <c r="N19080">
        <v>50</v>
      </c>
    </row>
    <row r="19081" spans="1:14" x14ac:dyDescent="0.3">
      <c r="A19081" s="1" t="s">
        <v>27070</v>
      </c>
      <c r="B19081">
        <v>57</v>
      </c>
      <c r="C19081">
        <v>3</v>
      </c>
      <c r="D19081" s="1" t="s">
        <v>143</v>
      </c>
      <c r="E19081">
        <v>58688</v>
      </c>
      <c r="F19081">
        <v>962</v>
      </c>
      <c r="G19081">
        <v>1919</v>
      </c>
      <c r="H19081" s="1" t="s">
        <v>102</v>
      </c>
      <c r="I19081">
        <v>-6</v>
      </c>
      <c r="J19081">
        <v>8</v>
      </c>
      <c r="K19081">
        <v>1052</v>
      </c>
      <c r="L19081" s="1" t="s">
        <v>101</v>
      </c>
      <c r="M19081">
        <v>306.16666666999998</v>
      </c>
      <c r="N19081">
        <v>46.25</v>
      </c>
    </row>
    <row r="19082" spans="1:14" x14ac:dyDescent="0.3">
      <c r="A19082" s="1" t="s">
        <v>27071</v>
      </c>
      <c r="B19082">
        <v>75</v>
      </c>
      <c r="C19082">
        <v>2</v>
      </c>
      <c r="D19082" s="1" t="s">
        <v>143</v>
      </c>
      <c r="E19082">
        <v>55770</v>
      </c>
      <c r="F19082">
        <v>674</v>
      </c>
      <c r="G19082">
        <v>1970</v>
      </c>
      <c r="H19082" s="1" t="s">
        <v>102</v>
      </c>
      <c r="I19082">
        <v>-6</v>
      </c>
      <c r="J19082">
        <v>6</v>
      </c>
      <c r="K19082">
        <v>63</v>
      </c>
      <c r="L19082" s="1" t="s">
        <v>6295</v>
      </c>
      <c r="M19082">
        <v>63</v>
      </c>
      <c r="N19082">
        <v>0</v>
      </c>
    </row>
    <row r="19083" spans="1:14" x14ac:dyDescent="0.3">
      <c r="A19083" s="1" t="s">
        <v>27072</v>
      </c>
      <c r="B19083">
        <v>84</v>
      </c>
      <c r="C19083">
        <v>3</v>
      </c>
      <c r="D19083" s="1" t="s">
        <v>143</v>
      </c>
      <c r="E19083">
        <v>62806</v>
      </c>
      <c r="F19083">
        <v>966</v>
      </c>
      <c r="G19083">
        <v>1960</v>
      </c>
      <c r="H19083" s="1" t="s">
        <v>102</v>
      </c>
      <c r="I19083">
        <v>70000</v>
      </c>
      <c r="J19083">
        <v>6</v>
      </c>
      <c r="K19083">
        <v>187</v>
      </c>
      <c r="L19083" s="1" t="s">
        <v>143</v>
      </c>
      <c r="M19083">
        <v>129</v>
      </c>
      <c r="N19083">
        <v>0</v>
      </c>
    </row>
    <row r="19084" spans="1:14" x14ac:dyDescent="0.3">
      <c r="A19084" s="1" t="s">
        <v>27073</v>
      </c>
      <c r="B19084">
        <v>57</v>
      </c>
      <c r="C19084">
        <v>4</v>
      </c>
      <c r="D19084" s="1" t="s">
        <v>143</v>
      </c>
      <c r="E19084">
        <v>62806</v>
      </c>
      <c r="F19084">
        <v>1054</v>
      </c>
      <c r="G19084">
        <v>1930</v>
      </c>
      <c r="H19084" s="1" t="s">
        <v>102</v>
      </c>
      <c r="I19084">
        <v>-6</v>
      </c>
      <c r="J19084">
        <v>10</v>
      </c>
      <c r="K19084">
        <v>281</v>
      </c>
      <c r="L19084" s="1" t="s">
        <v>143</v>
      </c>
      <c r="M19084">
        <v>256</v>
      </c>
      <c r="N19084">
        <v>25</v>
      </c>
    </row>
    <row r="19085" spans="1:14" x14ac:dyDescent="0.3">
      <c r="A19085" s="1" t="s">
        <v>27074</v>
      </c>
      <c r="B19085">
        <v>68</v>
      </c>
      <c r="C19085">
        <v>3</v>
      </c>
      <c r="D19085" s="1" t="s">
        <v>143</v>
      </c>
      <c r="E19085">
        <v>62806</v>
      </c>
      <c r="F19085">
        <v>966</v>
      </c>
      <c r="G19085">
        <v>1970</v>
      </c>
      <c r="H19085" s="1" t="s">
        <v>102</v>
      </c>
      <c r="I19085">
        <v>75000</v>
      </c>
      <c r="J19085">
        <v>5</v>
      </c>
      <c r="K19085">
        <v>254</v>
      </c>
      <c r="L19085" s="1" t="s">
        <v>143</v>
      </c>
      <c r="M19085">
        <v>191</v>
      </c>
      <c r="N19085">
        <v>0</v>
      </c>
    </row>
    <row r="19086" spans="1:14" x14ac:dyDescent="0.3">
      <c r="A19086" s="1" t="s">
        <v>27075</v>
      </c>
      <c r="B19086">
        <v>56</v>
      </c>
      <c r="C19086">
        <v>4</v>
      </c>
      <c r="D19086" s="1" t="s">
        <v>102</v>
      </c>
      <c r="E19086">
        <v>61406</v>
      </c>
      <c r="F19086">
        <v>1261</v>
      </c>
      <c r="G19086">
        <v>1920</v>
      </c>
      <c r="H19086" s="1" t="s">
        <v>102</v>
      </c>
      <c r="I19086">
        <v>319000</v>
      </c>
      <c r="J19086">
        <v>8</v>
      </c>
      <c r="K19086">
        <v>2187</v>
      </c>
      <c r="L19086" s="1" t="s">
        <v>6295</v>
      </c>
      <c r="M19086">
        <v>594.33333332999996</v>
      </c>
      <c r="N19086">
        <v>108.33333333</v>
      </c>
    </row>
    <row r="19087" spans="1:14" x14ac:dyDescent="0.3">
      <c r="A19087" s="1" t="s">
        <v>27076</v>
      </c>
      <c r="B19087">
        <v>67</v>
      </c>
      <c r="C19087">
        <v>4</v>
      </c>
      <c r="D19087" s="1" t="s">
        <v>102</v>
      </c>
      <c r="E19087">
        <v>61406</v>
      </c>
      <c r="F19087">
        <v>1261</v>
      </c>
      <c r="G19087">
        <v>1919</v>
      </c>
      <c r="H19087" s="1" t="s">
        <v>102</v>
      </c>
      <c r="I19087">
        <v>200000</v>
      </c>
      <c r="J19087">
        <v>8</v>
      </c>
      <c r="K19087">
        <v>746</v>
      </c>
      <c r="L19087" s="1" t="s">
        <v>6295</v>
      </c>
      <c r="M19087">
        <v>120.83333333</v>
      </c>
      <c r="N19087">
        <v>58.333333332999999</v>
      </c>
    </row>
    <row r="19088" spans="1:14" x14ac:dyDescent="0.3">
      <c r="A19088" s="1" t="s">
        <v>27077</v>
      </c>
      <c r="B19088">
        <v>32</v>
      </c>
      <c r="C19088">
        <v>3</v>
      </c>
      <c r="D19088" s="1" t="s">
        <v>102</v>
      </c>
      <c r="E19088">
        <v>61406</v>
      </c>
      <c r="F19088">
        <v>1069</v>
      </c>
      <c r="G19088">
        <v>2003</v>
      </c>
      <c r="H19088" s="1" t="s">
        <v>102</v>
      </c>
      <c r="I19088">
        <v>245000</v>
      </c>
      <c r="J19088">
        <v>5</v>
      </c>
      <c r="K19088">
        <v>1909</v>
      </c>
      <c r="L19088" s="1" t="s">
        <v>6295</v>
      </c>
      <c r="M19088">
        <v>394.33333333000002</v>
      </c>
      <c r="N19088">
        <v>65</v>
      </c>
    </row>
    <row r="19089" spans="1:14" x14ac:dyDescent="0.3">
      <c r="A19089" s="1" t="s">
        <v>27078</v>
      </c>
      <c r="B19089">
        <v>34</v>
      </c>
      <c r="C19089">
        <v>3</v>
      </c>
      <c r="D19089" s="1" t="s">
        <v>100</v>
      </c>
      <c r="E19089">
        <v>56554</v>
      </c>
      <c r="F19089">
        <v>810</v>
      </c>
      <c r="G19089">
        <v>1919</v>
      </c>
      <c r="H19089" s="1" t="s">
        <v>102</v>
      </c>
      <c r="I19089">
        <v>140000</v>
      </c>
      <c r="J19089">
        <v>8</v>
      </c>
      <c r="K19089">
        <v>1480</v>
      </c>
      <c r="L19089" s="1" t="s">
        <v>6295</v>
      </c>
      <c r="M19089">
        <v>317</v>
      </c>
      <c r="N19089">
        <v>31.25</v>
      </c>
    </row>
    <row r="19090" spans="1:14" x14ac:dyDescent="0.3">
      <c r="A19090" s="1" t="s">
        <v>27079</v>
      </c>
      <c r="B19090">
        <v>58</v>
      </c>
      <c r="C19090">
        <v>2</v>
      </c>
      <c r="D19090" s="1" t="s">
        <v>143</v>
      </c>
      <c r="E19090">
        <v>72403</v>
      </c>
      <c r="F19090">
        <v>932</v>
      </c>
      <c r="G19090">
        <v>1930</v>
      </c>
      <c r="H19090" s="1" t="s">
        <v>102</v>
      </c>
      <c r="I19090">
        <v>75000</v>
      </c>
      <c r="J19090">
        <v>4</v>
      </c>
      <c r="K19090">
        <v>512</v>
      </c>
      <c r="L19090" s="1" t="s">
        <v>143</v>
      </c>
      <c r="M19090">
        <v>221</v>
      </c>
      <c r="N19090">
        <v>0</v>
      </c>
    </row>
    <row r="19091" spans="1:14" x14ac:dyDescent="0.3">
      <c r="A19091" s="1" t="s">
        <v>27080</v>
      </c>
      <c r="B19091">
        <v>25</v>
      </c>
      <c r="C19091">
        <v>2</v>
      </c>
      <c r="D19091" s="1" t="s">
        <v>143</v>
      </c>
      <c r="E19091">
        <v>63499</v>
      </c>
      <c r="F19091">
        <v>767</v>
      </c>
      <c r="G19091">
        <v>1930</v>
      </c>
      <c r="H19091" s="1" t="s">
        <v>102</v>
      </c>
      <c r="I19091">
        <v>-6</v>
      </c>
      <c r="J19091">
        <v>4</v>
      </c>
      <c r="K19091">
        <v>850</v>
      </c>
      <c r="L19091" s="1" t="s">
        <v>100</v>
      </c>
      <c r="M19091">
        <v>225</v>
      </c>
      <c r="N19091">
        <v>0</v>
      </c>
    </row>
    <row r="19092" spans="1:14" x14ac:dyDescent="0.3">
      <c r="A19092" s="1" t="s">
        <v>27081</v>
      </c>
      <c r="B19092">
        <v>58</v>
      </c>
      <c r="C19092">
        <v>6</v>
      </c>
      <c r="D19092" s="1" t="s">
        <v>143</v>
      </c>
      <c r="E19092">
        <v>59692</v>
      </c>
      <c r="F19092">
        <v>1535</v>
      </c>
      <c r="G19092">
        <v>1975</v>
      </c>
      <c r="H19092" s="1" t="s">
        <v>102</v>
      </c>
      <c r="I19092">
        <v>2212664</v>
      </c>
      <c r="J19092">
        <v>10</v>
      </c>
      <c r="K19092">
        <v>6146</v>
      </c>
      <c r="L19092" s="1" t="s">
        <v>143</v>
      </c>
      <c r="M19092">
        <v>328</v>
      </c>
      <c r="N19092">
        <v>540.16666667000004</v>
      </c>
    </row>
    <row r="19093" spans="1:14" x14ac:dyDescent="0.3">
      <c r="A19093" s="1" t="s">
        <v>27085</v>
      </c>
      <c r="B19093">
        <v>48</v>
      </c>
      <c r="C19093">
        <v>4</v>
      </c>
      <c r="D19093" s="1" t="s">
        <v>100</v>
      </c>
      <c r="E19093">
        <v>63506</v>
      </c>
      <c r="F19093">
        <v>984</v>
      </c>
      <c r="G19093">
        <v>1950</v>
      </c>
      <c r="H19093" s="1" t="s">
        <v>102</v>
      </c>
      <c r="I19093">
        <v>310000</v>
      </c>
      <c r="J19093">
        <v>6</v>
      </c>
      <c r="K19093">
        <v>1425</v>
      </c>
      <c r="L19093" s="1" t="s">
        <v>100</v>
      </c>
      <c r="M19093">
        <v>245</v>
      </c>
      <c r="N19093">
        <v>77.5</v>
      </c>
    </row>
    <row r="19094" spans="1:14" x14ac:dyDescent="0.3">
      <c r="A19094" s="1" t="s">
        <v>27086</v>
      </c>
      <c r="B19094">
        <v>48</v>
      </c>
      <c r="C19094">
        <v>3</v>
      </c>
      <c r="D19094" s="1" t="s">
        <v>100</v>
      </c>
      <c r="E19094">
        <v>63506</v>
      </c>
      <c r="F19094">
        <v>906</v>
      </c>
      <c r="G19094">
        <v>1940</v>
      </c>
      <c r="H19094" s="1" t="s">
        <v>102</v>
      </c>
      <c r="I19094">
        <v>120000</v>
      </c>
      <c r="J19094">
        <v>6</v>
      </c>
      <c r="K19094">
        <v>1040</v>
      </c>
      <c r="L19094" s="1" t="s">
        <v>100</v>
      </c>
      <c r="M19094">
        <v>168.5</v>
      </c>
      <c r="N19094">
        <v>30</v>
      </c>
    </row>
    <row r="19095" spans="1:14" x14ac:dyDescent="0.3">
      <c r="A19095" s="1" t="s">
        <v>27087</v>
      </c>
      <c r="B19095">
        <v>69</v>
      </c>
      <c r="C19095">
        <v>4</v>
      </c>
      <c r="D19095" s="1" t="s">
        <v>143</v>
      </c>
      <c r="E19095">
        <v>45732</v>
      </c>
      <c r="F19095">
        <v>907</v>
      </c>
      <c r="G19095">
        <v>1970</v>
      </c>
      <c r="H19095" s="1" t="s">
        <v>102</v>
      </c>
      <c r="I19095">
        <v>30000</v>
      </c>
      <c r="J19095">
        <v>6</v>
      </c>
      <c r="K19095">
        <v>175</v>
      </c>
      <c r="L19095" s="1" t="s">
        <v>6295</v>
      </c>
      <c r="M19095">
        <v>175</v>
      </c>
      <c r="N19095">
        <v>0</v>
      </c>
    </row>
    <row r="19096" spans="1:14" x14ac:dyDescent="0.3">
      <c r="A19096" s="1" t="s">
        <v>27088</v>
      </c>
      <c r="B19096">
        <v>-9</v>
      </c>
      <c r="C19096">
        <v>4</v>
      </c>
      <c r="D19096" s="1" t="s">
        <v>143</v>
      </c>
      <c r="E19096">
        <v>51266</v>
      </c>
      <c r="F19096">
        <v>936</v>
      </c>
      <c r="G19096">
        <v>2006</v>
      </c>
      <c r="H19096" s="1" t="s">
        <v>143</v>
      </c>
      <c r="I19096">
        <v>-6</v>
      </c>
      <c r="J19096">
        <v>7</v>
      </c>
      <c r="K19096">
        <v>-6</v>
      </c>
      <c r="L19096" s="1" t="s">
        <v>6295</v>
      </c>
      <c r="M19096">
        <v>0</v>
      </c>
      <c r="N19096">
        <v>23.083333332999999</v>
      </c>
    </row>
    <row r="19097" spans="1:14" x14ac:dyDescent="0.3">
      <c r="A19097" s="1" t="s">
        <v>27089</v>
      </c>
      <c r="B19097">
        <v>31</v>
      </c>
      <c r="C19097">
        <v>4</v>
      </c>
      <c r="D19097" s="1" t="s">
        <v>143</v>
      </c>
      <c r="E19097">
        <v>51266</v>
      </c>
      <c r="F19097">
        <v>936</v>
      </c>
      <c r="G19097">
        <v>1960</v>
      </c>
      <c r="H19097" s="1" t="s">
        <v>102</v>
      </c>
      <c r="I19097">
        <v>-6</v>
      </c>
      <c r="J19097">
        <v>6</v>
      </c>
      <c r="K19097">
        <v>895</v>
      </c>
      <c r="L19097" s="1" t="s">
        <v>6295</v>
      </c>
      <c r="M19097">
        <v>295</v>
      </c>
      <c r="N19097">
        <v>0</v>
      </c>
    </row>
    <row r="19098" spans="1:14" x14ac:dyDescent="0.3">
      <c r="A19098" s="1" t="s">
        <v>27090</v>
      </c>
      <c r="B19098">
        <v>60</v>
      </c>
      <c r="C19098">
        <v>4</v>
      </c>
      <c r="D19098" s="1" t="s">
        <v>100</v>
      </c>
      <c r="E19098">
        <v>70142</v>
      </c>
      <c r="F19098">
        <v>1102</v>
      </c>
      <c r="G19098">
        <v>1975</v>
      </c>
      <c r="H19098" s="1" t="s">
        <v>102</v>
      </c>
      <c r="I19098">
        <v>170000</v>
      </c>
      <c r="J19098">
        <v>8</v>
      </c>
      <c r="K19098">
        <v>1562</v>
      </c>
      <c r="L19098" s="1" t="s">
        <v>143</v>
      </c>
      <c r="M19098">
        <v>191</v>
      </c>
      <c r="N19098">
        <v>29.166666667000001</v>
      </c>
    </row>
    <row r="19099" spans="1:14" x14ac:dyDescent="0.3">
      <c r="A19099" s="1" t="s">
        <v>27091</v>
      </c>
      <c r="B19099">
        <v>30</v>
      </c>
      <c r="C19099">
        <v>3</v>
      </c>
      <c r="D19099" s="1" t="s">
        <v>100</v>
      </c>
      <c r="E19099">
        <v>58431</v>
      </c>
      <c r="F19099">
        <v>801</v>
      </c>
      <c r="G19099">
        <v>1950</v>
      </c>
      <c r="H19099" s="1" t="s">
        <v>102</v>
      </c>
      <c r="I19099">
        <v>75000</v>
      </c>
      <c r="J19099">
        <v>5</v>
      </c>
      <c r="K19099">
        <v>842</v>
      </c>
      <c r="L19099" s="1" t="s">
        <v>6295</v>
      </c>
      <c r="M19099">
        <v>275</v>
      </c>
      <c r="N19099">
        <v>64.583333332999999</v>
      </c>
    </row>
    <row r="19100" spans="1:14" x14ac:dyDescent="0.3">
      <c r="A19100" s="1" t="s">
        <v>27092</v>
      </c>
      <c r="B19100">
        <v>83</v>
      </c>
      <c r="C19100">
        <v>3</v>
      </c>
      <c r="D19100" s="1" t="s">
        <v>100</v>
      </c>
      <c r="E19100">
        <v>58431</v>
      </c>
      <c r="F19100">
        <v>801</v>
      </c>
      <c r="G19100">
        <v>1950</v>
      </c>
      <c r="H19100" s="1" t="s">
        <v>102</v>
      </c>
      <c r="I19100">
        <v>50000</v>
      </c>
      <c r="J19100">
        <v>5</v>
      </c>
      <c r="K19100">
        <v>231</v>
      </c>
      <c r="L19100" s="1" t="s">
        <v>6295</v>
      </c>
      <c r="M19100">
        <v>131</v>
      </c>
      <c r="N19100">
        <v>12.5</v>
      </c>
    </row>
    <row r="19101" spans="1:14" x14ac:dyDescent="0.3">
      <c r="A19101" s="1" t="s">
        <v>27093</v>
      </c>
      <c r="B19101">
        <v>76</v>
      </c>
      <c r="C19101">
        <v>3</v>
      </c>
      <c r="D19101" s="1" t="s">
        <v>143</v>
      </c>
      <c r="E19101">
        <v>72403</v>
      </c>
      <c r="F19101">
        <v>1209</v>
      </c>
      <c r="G19101">
        <v>1930</v>
      </c>
      <c r="H19101" s="1" t="s">
        <v>102</v>
      </c>
      <c r="I19101">
        <v>135000</v>
      </c>
      <c r="J19101">
        <v>7</v>
      </c>
      <c r="K19101">
        <v>285</v>
      </c>
      <c r="L19101" s="1" t="s">
        <v>143</v>
      </c>
      <c r="M19101">
        <v>251.66666667000001</v>
      </c>
      <c r="N19101">
        <v>25</v>
      </c>
    </row>
    <row r="19102" spans="1:14" x14ac:dyDescent="0.3">
      <c r="A19102" s="1" t="s">
        <v>27094</v>
      </c>
      <c r="B19102">
        <v>65</v>
      </c>
      <c r="C19102">
        <v>3</v>
      </c>
      <c r="D19102" s="1" t="s">
        <v>143</v>
      </c>
      <c r="E19102">
        <v>72403</v>
      </c>
      <c r="F19102">
        <v>1209</v>
      </c>
      <c r="G19102">
        <v>1980</v>
      </c>
      <c r="H19102" s="1" t="s">
        <v>102</v>
      </c>
      <c r="I19102">
        <v>135000</v>
      </c>
      <c r="J19102">
        <v>5</v>
      </c>
      <c r="K19102">
        <v>1436</v>
      </c>
      <c r="L19102" s="1" t="s">
        <v>143</v>
      </c>
      <c r="M19102">
        <v>270.66666666999998</v>
      </c>
      <c r="N19102">
        <v>0</v>
      </c>
    </row>
    <row r="19103" spans="1:14" x14ac:dyDescent="0.3">
      <c r="A19103" s="1" t="s">
        <v>27095</v>
      </c>
      <c r="B19103">
        <v>72</v>
      </c>
      <c r="C19103">
        <v>2</v>
      </c>
      <c r="D19103" s="1" t="s">
        <v>102</v>
      </c>
      <c r="E19103">
        <v>61406</v>
      </c>
      <c r="F19103">
        <v>818</v>
      </c>
      <c r="G19103">
        <v>1919</v>
      </c>
      <c r="H19103" s="1" t="s">
        <v>102</v>
      </c>
      <c r="I19103">
        <v>-6</v>
      </c>
      <c r="J19103">
        <v>4</v>
      </c>
      <c r="K19103">
        <v>119</v>
      </c>
      <c r="L19103" s="1" t="s">
        <v>6295</v>
      </c>
      <c r="M19103">
        <v>119.33333333</v>
      </c>
      <c r="N19103">
        <v>0</v>
      </c>
    </row>
    <row r="19104" spans="1:14" x14ac:dyDescent="0.3">
      <c r="A19104" s="1" t="s">
        <v>27097</v>
      </c>
      <c r="B19104">
        <v>86</v>
      </c>
      <c r="C19104">
        <v>2</v>
      </c>
      <c r="D19104" s="1" t="s">
        <v>102</v>
      </c>
      <c r="E19104">
        <v>61966</v>
      </c>
      <c r="F19104">
        <v>856</v>
      </c>
      <c r="G19104">
        <v>1950</v>
      </c>
      <c r="H19104" s="1" t="s">
        <v>102</v>
      </c>
      <c r="I19104">
        <v>200000</v>
      </c>
      <c r="J19104">
        <v>6</v>
      </c>
      <c r="K19104">
        <v>573</v>
      </c>
      <c r="L19104" s="1" t="s">
        <v>6295</v>
      </c>
      <c r="M19104">
        <v>224.08333332999999</v>
      </c>
      <c r="N19104">
        <v>52.666666667000001</v>
      </c>
    </row>
    <row r="19105" spans="1:14" x14ac:dyDescent="0.3">
      <c r="A19105" s="1" t="s">
        <v>27098</v>
      </c>
      <c r="B19105">
        <v>55</v>
      </c>
      <c r="C19105">
        <v>3</v>
      </c>
      <c r="D19105" s="1" t="s">
        <v>102</v>
      </c>
      <c r="E19105">
        <v>61966</v>
      </c>
      <c r="F19105">
        <v>1089</v>
      </c>
      <c r="G19105">
        <v>1919</v>
      </c>
      <c r="H19105" s="1" t="s">
        <v>102</v>
      </c>
      <c r="I19105">
        <v>380000</v>
      </c>
      <c r="J19105">
        <v>5</v>
      </c>
      <c r="K19105">
        <v>425</v>
      </c>
      <c r="L19105" s="1" t="s">
        <v>6295</v>
      </c>
      <c r="M19105">
        <v>167</v>
      </c>
      <c r="N19105">
        <v>50</v>
      </c>
    </row>
    <row r="19106" spans="1:14" x14ac:dyDescent="0.3">
      <c r="A19106" s="1" t="s">
        <v>27099</v>
      </c>
      <c r="B19106">
        <v>71</v>
      </c>
      <c r="C19106">
        <v>3</v>
      </c>
      <c r="D19106" s="1" t="s">
        <v>143</v>
      </c>
      <c r="E19106">
        <v>62806</v>
      </c>
      <c r="F19106">
        <v>966</v>
      </c>
      <c r="G19106">
        <v>1919</v>
      </c>
      <c r="H19106" s="1" t="s">
        <v>102</v>
      </c>
      <c r="I19106">
        <v>130000</v>
      </c>
      <c r="J19106">
        <v>5</v>
      </c>
      <c r="K19106">
        <v>222</v>
      </c>
      <c r="L19106" s="1" t="s">
        <v>143</v>
      </c>
      <c r="M19106">
        <v>164</v>
      </c>
      <c r="N19106">
        <v>29.166666667000001</v>
      </c>
    </row>
    <row r="19107" spans="1:14" x14ac:dyDescent="0.3">
      <c r="A19107" s="1" t="s">
        <v>27101</v>
      </c>
      <c r="B19107">
        <v>93</v>
      </c>
      <c r="C19107">
        <v>3</v>
      </c>
      <c r="D19107" s="1" t="s">
        <v>143</v>
      </c>
      <c r="E19107">
        <v>45796</v>
      </c>
      <c r="F19107">
        <v>792</v>
      </c>
      <c r="G19107">
        <v>1960</v>
      </c>
      <c r="H19107" s="1" t="s">
        <v>102</v>
      </c>
      <c r="I19107">
        <v>100000</v>
      </c>
      <c r="J19107">
        <v>7</v>
      </c>
      <c r="K19107">
        <v>497</v>
      </c>
      <c r="L19107" s="1" t="s">
        <v>6295</v>
      </c>
      <c r="M19107">
        <v>307</v>
      </c>
      <c r="N19107">
        <v>83.333333332999999</v>
      </c>
    </row>
    <row r="19108" spans="1:14" x14ac:dyDescent="0.3">
      <c r="A19108" s="1" t="s">
        <v>27102</v>
      </c>
      <c r="B19108">
        <v>59</v>
      </c>
      <c r="C19108">
        <v>3</v>
      </c>
      <c r="D19108" s="1" t="s">
        <v>143</v>
      </c>
      <c r="E19108">
        <v>45796</v>
      </c>
      <c r="F19108">
        <v>792</v>
      </c>
      <c r="G19108">
        <v>1985</v>
      </c>
      <c r="H19108" s="1" t="s">
        <v>102</v>
      </c>
      <c r="I19108">
        <v>69000</v>
      </c>
      <c r="J19108">
        <v>5</v>
      </c>
      <c r="K19108">
        <v>767</v>
      </c>
      <c r="L19108" s="1" t="s">
        <v>6295</v>
      </c>
      <c r="M19108">
        <v>334</v>
      </c>
      <c r="N19108">
        <v>100</v>
      </c>
    </row>
    <row r="19109" spans="1:14" x14ac:dyDescent="0.3">
      <c r="A19109" s="1" t="s">
        <v>27104</v>
      </c>
      <c r="B19109">
        <v>48</v>
      </c>
      <c r="C19109">
        <v>2</v>
      </c>
      <c r="D19109" s="1" t="s">
        <v>143</v>
      </c>
      <c r="E19109">
        <v>45796</v>
      </c>
      <c r="F19109">
        <v>618</v>
      </c>
      <c r="G19109">
        <v>1930</v>
      </c>
      <c r="H19109" s="1" t="s">
        <v>102</v>
      </c>
      <c r="I19109">
        <v>-6</v>
      </c>
      <c r="J19109">
        <v>5</v>
      </c>
      <c r="K19109">
        <v>707</v>
      </c>
      <c r="L19109" s="1" t="s">
        <v>6295</v>
      </c>
      <c r="M19109">
        <v>206.66666667000001</v>
      </c>
      <c r="N19109">
        <v>0</v>
      </c>
    </row>
    <row r="19110" spans="1:14" x14ac:dyDescent="0.3">
      <c r="A19110" s="1" t="s">
        <v>27105</v>
      </c>
      <c r="B19110">
        <v>23</v>
      </c>
      <c r="C19110">
        <v>3</v>
      </c>
      <c r="D19110" s="1" t="s">
        <v>143</v>
      </c>
      <c r="E19110">
        <v>45796</v>
      </c>
      <c r="F19110">
        <v>792</v>
      </c>
      <c r="G19110">
        <v>1960</v>
      </c>
      <c r="H19110" s="1" t="s">
        <v>102</v>
      </c>
      <c r="I19110">
        <v>95000</v>
      </c>
      <c r="J19110">
        <v>5</v>
      </c>
      <c r="K19110">
        <v>810</v>
      </c>
      <c r="L19110" s="1" t="s">
        <v>6295</v>
      </c>
      <c r="M19110">
        <v>254</v>
      </c>
      <c r="N19110">
        <v>75</v>
      </c>
    </row>
    <row r="19111" spans="1:14" x14ac:dyDescent="0.3">
      <c r="A19111" s="1" t="s">
        <v>27106</v>
      </c>
      <c r="B19111">
        <v>46</v>
      </c>
      <c r="C19111">
        <v>3</v>
      </c>
      <c r="D19111" s="1" t="s">
        <v>143</v>
      </c>
      <c r="E19111">
        <v>58688</v>
      </c>
      <c r="F19111">
        <v>962</v>
      </c>
      <c r="G19111">
        <v>1940</v>
      </c>
      <c r="H19111" s="1" t="s">
        <v>102</v>
      </c>
      <c r="I19111">
        <v>129000</v>
      </c>
      <c r="J19111">
        <v>6</v>
      </c>
      <c r="K19111">
        <v>1010</v>
      </c>
      <c r="L19111" s="1" t="s">
        <v>101</v>
      </c>
      <c r="M19111">
        <v>412</v>
      </c>
      <c r="N19111">
        <v>32.5</v>
      </c>
    </row>
    <row r="19112" spans="1:14" x14ac:dyDescent="0.3">
      <c r="A19112" s="1" t="s">
        <v>27107</v>
      </c>
      <c r="B19112">
        <v>36</v>
      </c>
      <c r="C19112">
        <v>3</v>
      </c>
      <c r="D19112" s="1" t="s">
        <v>143</v>
      </c>
      <c r="E19112">
        <v>58688</v>
      </c>
      <c r="F19112">
        <v>962</v>
      </c>
      <c r="G19112">
        <v>1940</v>
      </c>
      <c r="H19112" s="1" t="s">
        <v>102</v>
      </c>
      <c r="I19112">
        <v>95000</v>
      </c>
      <c r="J19112">
        <v>7</v>
      </c>
      <c r="K19112">
        <v>977</v>
      </c>
      <c r="L19112" s="1" t="s">
        <v>101</v>
      </c>
      <c r="M19112">
        <v>291.5</v>
      </c>
      <c r="N19112">
        <v>23.75</v>
      </c>
    </row>
    <row r="19113" spans="1:14" x14ac:dyDescent="0.3">
      <c r="A19113" s="1" t="s">
        <v>27108</v>
      </c>
      <c r="B19113">
        <v>54</v>
      </c>
      <c r="C19113">
        <v>2</v>
      </c>
      <c r="D19113" s="1" t="s">
        <v>143</v>
      </c>
      <c r="E19113">
        <v>58688</v>
      </c>
      <c r="F19113">
        <v>706</v>
      </c>
      <c r="G19113">
        <v>1920</v>
      </c>
      <c r="H19113" s="1" t="s">
        <v>102</v>
      </c>
      <c r="I19113">
        <v>68000</v>
      </c>
      <c r="J19113">
        <v>5</v>
      </c>
      <c r="K19113">
        <v>793</v>
      </c>
      <c r="L19113" s="1" t="s">
        <v>101</v>
      </c>
      <c r="M19113">
        <v>245.58333332999999</v>
      </c>
      <c r="N19113">
        <v>17</v>
      </c>
    </row>
    <row r="19114" spans="1:14" x14ac:dyDescent="0.3">
      <c r="A19114" s="1" t="s">
        <v>27109</v>
      </c>
      <c r="B19114">
        <v>62</v>
      </c>
      <c r="C19114">
        <v>2</v>
      </c>
      <c r="D19114" s="1" t="s">
        <v>100</v>
      </c>
      <c r="E19114">
        <v>49176</v>
      </c>
      <c r="F19114">
        <v>585</v>
      </c>
      <c r="G19114">
        <v>1960</v>
      </c>
      <c r="H19114" s="1" t="s">
        <v>102</v>
      </c>
      <c r="I19114">
        <v>80000</v>
      </c>
      <c r="J19114">
        <v>5</v>
      </c>
      <c r="K19114">
        <v>873</v>
      </c>
      <c r="L19114" s="1" t="s">
        <v>6295</v>
      </c>
      <c r="M19114">
        <v>335.66666666999998</v>
      </c>
      <c r="N19114">
        <v>55</v>
      </c>
    </row>
    <row r="19115" spans="1:14" x14ac:dyDescent="0.3">
      <c r="A19115" s="1" t="s">
        <v>27110</v>
      </c>
      <c r="B19115">
        <v>76</v>
      </c>
      <c r="C19115">
        <v>3</v>
      </c>
      <c r="D19115" s="1" t="s">
        <v>143</v>
      </c>
      <c r="E19115">
        <v>55770</v>
      </c>
      <c r="F19115">
        <v>895</v>
      </c>
      <c r="G19115">
        <v>1950</v>
      </c>
      <c r="H19115" s="1" t="s">
        <v>102</v>
      </c>
      <c r="I19115">
        <v>89000</v>
      </c>
      <c r="J19115">
        <v>6</v>
      </c>
      <c r="K19115">
        <v>131</v>
      </c>
      <c r="L19115" s="1" t="s">
        <v>6295</v>
      </c>
      <c r="M19115">
        <v>97.666666667000001</v>
      </c>
      <c r="N19115">
        <v>0</v>
      </c>
    </row>
    <row r="19116" spans="1:14" x14ac:dyDescent="0.3">
      <c r="A19116" s="1" t="s">
        <v>27111</v>
      </c>
      <c r="B19116">
        <v>37</v>
      </c>
      <c r="C19116">
        <v>3</v>
      </c>
      <c r="D19116" s="1" t="s">
        <v>143</v>
      </c>
      <c r="E19116">
        <v>55770</v>
      </c>
      <c r="F19116">
        <v>895</v>
      </c>
      <c r="G19116">
        <v>1970</v>
      </c>
      <c r="H19116" s="1" t="s">
        <v>102</v>
      </c>
      <c r="I19116">
        <v>-6</v>
      </c>
      <c r="J19116">
        <v>6</v>
      </c>
      <c r="K19116">
        <v>1046</v>
      </c>
      <c r="L19116" s="1" t="s">
        <v>6295</v>
      </c>
      <c r="M19116">
        <v>333.33333333000002</v>
      </c>
      <c r="N19116">
        <v>12.5</v>
      </c>
    </row>
    <row r="19117" spans="1:14" x14ac:dyDescent="0.3">
      <c r="A19117" s="1" t="s">
        <v>27112</v>
      </c>
      <c r="B19117">
        <v>57</v>
      </c>
      <c r="C19117">
        <v>2</v>
      </c>
      <c r="D19117" s="1" t="s">
        <v>143</v>
      </c>
      <c r="E19117">
        <v>57215</v>
      </c>
      <c r="F19117">
        <v>741</v>
      </c>
      <c r="G19117">
        <v>1975</v>
      </c>
      <c r="H19117" s="1" t="s">
        <v>102</v>
      </c>
      <c r="I19117">
        <v>100000</v>
      </c>
      <c r="J19117">
        <v>5</v>
      </c>
      <c r="K19117">
        <v>532</v>
      </c>
      <c r="L19117" s="1" t="s">
        <v>143</v>
      </c>
      <c r="M19117">
        <v>286</v>
      </c>
      <c r="N19117">
        <v>191.66666667000001</v>
      </c>
    </row>
    <row r="19118" spans="1:14" x14ac:dyDescent="0.3">
      <c r="A19118" s="1" t="s">
        <v>27113</v>
      </c>
      <c r="B19118">
        <v>35</v>
      </c>
      <c r="C19118">
        <v>4</v>
      </c>
      <c r="D19118" s="1" t="s">
        <v>143</v>
      </c>
      <c r="E19118">
        <v>57215</v>
      </c>
      <c r="F19118">
        <v>1105</v>
      </c>
      <c r="G19118">
        <v>1940</v>
      </c>
      <c r="H19118" s="1" t="s">
        <v>102</v>
      </c>
      <c r="I19118">
        <v>200000</v>
      </c>
      <c r="J19118">
        <v>7</v>
      </c>
      <c r="K19118">
        <v>467</v>
      </c>
      <c r="L19118" s="1" t="s">
        <v>143</v>
      </c>
      <c r="M19118">
        <v>198.91666667000001</v>
      </c>
      <c r="N19118">
        <v>191.66666667000001</v>
      </c>
    </row>
    <row r="19119" spans="1:14" x14ac:dyDescent="0.3">
      <c r="A19119" s="1" t="s">
        <v>27114</v>
      </c>
      <c r="B19119">
        <v>59</v>
      </c>
      <c r="C19119">
        <v>4</v>
      </c>
      <c r="D19119" s="1" t="s">
        <v>102</v>
      </c>
      <c r="E19119">
        <v>92514</v>
      </c>
      <c r="F19119">
        <v>1869</v>
      </c>
      <c r="G19119">
        <v>1970</v>
      </c>
      <c r="H19119" s="1" t="s">
        <v>102</v>
      </c>
      <c r="I19119">
        <v>800000</v>
      </c>
      <c r="J19119">
        <v>8</v>
      </c>
      <c r="K19119">
        <v>4531</v>
      </c>
      <c r="L19119" s="1" t="s">
        <v>143</v>
      </c>
      <c r="M19119">
        <v>748</v>
      </c>
      <c r="N19119">
        <v>200</v>
      </c>
    </row>
    <row r="19120" spans="1:14" x14ac:dyDescent="0.3">
      <c r="A19120" s="1" t="s">
        <v>27115</v>
      </c>
      <c r="B19120">
        <v>60</v>
      </c>
      <c r="C19120">
        <v>3</v>
      </c>
      <c r="D19120" s="1" t="s">
        <v>102</v>
      </c>
      <c r="E19120">
        <v>93266</v>
      </c>
      <c r="F19120">
        <v>1733</v>
      </c>
      <c r="G19120">
        <v>1950</v>
      </c>
      <c r="H19120" s="1" t="s">
        <v>102</v>
      </c>
      <c r="I19120">
        <v>320000</v>
      </c>
      <c r="J19120">
        <v>7</v>
      </c>
      <c r="K19120">
        <v>2014</v>
      </c>
      <c r="L19120" s="1" t="s">
        <v>100</v>
      </c>
      <c r="M19120">
        <v>414</v>
      </c>
      <c r="N19120">
        <v>33.333333332999999</v>
      </c>
    </row>
    <row r="19121" spans="1:14" x14ac:dyDescent="0.3">
      <c r="A19121" s="1" t="s">
        <v>27116</v>
      </c>
      <c r="B19121">
        <v>34</v>
      </c>
      <c r="C19121">
        <v>5</v>
      </c>
      <c r="D19121" s="1" t="s">
        <v>102</v>
      </c>
      <c r="E19121">
        <v>93266</v>
      </c>
      <c r="F19121">
        <v>1993</v>
      </c>
      <c r="G19121">
        <v>1950</v>
      </c>
      <c r="H19121" s="1" t="s">
        <v>102</v>
      </c>
      <c r="I19121">
        <v>450000</v>
      </c>
      <c r="J19121">
        <v>9</v>
      </c>
      <c r="K19121">
        <v>3555</v>
      </c>
      <c r="L19121" s="1" t="s">
        <v>100</v>
      </c>
      <c r="M19121">
        <v>463</v>
      </c>
      <c r="N19121">
        <v>125</v>
      </c>
    </row>
    <row r="19122" spans="1:14" x14ac:dyDescent="0.3">
      <c r="A19122" s="1" t="s">
        <v>27117</v>
      </c>
      <c r="B19122">
        <v>31</v>
      </c>
      <c r="C19122">
        <v>3</v>
      </c>
      <c r="D19122" s="1" t="s">
        <v>102</v>
      </c>
      <c r="E19122">
        <v>61966</v>
      </c>
      <c r="F19122">
        <v>1089</v>
      </c>
      <c r="G19122">
        <v>1970</v>
      </c>
      <c r="H19122" s="1" t="s">
        <v>102</v>
      </c>
      <c r="I19122">
        <v>300000</v>
      </c>
      <c r="J19122">
        <v>6</v>
      </c>
      <c r="K19122">
        <v>2819</v>
      </c>
      <c r="L19122" s="1" t="s">
        <v>6295</v>
      </c>
      <c r="M19122">
        <v>127.5</v>
      </c>
      <c r="N19122">
        <v>75</v>
      </c>
    </row>
    <row r="19123" spans="1:14" x14ac:dyDescent="0.3">
      <c r="A19123" s="1" t="s">
        <v>27123</v>
      </c>
      <c r="B19123">
        <v>45</v>
      </c>
      <c r="C19123">
        <v>3</v>
      </c>
      <c r="D19123" s="1" t="s">
        <v>102</v>
      </c>
      <c r="E19123">
        <v>68758</v>
      </c>
      <c r="F19123">
        <v>1129</v>
      </c>
      <c r="G19123">
        <v>1980</v>
      </c>
      <c r="H19123" s="1" t="s">
        <v>102</v>
      </c>
      <c r="I19123">
        <v>325000</v>
      </c>
      <c r="J19123">
        <v>8</v>
      </c>
      <c r="K19123">
        <v>1915</v>
      </c>
      <c r="L19123" s="1" t="s">
        <v>143</v>
      </c>
      <c r="M19123">
        <v>399.83333333000002</v>
      </c>
      <c r="N19123">
        <v>81.25</v>
      </c>
    </row>
    <row r="19124" spans="1:14" x14ac:dyDescent="0.3">
      <c r="A19124" s="1" t="s">
        <v>27124</v>
      </c>
      <c r="B19124">
        <v>45</v>
      </c>
      <c r="C19124">
        <v>4</v>
      </c>
      <c r="D19124" s="1" t="s">
        <v>100</v>
      </c>
      <c r="E19124">
        <v>70142</v>
      </c>
      <c r="F19124">
        <v>1102</v>
      </c>
      <c r="G19124">
        <v>1960</v>
      </c>
      <c r="H19124" s="1" t="s">
        <v>102</v>
      </c>
      <c r="I19124">
        <v>250000</v>
      </c>
      <c r="J19124">
        <v>8</v>
      </c>
      <c r="K19124">
        <v>408</v>
      </c>
      <c r="L19124" s="1" t="s">
        <v>143</v>
      </c>
      <c r="M19124">
        <v>166</v>
      </c>
      <c r="N19124">
        <v>108.33333333</v>
      </c>
    </row>
    <row r="19125" spans="1:14" x14ac:dyDescent="0.3">
      <c r="A19125" s="1" t="s">
        <v>27125</v>
      </c>
      <c r="B19125">
        <v>84</v>
      </c>
      <c r="C19125">
        <v>3</v>
      </c>
      <c r="D19125" s="1" t="s">
        <v>100</v>
      </c>
      <c r="E19125">
        <v>56554</v>
      </c>
      <c r="F19125">
        <v>810</v>
      </c>
      <c r="G19125">
        <v>1919</v>
      </c>
      <c r="H19125" s="1" t="s">
        <v>102</v>
      </c>
      <c r="I19125">
        <v>-6</v>
      </c>
      <c r="J19125">
        <v>6</v>
      </c>
      <c r="K19125">
        <v>188</v>
      </c>
      <c r="L19125" s="1" t="s">
        <v>6295</v>
      </c>
      <c r="M19125">
        <v>175.5</v>
      </c>
      <c r="N19125">
        <v>12.5</v>
      </c>
    </row>
    <row r="19126" spans="1:14" x14ac:dyDescent="0.3">
      <c r="A19126" s="1" t="s">
        <v>27127</v>
      </c>
      <c r="B19126">
        <v>52</v>
      </c>
      <c r="C19126">
        <v>5</v>
      </c>
      <c r="D19126" s="1" t="s">
        <v>101</v>
      </c>
      <c r="E19126">
        <v>57573</v>
      </c>
      <c r="F19126">
        <v>1186</v>
      </c>
      <c r="G19126">
        <v>1940</v>
      </c>
      <c r="H19126" s="1" t="s">
        <v>102</v>
      </c>
      <c r="I19126">
        <v>125000</v>
      </c>
      <c r="J19126">
        <v>8</v>
      </c>
      <c r="K19126">
        <v>299</v>
      </c>
      <c r="L19126" s="1" t="s">
        <v>6295</v>
      </c>
      <c r="M19126">
        <v>166</v>
      </c>
      <c r="N19126">
        <v>116.66666667</v>
      </c>
    </row>
    <row r="19127" spans="1:14" x14ac:dyDescent="0.3">
      <c r="A19127" s="1" t="s">
        <v>27128</v>
      </c>
      <c r="B19127">
        <v>84</v>
      </c>
      <c r="C19127">
        <v>2</v>
      </c>
      <c r="D19127" s="1" t="s">
        <v>100</v>
      </c>
      <c r="E19127">
        <v>61864</v>
      </c>
      <c r="F19127">
        <v>689</v>
      </c>
      <c r="G19127">
        <v>1930</v>
      </c>
      <c r="H19127" s="1" t="s">
        <v>102</v>
      </c>
      <c r="I19127">
        <v>50000</v>
      </c>
      <c r="J19127">
        <v>4</v>
      </c>
      <c r="K19127">
        <v>223</v>
      </c>
      <c r="L19127" s="1" t="s">
        <v>143</v>
      </c>
      <c r="M19127">
        <v>156</v>
      </c>
      <c r="N19127">
        <v>37.5</v>
      </c>
    </row>
    <row r="19128" spans="1:14" x14ac:dyDescent="0.3">
      <c r="A19128" s="1" t="s">
        <v>27130</v>
      </c>
      <c r="B19128">
        <v>53</v>
      </c>
      <c r="C19128">
        <v>2</v>
      </c>
      <c r="D19128" s="1" t="s">
        <v>101</v>
      </c>
      <c r="E19128">
        <v>57573</v>
      </c>
      <c r="F19128">
        <v>752</v>
      </c>
      <c r="G19128">
        <v>1950</v>
      </c>
      <c r="H19128" s="1" t="s">
        <v>102</v>
      </c>
      <c r="I19128">
        <v>115000</v>
      </c>
      <c r="J19128">
        <v>6</v>
      </c>
      <c r="K19128">
        <v>907</v>
      </c>
      <c r="L19128" s="1" t="s">
        <v>6295</v>
      </c>
      <c r="M19128">
        <v>138.91666667000001</v>
      </c>
      <c r="N19128">
        <v>58.333333332999999</v>
      </c>
    </row>
    <row r="19129" spans="1:14" x14ac:dyDescent="0.3">
      <c r="A19129" s="1" t="s">
        <v>27138</v>
      </c>
      <c r="B19129">
        <v>93</v>
      </c>
      <c r="C19129">
        <v>3</v>
      </c>
      <c r="D19129" s="1" t="s">
        <v>143</v>
      </c>
      <c r="E19129">
        <v>55770</v>
      </c>
      <c r="F19129">
        <v>895</v>
      </c>
      <c r="G19129">
        <v>1950</v>
      </c>
      <c r="H19129" s="1" t="s">
        <v>102</v>
      </c>
      <c r="I19129">
        <v>90000</v>
      </c>
      <c r="J19129">
        <v>6</v>
      </c>
      <c r="K19129">
        <v>278</v>
      </c>
      <c r="L19129" s="1" t="s">
        <v>6295</v>
      </c>
      <c r="M19129">
        <v>191.5</v>
      </c>
      <c r="N19129">
        <v>22.5</v>
      </c>
    </row>
    <row r="19130" spans="1:14" x14ac:dyDescent="0.3">
      <c r="A19130" s="1" t="s">
        <v>27139</v>
      </c>
      <c r="B19130">
        <v>54</v>
      </c>
      <c r="C19130">
        <v>4</v>
      </c>
      <c r="D19130" s="1" t="s">
        <v>143</v>
      </c>
      <c r="E19130">
        <v>55770</v>
      </c>
      <c r="F19130">
        <v>1003</v>
      </c>
      <c r="G19130">
        <v>1919</v>
      </c>
      <c r="H19130" s="1" t="s">
        <v>102</v>
      </c>
      <c r="I19130">
        <v>180000</v>
      </c>
      <c r="J19130">
        <v>7</v>
      </c>
      <c r="K19130">
        <v>2865</v>
      </c>
      <c r="L19130" s="1" t="s">
        <v>6295</v>
      </c>
      <c r="M19130">
        <v>175.5</v>
      </c>
      <c r="N19130">
        <v>45</v>
      </c>
    </row>
    <row r="19131" spans="1:14" x14ac:dyDescent="0.3">
      <c r="A19131" s="1" t="s">
        <v>27140</v>
      </c>
      <c r="B19131">
        <v>83</v>
      </c>
      <c r="C19131">
        <v>2</v>
      </c>
      <c r="D19131" s="1" t="s">
        <v>100</v>
      </c>
      <c r="E19131">
        <v>49176</v>
      </c>
      <c r="F19131">
        <v>585</v>
      </c>
      <c r="G19131">
        <v>1919</v>
      </c>
      <c r="H19131" s="1" t="s">
        <v>102</v>
      </c>
      <c r="I19131">
        <v>50000</v>
      </c>
      <c r="J19131">
        <v>4</v>
      </c>
      <c r="K19131">
        <v>286</v>
      </c>
      <c r="L19131" s="1" t="s">
        <v>6295</v>
      </c>
      <c r="M19131">
        <v>167</v>
      </c>
      <c r="N19131">
        <v>15</v>
      </c>
    </row>
    <row r="19132" spans="1:14" x14ac:dyDescent="0.3">
      <c r="A19132" s="1" t="s">
        <v>27141</v>
      </c>
      <c r="B19132">
        <v>59</v>
      </c>
      <c r="C19132">
        <v>3</v>
      </c>
      <c r="D19132" s="1" t="s">
        <v>100</v>
      </c>
      <c r="E19132">
        <v>65860</v>
      </c>
      <c r="F19132">
        <v>980</v>
      </c>
      <c r="G19132">
        <v>1960</v>
      </c>
      <c r="H19132" s="1" t="s">
        <v>102</v>
      </c>
      <c r="I19132">
        <v>85000</v>
      </c>
      <c r="J19132">
        <v>5</v>
      </c>
      <c r="K19132">
        <v>404</v>
      </c>
      <c r="L19132" s="1" t="s">
        <v>100</v>
      </c>
      <c r="M19132">
        <v>302.66666666999998</v>
      </c>
      <c r="N19132">
        <v>39.166666667000001</v>
      </c>
    </row>
    <row r="19133" spans="1:14" x14ac:dyDescent="0.3">
      <c r="A19133" s="1" t="s">
        <v>27142</v>
      </c>
      <c r="B19133">
        <v>34</v>
      </c>
      <c r="C19133">
        <v>3</v>
      </c>
      <c r="D19133" s="1" t="s">
        <v>100</v>
      </c>
      <c r="E19133">
        <v>61864</v>
      </c>
      <c r="F19133">
        <v>882</v>
      </c>
      <c r="G19133">
        <v>1975</v>
      </c>
      <c r="H19133" s="1" t="s">
        <v>102</v>
      </c>
      <c r="I19133">
        <v>190000</v>
      </c>
      <c r="J19133">
        <v>6</v>
      </c>
      <c r="K19133">
        <v>1567</v>
      </c>
      <c r="L19133" s="1" t="s">
        <v>143</v>
      </c>
      <c r="M19133">
        <v>133.41666667000001</v>
      </c>
      <c r="N19133">
        <v>83.333333332999999</v>
      </c>
    </row>
    <row r="19134" spans="1:14" x14ac:dyDescent="0.3">
      <c r="A19134" s="1" t="s">
        <v>27143</v>
      </c>
      <c r="B19134">
        <v>32</v>
      </c>
      <c r="C19134">
        <v>3</v>
      </c>
      <c r="D19134" s="1" t="s">
        <v>143</v>
      </c>
      <c r="E19134">
        <v>62806</v>
      </c>
      <c r="F19134">
        <v>966</v>
      </c>
      <c r="G19134">
        <v>1960</v>
      </c>
      <c r="H19134" s="1" t="s">
        <v>102</v>
      </c>
      <c r="I19134">
        <v>120000</v>
      </c>
      <c r="J19134">
        <v>6</v>
      </c>
      <c r="K19134">
        <v>1009</v>
      </c>
      <c r="L19134" s="1" t="s">
        <v>143</v>
      </c>
      <c r="M19134">
        <v>159.5</v>
      </c>
      <c r="N19134">
        <v>63</v>
      </c>
    </row>
    <row r="19135" spans="1:14" x14ac:dyDescent="0.3">
      <c r="A19135" s="1" t="s">
        <v>27144</v>
      </c>
      <c r="B19135">
        <v>57</v>
      </c>
      <c r="C19135">
        <v>3</v>
      </c>
      <c r="D19135" s="1" t="s">
        <v>102</v>
      </c>
      <c r="E19135">
        <v>75030</v>
      </c>
      <c r="F19135">
        <v>1152</v>
      </c>
      <c r="G19135">
        <v>1919</v>
      </c>
      <c r="H19135" s="1" t="s">
        <v>102</v>
      </c>
      <c r="I19135">
        <v>120000</v>
      </c>
      <c r="J19135">
        <v>7</v>
      </c>
      <c r="K19135">
        <v>583</v>
      </c>
      <c r="L19135" s="1" t="s">
        <v>143</v>
      </c>
      <c r="M19135">
        <v>466</v>
      </c>
      <c r="N19135">
        <v>41.666666667000001</v>
      </c>
    </row>
    <row r="19136" spans="1:14" x14ac:dyDescent="0.3">
      <c r="A19136" s="1" t="s">
        <v>27146</v>
      </c>
      <c r="B19136">
        <v>62</v>
      </c>
      <c r="C19136">
        <v>3</v>
      </c>
      <c r="D19136" s="1" t="s">
        <v>143</v>
      </c>
      <c r="E19136">
        <v>59692</v>
      </c>
      <c r="F19136">
        <v>1181</v>
      </c>
      <c r="G19136">
        <v>1970</v>
      </c>
      <c r="H19136" s="1" t="s">
        <v>102</v>
      </c>
      <c r="I19136">
        <v>175000</v>
      </c>
      <c r="J19136">
        <v>7</v>
      </c>
      <c r="K19136">
        <v>503</v>
      </c>
      <c r="L19136" s="1" t="s">
        <v>143</v>
      </c>
      <c r="M19136">
        <v>294.16666666999998</v>
      </c>
      <c r="N19136">
        <v>43.75</v>
      </c>
    </row>
    <row r="19137" spans="1:14" x14ac:dyDescent="0.3">
      <c r="A19137" s="1" t="s">
        <v>27147</v>
      </c>
      <c r="B19137">
        <v>76</v>
      </c>
      <c r="C19137">
        <v>4</v>
      </c>
      <c r="D19137" s="1" t="s">
        <v>143</v>
      </c>
      <c r="E19137">
        <v>59692</v>
      </c>
      <c r="F19137">
        <v>1333</v>
      </c>
      <c r="G19137">
        <v>1970</v>
      </c>
      <c r="H19137" s="1" t="s">
        <v>102</v>
      </c>
      <c r="I19137">
        <v>129000</v>
      </c>
      <c r="J19137">
        <v>7</v>
      </c>
      <c r="K19137">
        <v>492</v>
      </c>
      <c r="L19137" s="1" t="s">
        <v>143</v>
      </c>
      <c r="M19137">
        <v>287.66666666999998</v>
      </c>
      <c r="N19137">
        <v>133.33333332999999</v>
      </c>
    </row>
    <row r="19138" spans="1:14" x14ac:dyDescent="0.3">
      <c r="A19138" s="1" t="s">
        <v>27148</v>
      </c>
      <c r="B19138">
        <v>71</v>
      </c>
      <c r="C19138">
        <v>3</v>
      </c>
      <c r="D19138" s="1" t="s">
        <v>143</v>
      </c>
      <c r="E19138">
        <v>55770</v>
      </c>
      <c r="F19138">
        <v>895</v>
      </c>
      <c r="G19138">
        <v>1975</v>
      </c>
      <c r="H19138" s="1" t="s">
        <v>102</v>
      </c>
      <c r="I19138">
        <v>95000</v>
      </c>
      <c r="J19138">
        <v>6</v>
      </c>
      <c r="K19138">
        <v>324</v>
      </c>
      <c r="L19138" s="1" t="s">
        <v>6295</v>
      </c>
      <c r="M19138">
        <v>230</v>
      </c>
      <c r="N19138">
        <v>58.333333332999999</v>
      </c>
    </row>
    <row r="19139" spans="1:14" x14ac:dyDescent="0.3">
      <c r="A19139" s="1" t="s">
        <v>27151</v>
      </c>
      <c r="B19139">
        <v>93</v>
      </c>
      <c r="C19139">
        <v>3</v>
      </c>
      <c r="D19139" s="1" t="s">
        <v>102</v>
      </c>
      <c r="E19139">
        <v>68804</v>
      </c>
      <c r="F19139">
        <v>1055</v>
      </c>
      <c r="G19139">
        <v>1919</v>
      </c>
      <c r="H19139" s="1" t="s">
        <v>102</v>
      </c>
      <c r="I19139">
        <v>240000</v>
      </c>
      <c r="J19139">
        <v>5</v>
      </c>
      <c r="K19139">
        <v>591</v>
      </c>
      <c r="L19139" s="1" t="s">
        <v>143</v>
      </c>
      <c r="M19139">
        <v>281</v>
      </c>
      <c r="N19139">
        <v>60</v>
      </c>
    </row>
    <row r="19140" spans="1:14" x14ac:dyDescent="0.3">
      <c r="A19140" s="1" t="s">
        <v>27153</v>
      </c>
      <c r="B19140">
        <v>55</v>
      </c>
      <c r="C19140">
        <v>2</v>
      </c>
      <c r="D19140" s="1" t="s">
        <v>100</v>
      </c>
      <c r="E19140">
        <v>70142</v>
      </c>
      <c r="F19140">
        <v>741</v>
      </c>
      <c r="G19140">
        <v>1975</v>
      </c>
      <c r="H19140" s="1" t="s">
        <v>102</v>
      </c>
      <c r="I19140">
        <v>30000</v>
      </c>
      <c r="J19140">
        <v>4</v>
      </c>
      <c r="K19140">
        <v>190</v>
      </c>
      <c r="L19140" s="1" t="s">
        <v>143</v>
      </c>
      <c r="M19140">
        <v>76.666666667000001</v>
      </c>
      <c r="N19140">
        <v>83.333333332999999</v>
      </c>
    </row>
    <row r="19141" spans="1:14" x14ac:dyDescent="0.3">
      <c r="A19141" s="1" t="s">
        <v>27156</v>
      </c>
      <c r="B19141">
        <v>37</v>
      </c>
      <c r="C19141">
        <v>2</v>
      </c>
      <c r="D19141" s="1" t="s">
        <v>100</v>
      </c>
      <c r="E19141">
        <v>61864</v>
      </c>
      <c r="F19141">
        <v>689</v>
      </c>
      <c r="G19141">
        <v>1950</v>
      </c>
      <c r="H19141" s="1" t="s">
        <v>102</v>
      </c>
      <c r="I19141">
        <v>75000</v>
      </c>
      <c r="J19141">
        <v>4</v>
      </c>
      <c r="K19141">
        <v>905</v>
      </c>
      <c r="L19141" s="1" t="s">
        <v>143</v>
      </c>
      <c r="M19141">
        <v>354.66666666999998</v>
      </c>
      <c r="N19141">
        <v>18.75</v>
      </c>
    </row>
    <row r="19142" spans="1:14" x14ac:dyDescent="0.3">
      <c r="A19142" s="1" t="s">
        <v>27157</v>
      </c>
      <c r="B19142">
        <v>64</v>
      </c>
      <c r="C19142">
        <v>3</v>
      </c>
      <c r="D19142" s="1" t="s">
        <v>143</v>
      </c>
      <c r="E19142">
        <v>72403</v>
      </c>
      <c r="F19142">
        <v>1209</v>
      </c>
      <c r="G19142">
        <v>1970</v>
      </c>
      <c r="H19142" s="1" t="s">
        <v>102</v>
      </c>
      <c r="I19142">
        <v>200000</v>
      </c>
      <c r="J19142">
        <v>5</v>
      </c>
      <c r="K19142">
        <v>354</v>
      </c>
      <c r="L19142" s="1" t="s">
        <v>143</v>
      </c>
      <c r="M19142">
        <v>137.33333332999999</v>
      </c>
      <c r="N19142">
        <v>50</v>
      </c>
    </row>
    <row r="19143" spans="1:14" x14ac:dyDescent="0.3">
      <c r="A19143" s="1" t="s">
        <v>27159</v>
      </c>
      <c r="B19143">
        <v>86</v>
      </c>
      <c r="C19143">
        <v>3</v>
      </c>
      <c r="D19143" s="1" t="s">
        <v>100</v>
      </c>
      <c r="E19143">
        <v>63506</v>
      </c>
      <c r="F19143">
        <v>906</v>
      </c>
      <c r="G19143">
        <v>1970</v>
      </c>
      <c r="H19143" s="1" t="s">
        <v>102</v>
      </c>
      <c r="I19143">
        <v>75000</v>
      </c>
      <c r="J19143">
        <v>5</v>
      </c>
      <c r="K19143">
        <v>298</v>
      </c>
      <c r="L19143" s="1" t="s">
        <v>100</v>
      </c>
      <c r="M19143">
        <v>251.08333332999999</v>
      </c>
      <c r="N19143">
        <v>46.666666667000001</v>
      </c>
    </row>
    <row r="19144" spans="1:14" x14ac:dyDescent="0.3">
      <c r="A19144" s="1" t="s">
        <v>27160</v>
      </c>
      <c r="B19144">
        <v>59</v>
      </c>
      <c r="C19144">
        <v>2</v>
      </c>
      <c r="D19144" s="1" t="s">
        <v>102</v>
      </c>
      <c r="E19144">
        <v>68804</v>
      </c>
      <c r="F19144">
        <v>828</v>
      </c>
      <c r="G19144">
        <v>1960</v>
      </c>
      <c r="H19144" s="1" t="s">
        <v>102</v>
      </c>
      <c r="I19144">
        <v>200000</v>
      </c>
      <c r="J19144">
        <v>6</v>
      </c>
      <c r="K19144">
        <v>821</v>
      </c>
      <c r="L19144" s="1" t="s">
        <v>143</v>
      </c>
      <c r="M19144">
        <v>35</v>
      </c>
      <c r="N19144">
        <v>66.666666667000001</v>
      </c>
    </row>
    <row r="19145" spans="1:14" x14ac:dyDescent="0.3">
      <c r="A19145" s="1" t="s">
        <v>27161</v>
      </c>
      <c r="B19145">
        <v>48</v>
      </c>
      <c r="C19145">
        <v>2</v>
      </c>
      <c r="D19145" s="1" t="s">
        <v>102</v>
      </c>
      <c r="E19145">
        <v>68804</v>
      </c>
      <c r="F19145">
        <v>828</v>
      </c>
      <c r="G19145">
        <v>1970</v>
      </c>
      <c r="H19145" s="1" t="s">
        <v>102</v>
      </c>
      <c r="I19145">
        <v>-6</v>
      </c>
      <c r="J19145">
        <v>4</v>
      </c>
      <c r="K19145">
        <v>670</v>
      </c>
      <c r="L19145" s="1" t="s">
        <v>143</v>
      </c>
      <c r="M19145">
        <v>170.16666667000001</v>
      </c>
      <c r="N19145">
        <v>0</v>
      </c>
    </row>
    <row r="19146" spans="1:14" x14ac:dyDescent="0.3">
      <c r="A19146" s="1" t="s">
        <v>27162</v>
      </c>
      <c r="B19146">
        <v>75</v>
      </c>
      <c r="C19146">
        <v>3</v>
      </c>
      <c r="D19146" s="1" t="s">
        <v>100</v>
      </c>
      <c r="E19146">
        <v>70142</v>
      </c>
      <c r="F19146">
        <v>975</v>
      </c>
      <c r="G19146">
        <v>1975</v>
      </c>
      <c r="H19146" s="1" t="s">
        <v>102</v>
      </c>
      <c r="I19146">
        <v>145000</v>
      </c>
      <c r="J19146">
        <v>5</v>
      </c>
      <c r="K19146">
        <v>460</v>
      </c>
      <c r="L19146" s="1" t="s">
        <v>143</v>
      </c>
      <c r="M19146">
        <v>162</v>
      </c>
      <c r="N19146">
        <v>141.66666667000001</v>
      </c>
    </row>
    <row r="19147" spans="1:14" x14ac:dyDescent="0.3">
      <c r="A19147" s="1" t="s">
        <v>27163</v>
      </c>
      <c r="B19147">
        <v>39</v>
      </c>
      <c r="C19147">
        <v>3</v>
      </c>
      <c r="D19147" s="1" t="s">
        <v>102</v>
      </c>
      <c r="E19147">
        <v>106100</v>
      </c>
      <c r="F19147">
        <v>2204</v>
      </c>
      <c r="G19147">
        <v>1960</v>
      </c>
      <c r="H19147" s="1" t="s">
        <v>102</v>
      </c>
      <c r="I19147">
        <v>-6</v>
      </c>
      <c r="J19147">
        <v>6</v>
      </c>
      <c r="K19147">
        <v>2254</v>
      </c>
      <c r="L19147" s="1" t="s">
        <v>100</v>
      </c>
      <c r="M19147">
        <v>333.33333333000002</v>
      </c>
      <c r="N19147">
        <v>21.083333332999999</v>
      </c>
    </row>
    <row r="19148" spans="1:14" x14ac:dyDescent="0.3">
      <c r="A19148" s="1" t="s">
        <v>27164</v>
      </c>
      <c r="B19148">
        <v>58</v>
      </c>
      <c r="C19148">
        <v>4</v>
      </c>
      <c r="D19148" s="1" t="s">
        <v>102</v>
      </c>
      <c r="E19148">
        <v>106100</v>
      </c>
      <c r="F19148">
        <v>2402</v>
      </c>
      <c r="G19148">
        <v>1919</v>
      </c>
      <c r="H19148" s="1" t="s">
        <v>102</v>
      </c>
      <c r="I19148">
        <v>-6</v>
      </c>
      <c r="J19148">
        <v>6</v>
      </c>
      <c r="K19148">
        <v>1108</v>
      </c>
      <c r="L19148" s="1" t="s">
        <v>100</v>
      </c>
      <c r="M19148">
        <v>457.75</v>
      </c>
      <c r="N19148">
        <v>0</v>
      </c>
    </row>
    <row r="19149" spans="1:14" x14ac:dyDescent="0.3">
      <c r="A19149" s="1" t="s">
        <v>27165</v>
      </c>
      <c r="B19149">
        <v>85</v>
      </c>
      <c r="C19149">
        <v>3</v>
      </c>
      <c r="D19149" s="1" t="s">
        <v>143</v>
      </c>
      <c r="E19149">
        <v>51266</v>
      </c>
      <c r="F19149">
        <v>832</v>
      </c>
      <c r="G19149">
        <v>1975</v>
      </c>
      <c r="H19149" s="1" t="s">
        <v>102</v>
      </c>
      <c r="I19149">
        <v>70000</v>
      </c>
      <c r="J19149">
        <v>6</v>
      </c>
      <c r="K19149">
        <v>173</v>
      </c>
      <c r="L19149" s="1" t="s">
        <v>6295</v>
      </c>
      <c r="M19149">
        <v>153</v>
      </c>
      <c r="N19149">
        <v>16.666666667000001</v>
      </c>
    </row>
    <row r="19150" spans="1:14" x14ac:dyDescent="0.3">
      <c r="A19150" s="1" t="s">
        <v>27166</v>
      </c>
      <c r="B19150">
        <v>39</v>
      </c>
      <c r="C19150">
        <v>3</v>
      </c>
      <c r="D19150" s="1" t="s">
        <v>143</v>
      </c>
      <c r="E19150">
        <v>51266</v>
      </c>
      <c r="F19150">
        <v>832</v>
      </c>
      <c r="G19150">
        <v>1995</v>
      </c>
      <c r="H19150" s="1" t="s">
        <v>102</v>
      </c>
      <c r="I19150">
        <v>70000</v>
      </c>
      <c r="J19150">
        <v>5</v>
      </c>
      <c r="K19150">
        <v>994</v>
      </c>
      <c r="L19150" s="1" t="s">
        <v>6295</v>
      </c>
      <c r="M19150">
        <v>218.5</v>
      </c>
      <c r="N19150">
        <v>125</v>
      </c>
    </row>
    <row r="19151" spans="1:14" x14ac:dyDescent="0.3">
      <c r="A19151" s="1" t="s">
        <v>27167</v>
      </c>
      <c r="B19151">
        <v>73</v>
      </c>
      <c r="C19151">
        <v>3</v>
      </c>
      <c r="D19151" s="1" t="s">
        <v>143</v>
      </c>
      <c r="E19151">
        <v>51266</v>
      </c>
      <c r="F19151">
        <v>832</v>
      </c>
      <c r="G19151">
        <v>1985</v>
      </c>
      <c r="H19151" s="1" t="s">
        <v>102</v>
      </c>
      <c r="I19151">
        <v>260000</v>
      </c>
      <c r="J19151">
        <v>7</v>
      </c>
      <c r="K19151">
        <v>998</v>
      </c>
      <c r="L19151" s="1" t="s">
        <v>6295</v>
      </c>
      <c r="M19151">
        <v>228.33333332999999</v>
      </c>
      <c r="N19151">
        <v>100</v>
      </c>
    </row>
    <row r="19152" spans="1:14" x14ac:dyDescent="0.3">
      <c r="A19152" s="1" t="s">
        <v>27169</v>
      </c>
      <c r="B19152">
        <v>73</v>
      </c>
      <c r="C19152">
        <v>3</v>
      </c>
      <c r="D19152" s="1" t="s">
        <v>143</v>
      </c>
      <c r="E19152">
        <v>51266</v>
      </c>
      <c r="F19152">
        <v>832</v>
      </c>
      <c r="G19152">
        <v>1975</v>
      </c>
      <c r="H19152" s="1" t="s">
        <v>102</v>
      </c>
      <c r="I19152">
        <v>170000</v>
      </c>
      <c r="J19152">
        <v>8</v>
      </c>
      <c r="K19152">
        <v>353</v>
      </c>
      <c r="L19152" s="1" t="s">
        <v>6295</v>
      </c>
      <c r="M19152">
        <v>202.91666667000001</v>
      </c>
      <c r="N19152">
        <v>100</v>
      </c>
    </row>
    <row r="19153" spans="1:14" x14ac:dyDescent="0.3">
      <c r="A19153" s="1" t="s">
        <v>27170</v>
      </c>
      <c r="B19153">
        <v>54</v>
      </c>
      <c r="C19153">
        <v>3</v>
      </c>
      <c r="D19153" s="1" t="s">
        <v>143</v>
      </c>
      <c r="E19153">
        <v>51266</v>
      </c>
      <c r="F19153">
        <v>832</v>
      </c>
      <c r="G19153">
        <v>1975</v>
      </c>
      <c r="H19153" s="1" t="s">
        <v>102</v>
      </c>
      <c r="I19153">
        <v>100000</v>
      </c>
      <c r="J19153">
        <v>6</v>
      </c>
      <c r="K19153">
        <v>1217</v>
      </c>
      <c r="L19153" s="1" t="s">
        <v>6295</v>
      </c>
      <c r="M19153">
        <v>240</v>
      </c>
      <c r="N19153">
        <v>50</v>
      </c>
    </row>
    <row r="19154" spans="1:14" x14ac:dyDescent="0.3">
      <c r="A19154" s="1" t="s">
        <v>27172</v>
      </c>
      <c r="B19154">
        <v>63</v>
      </c>
      <c r="C19154">
        <v>3</v>
      </c>
      <c r="D19154" s="1" t="s">
        <v>102</v>
      </c>
      <c r="E19154">
        <v>80400</v>
      </c>
      <c r="F19154">
        <v>1317</v>
      </c>
      <c r="G19154">
        <v>1950</v>
      </c>
      <c r="H19154" s="1" t="s">
        <v>102</v>
      </c>
      <c r="I19154">
        <v>120000</v>
      </c>
      <c r="J19154">
        <v>7</v>
      </c>
      <c r="K19154">
        <v>620</v>
      </c>
      <c r="L19154" s="1" t="s">
        <v>100</v>
      </c>
      <c r="M19154">
        <v>211.66666667000001</v>
      </c>
      <c r="N19154">
        <v>41.666666667000001</v>
      </c>
    </row>
    <row r="19155" spans="1:14" x14ac:dyDescent="0.3">
      <c r="A19155" s="1" t="s">
        <v>27173</v>
      </c>
      <c r="B19155">
        <v>56</v>
      </c>
      <c r="C19155">
        <v>2</v>
      </c>
      <c r="D19155" s="1" t="s">
        <v>102</v>
      </c>
      <c r="E19155">
        <v>80400</v>
      </c>
      <c r="F19155">
        <v>1077</v>
      </c>
      <c r="G19155">
        <v>1950</v>
      </c>
      <c r="H19155" s="1" t="s">
        <v>102</v>
      </c>
      <c r="I19155">
        <v>180000</v>
      </c>
      <c r="J19155">
        <v>5</v>
      </c>
      <c r="K19155">
        <v>730</v>
      </c>
      <c r="L19155" s="1" t="s">
        <v>100</v>
      </c>
      <c r="M19155">
        <v>254.33333332999999</v>
      </c>
      <c r="N19155">
        <v>41.666666667000001</v>
      </c>
    </row>
    <row r="19156" spans="1:14" x14ac:dyDescent="0.3">
      <c r="A19156" s="1" t="s">
        <v>27175</v>
      </c>
      <c r="B19156">
        <v>73</v>
      </c>
      <c r="C19156">
        <v>3</v>
      </c>
      <c r="D19156" s="1" t="s">
        <v>143</v>
      </c>
      <c r="E19156">
        <v>45796</v>
      </c>
      <c r="F19156">
        <v>792</v>
      </c>
      <c r="G19156">
        <v>1995</v>
      </c>
      <c r="H19156" s="1" t="s">
        <v>102</v>
      </c>
      <c r="I19156">
        <v>230000</v>
      </c>
      <c r="J19156">
        <v>6</v>
      </c>
      <c r="K19156">
        <v>406</v>
      </c>
      <c r="L19156" s="1" t="s">
        <v>6295</v>
      </c>
      <c r="M19156">
        <v>165.08333332999999</v>
      </c>
      <c r="N19156">
        <v>119.5</v>
      </c>
    </row>
    <row r="19157" spans="1:14" x14ac:dyDescent="0.3">
      <c r="A19157" s="1" t="s">
        <v>27176</v>
      </c>
      <c r="B19157">
        <v>55</v>
      </c>
      <c r="C19157">
        <v>3</v>
      </c>
      <c r="D19157" s="1" t="s">
        <v>143</v>
      </c>
      <c r="E19157">
        <v>60719</v>
      </c>
      <c r="F19157">
        <v>1279</v>
      </c>
      <c r="G19157">
        <v>1975</v>
      </c>
      <c r="H19157" s="1" t="s">
        <v>102</v>
      </c>
      <c r="I19157">
        <v>110000</v>
      </c>
      <c r="J19157">
        <v>6</v>
      </c>
      <c r="K19157">
        <v>1028</v>
      </c>
      <c r="L19157" s="1" t="s">
        <v>100</v>
      </c>
      <c r="M19157">
        <v>184</v>
      </c>
      <c r="N19157">
        <v>270.83333333000002</v>
      </c>
    </row>
    <row r="19158" spans="1:14" x14ac:dyDescent="0.3">
      <c r="A19158" s="1" t="s">
        <v>27177</v>
      </c>
      <c r="B19158">
        <v>76</v>
      </c>
      <c r="C19158">
        <v>4</v>
      </c>
      <c r="D19158" s="1" t="s">
        <v>143</v>
      </c>
      <c r="E19158">
        <v>60719</v>
      </c>
      <c r="F19158">
        <v>1443</v>
      </c>
      <c r="G19158">
        <v>1990</v>
      </c>
      <c r="H19158" s="1" t="s">
        <v>102</v>
      </c>
      <c r="I19158">
        <v>50000</v>
      </c>
      <c r="J19158">
        <v>6</v>
      </c>
      <c r="K19158">
        <v>208</v>
      </c>
      <c r="L19158" s="1" t="s">
        <v>100</v>
      </c>
      <c r="M19158">
        <v>195.25</v>
      </c>
      <c r="N19158">
        <v>12.5</v>
      </c>
    </row>
    <row r="19159" spans="1:14" x14ac:dyDescent="0.3">
      <c r="A19159" s="1" t="s">
        <v>27178</v>
      </c>
      <c r="B19159">
        <v>59</v>
      </c>
      <c r="C19159">
        <v>2</v>
      </c>
      <c r="D19159" s="1" t="s">
        <v>143</v>
      </c>
      <c r="E19159">
        <v>72403</v>
      </c>
      <c r="F19159">
        <v>932</v>
      </c>
      <c r="G19159">
        <v>1919</v>
      </c>
      <c r="H19159" s="1" t="s">
        <v>102</v>
      </c>
      <c r="I19159">
        <v>150000</v>
      </c>
      <c r="J19159">
        <v>6</v>
      </c>
      <c r="K19159">
        <v>910</v>
      </c>
      <c r="L19159" s="1" t="s">
        <v>143</v>
      </c>
      <c r="M19159">
        <v>484.83333333000002</v>
      </c>
      <c r="N19159">
        <v>41.666666667000001</v>
      </c>
    </row>
    <row r="19160" spans="1:14" x14ac:dyDescent="0.3">
      <c r="A19160" s="1" t="s">
        <v>27179</v>
      </c>
      <c r="B19160">
        <v>78</v>
      </c>
      <c r="C19160">
        <v>3</v>
      </c>
      <c r="D19160" s="1" t="s">
        <v>143</v>
      </c>
      <c r="E19160">
        <v>72403</v>
      </c>
      <c r="F19160">
        <v>1209</v>
      </c>
      <c r="G19160">
        <v>1980</v>
      </c>
      <c r="H19160" s="1" t="s">
        <v>102</v>
      </c>
      <c r="I19160">
        <v>200000</v>
      </c>
      <c r="J19160">
        <v>6</v>
      </c>
      <c r="K19160">
        <v>432</v>
      </c>
      <c r="L19160" s="1" t="s">
        <v>143</v>
      </c>
      <c r="M19160">
        <v>144</v>
      </c>
      <c r="N19160">
        <v>75</v>
      </c>
    </row>
    <row r="19161" spans="1:14" x14ac:dyDescent="0.3">
      <c r="A19161" s="1" t="s">
        <v>27180</v>
      </c>
      <c r="B19161">
        <v>67</v>
      </c>
      <c r="C19161">
        <v>3</v>
      </c>
      <c r="D19161" s="1" t="s">
        <v>143</v>
      </c>
      <c r="E19161">
        <v>57215</v>
      </c>
      <c r="F19161">
        <v>989</v>
      </c>
      <c r="G19161">
        <v>1975</v>
      </c>
      <c r="H19161" s="1" t="s">
        <v>102</v>
      </c>
      <c r="I19161">
        <v>11000</v>
      </c>
      <c r="J19161">
        <v>6</v>
      </c>
      <c r="K19161">
        <v>2004</v>
      </c>
      <c r="L19161" s="1" t="s">
        <v>143</v>
      </c>
      <c r="M19161">
        <v>381</v>
      </c>
      <c r="N19161">
        <v>2.75</v>
      </c>
    </row>
    <row r="19162" spans="1:14" x14ac:dyDescent="0.3">
      <c r="A19162" s="1" t="s">
        <v>27182</v>
      </c>
      <c r="B19162">
        <v>88</v>
      </c>
      <c r="C19162">
        <v>3</v>
      </c>
      <c r="D19162" s="1" t="s">
        <v>143</v>
      </c>
      <c r="E19162">
        <v>57215</v>
      </c>
      <c r="F19162">
        <v>989</v>
      </c>
      <c r="G19162">
        <v>1985</v>
      </c>
      <c r="H19162" s="1" t="s">
        <v>102</v>
      </c>
      <c r="I19162">
        <v>11000</v>
      </c>
      <c r="J19162">
        <v>5</v>
      </c>
      <c r="K19162">
        <v>250</v>
      </c>
      <c r="L19162" s="1" t="s">
        <v>143</v>
      </c>
      <c r="M19162">
        <v>149.33333332999999</v>
      </c>
      <c r="N19162">
        <v>2.75</v>
      </c>
    </row>
    <row r="19163" spans="1:14" x14ac:dyDescent="0.3">
      <c r="A19163" s="1" t="s">
        <v>27183</v>
      </c>
      <c r="B19163">
        <v>60</v>
      </c>
      <c r="C19163">
        <v>3</v>
      </c>
      <c r="D19163" s="1" t="s">
        <v>100</v>
      </c>
      <c r="E19163">
        <v>64822</v>
      </c>
      <c r="F19163">
        <v>977</v>
      </c>
      <c r="G19163">
        <v>1919</v>
      </c>
      <c r="H19163" s="1" t="s">
        <v>102</v>
      </c>
      <c r="I19163">
        <v>155000</v>
      </c>
      <c r="J19163">
        <v>6</v>
      </c>
      <c r="K19163">
        <v>1818</v>
      </c>
      <c r="L19163" s="1" t="s">
        <v>100</v>
      </c>
      <c r="M19163">
        <v>284.83333333000002</v>
      </c>
      <c r="N19163">
        <v>78.333333332999999</v>
      </c>
    </row>
    <row r="19164" spans="1:14" x14ac:dyDescent="0.3">
      <c r="A19164" s="1" t="s">
        <v>27184</v>
      </c>
      <c r="B19164">
        <v>-9</v>
      </c>
      <c r="C19164">
        <v>0</v>
      </c>
      <c r="D19164" s="1" t="s">
        <v>100</v>
      </c>
      <c r="E19164">
        <v>58431</v>
      </c>
      <c r="F19164">
        <v>453</v>
      </c>
      <c r="G19164">
        <v>1919</v>
      </c>
      <c r="H19164" s="1" t="s">
        <v>143</v>
      </c>
      <c r="I19164">
        <v>9000</v>
      </c>
      <c r="J19164">
        <v>2</v>
      </c>
      <c r="K19164">
        <v>-6</v>
      </c>
      <c r="L19164" s="1" t="s">
        <v>6295</v>
      </c>
      <c r="M19164">
        <v>0.16666666669999999</v>
      </c>
      <c r="N19164">
        <v>2.5</v>
      </c>
    </row>
    <row r="19165" spans="1:14" x14ac:dyDescent="0.3">
      <c r="A19165" s="1" t="s">
        <v>27185</v>
      </c>
      <c r="B19165">
        <v>58</v>
      </c>
      <c r="C19165">
        <v>3</v>
      </c>
      <c r="D19165" s="1" t="s">
        <v>101</v>
      </c>
      <c r="E19165">
        <v>64617</v>
      </c>
      <c r="F19165">
        <v>1647</v>
      </c>
      <c r="G19165">
        <v>1950</v>
      </c>
      <c r="H19165" s="1" t="s">
        <v>102</v>
      </c>
      <c r="I19165">
        <v>120000</v>
      </c>
      <c r="J19165">
        <v>6</v>
      </c>
      <c r="K19165">
        <v>1200</v>
      </c>
      <c r="L19165" s="1" t="s">
        <v>143</v>
      </c>
      <c r="M19165">
        <v>67</v>
      </c>
      <c r="N19165">
        <v>83.333333332999999</v>
      </c>
    </row>
    <row r="19166" spans="1:14" x14ac:dyDescent="0.3">
      <c r="A19166" s="1" t="s">
        <v>27187</v>
      </c>
      <c r="B19166">
        <v>30</v>
      </c>
      <c r="C19166">
        <v>3</v>
      </c>
      <c r="D19166" s="1" t="s">
        <v>100</v>
      </c>
      <c r="E19166">
        <v>56554</v>
      </c>
      <c r="F19166">
        <v>810</v>
      </c>
      <c r="G19166">
        <v>1919</v>
      </c>
      <c r="H19166" s="1" t="s">
        <v>102</v>
      </c>
      <c r="I19166">
        <v>-6</v>
      </c>
      <c r="J19166">
        <v>6</v>
      </c>
      <c r="K19166">
        <v>361</v>
      </c>
      <c r="L19166" s="1" t="s">
        <v>6295</v>
      </c>
      <c r="M19166">
        <v>98.166666667000001</v>
      </c>
      <c r="N19166">
        <v>12.5</v>
      </c>
    </row>
    <row r="19167" spans="1:14" x14ac:dyDescent="0.3">
      <c r="A19167" s="1" t="s">
        <v>27188</v>
      </c>
      <c r="B19167">
        <v>64</v>
      </c>
      <c r="C19167">
        <v>3</v>
      </c>
      <c r="D19167" s="1" t="s">
        <v>100</v>
      </c>
      <c r="E19167">
        <v>56554</v>
      </c>
      <c r="F19167">
        <v>810</v>
      </c>
      <c r="G19167">
        <v>1975</v>
      </c>
      <c r="H19167" s="1" t="s">
        <v>102</v>
      </c>
      <c r="I19167">
        <v>250000</v>
      </c>
      <c r="J19167">
        <v>6</v>
      </c>
      <c r="K19167">
        <v>1010</v>
      </c>
      <c r="L19167" s="1" t="s">
        <v>6295</v>
      </c>
      <c r="M19167">
        <v>121</v>
      </c>
      <c r="N19167">
        <v>133</v>
      </c>
    </row>
    <row r="19168" spans="1:14" x14ac:dyDescent="0.3">
      <c r="A19168" s="1" t="s">
        <v>27189</v>
      </c>
      <c r="B19168">
        <v>51</v>
      </c>
      <c r="C19168">
        <v>3</v>
      </c>
      <c r="D19168" s="1" t="s">
        <v>100</v>
      </c>
      <c r="E19168">
        <v>56554</v>
      </c>
      <c r="F19168">
        <v>810</v>
      </c>
      <c r="G19168">
        <v>1970</v>
      </c>
      <c r="H19168" s="1" t="s">
        <v>102</v>
      </c>
      <c r="I19168">
        <v>250000</v>
      </c>
      <c r="J19168">
        <v>6</v>
      </c>
      <c r="K19168">
        <v>1742</v>
      </c>
      <c r="L19168" s="1" t="s">
        <v>6295</v>
      </c>
      <c r="M19168">
        <v>142</v>
      </c>
      <c r="N19168">
        <v>62.5</v>
      </c>
    </row>
    <row r="19169" spans="1:14" x14ac:dyDescent="0.3">
      <c r="A19169" s="1" t="s">
        <v>27190</v>
      </c>
      <c r="B19169">
        <v>69</v>
      </c>
      <c r="C19169">
        <v>3</v>
      </c>
      <c r="D19169" s="1" t="s">
        <v>143</v>
      </c>
      <c r="E19169">
        <v>45796</v>
      </c>
      <c r="F19169">
        <v>792</v>
      </c>
      <c r="G19169">
        <v>1930</v>
      </c>
      <c r="H19169" s="1" t="s">
        <v>102</v>
      </c>
      <c r="I19169">
        <v>1000000</v>
      </c>
      <c r="J19169">
        <v>6</v>
      </c>
      <c r="K19169">
        <v>900</v>
      </c>
      <c r="L19169" s="1" t="s">
        <v>6295</v>
      </c>
      <c r="M19169">
        <v>337</v>
      </c>
      <c r="N19169">
        <v>125</v>
      </c>
    </row>
    <row r="19170" spans="1:14" x14ac:dyDescent="0.3">
      <c r="A19170" s="1" t="s">
        <v>27194</v>
      </c>
      <c r="B19170">
        <v>85</v>
      </c>
      <c r="C19170">
        <v>2</v>
      </c>
      <c r="D19170" s="1" t="s">
        <v>143</v>
      </c>
      <c r="E19170">
        <v>47913</v>
      </c>
      <c r="F19170">
        <v>628</v>
      </c>
      <c r="G19170">
        <v>1919</v>
      </c>
      <c r="H19170" s="1" t="s">
        <v>102</v>
      </c>
      <c r="I19170">
        <v>83000</v>
      </c>
      <c r="J19170">
        <v>5</v>
      </c>
      <c r="K19170">
        <v>459</v>
      </c>
      <c r="L19170" s="1" t="s">
        <v>101</v>
      </c>
      <c r="M19170">
        <v>301</v>
      </c>
      <c r="N19170">
        <v>41.666666667000001</v>
      </c>
    </row>
    <row r="19171" spans="1:14" x14ac:dyDescent="0.3">
      <c r="A19171" s="1" t="s">
        <v>27195</v>
      </c>
      <c r="B19171">
        <v>60</v>
      </c>
      <c r="C19171">
        <v>3</v>
      </c>
      <c r="D19171" s="1" t="s">
        <v>143</v>
      </c>
      <c r="E19171">
        <v>55770</v>
      </c>
      <c r="F19171">
        <v>895</v>
      </c>
      <c r="G19171">
        <v>1975</v>
      </c>
      <c r="H19171" s="1" t="s">
        <v>102</v>
      </c>
      <c r="I19171">
        <v>80000</v>
      </c>
      <c r="J19171">
        <v>6</v>
      </c>
      <c r="K19171">
        <v>854</v>
      </c>
      <c r="L19171" s="1" t="s">
        <v>6295</v>
      </c>
      <c r="M19171">
        <v>178.66666667000001</v>
      </c>
      <c r="N19171">
        <v>33.333333332999999</v>
      </c>
    </row>
    <row r="19172" spans="1:14" x14ac:dyDescent="0.3">
      <c r="A19172" s="1" t="s">
        <v>27196</v>
      </c>
      <c r="B19172">
        <v>51</v>
      </c>
      <c r="C19172">
        <v>2</v>
      </c>
      <c r="D19172" s="1" t="s">
        <v>143</v>
      </c>
      <c r="E19172">
        <v>72403</v>
      </c>
      <c r="F19172">
        <v>932</v>
      </c>
      <c r="G19172">
        <v>1975</v>
      </c>
      <c r="H19172" s="1" t="s">
        <v>102</v>
      </c>
      <c r="I19172">
        <v>-6</v>
      </c>
      <c r="J19172">
        <v>4</v>
      </c>
      <c r="K19172">
        <v>595</v>
      </c>
      <c r="L19172" s="1" t="s">
        <v>143</v>
      </c>
      <c r="M19172">
        <v>145</v>
      </c>
      <c r="N19172">
        <v>0</v>
      </c>
    </row>
    <row r="19173" spans="1:14" x14ac:dyDescent="0.3">
      <c r="A19173" s="1" t="s">
        <v>27197</v>
      </c>
      <c r="B19173">
        <v>35</v>
      </c>
      <c r="C19173">
        <v>3</v>
      </c>
      <c r="D19173" s="1" t="s">
        <v>143</v>
      </c>
      <c r="E19173">
        <v>72403</v>
      </c>
      <c r="F19173">
        <v>1209</v>
      </c>
      <c r="G19173">
        <v>1930</v>
      </c>
      <c r="H19173" s="1" t="s">
        <v>102</v>
      </c>
      <c r="I19173">
        <v>10000</v>
      </c>
      <c r="J19173">
        <v>5</v>
      </c>
      <c r="K19173">
        <v>792</v>
      </c>
      <c r="L19173" s="1" t="s">
        <v>143</v>
      </c>
      <c r="M19173">
        <v>75</v>
      </c>
      <c r="N19173">
        <v>60</v>
      </c>
    </row>
    <row r="19174" spans="1:14" x14ac:dyDescent="0.3">
      <c r="A19174" s="1" t="s">
        <v>27199</v>
      </c>
      <c r="B19174">
        <v>64</v>
      </c>
      <c r="C19174">
        <v>3</v>
      </c>
      <c r="D19174" s="1" t="s">
        <v>143</v>
      </c>
      <c r="E19174">
        <v>72403</v>
      </c>
      <c r="F19174">
        <v>1209</v>
      </c>
      <c r="G19174">
        <v>2000</v>
      </c>
      <c r="H19174" s="1" t="s">
        <v>102</v>
      </c>
      <c r="I19174">
        <v>-6</v>
      </c>
      <c r="J19174">
        <v>6</v>
      </c>
      <c r="K19174">
        <v>208</v>
      </c>
      <c r="L19174" s="1" t="s">
        <v>143</v>
      </c>
      <c r="M19174">
        <v>162</v>
      </c>
      <c r="N19174">
        <v>0</v>
      </c>
    </row>
    <row r="19175" spans="1:14" x14ac:dyDescent="0.3">
      <c r="A19175" s="1" t="s">
        <v>27200</v>
      </c>
      <c r="B19175">
        <v>55</v>
      </c>
      <c r="C19175">
        <v>2</v>
      </c>
      <c r="D19175" s="1" t="s">
        <v>100</v>
      </c>
      <c r="E19175">
        <v>58431</v>
      </c>
      <c r="F19175">
        <v>625</v>
      </c>
      <c r="G19175">
        <v>1919</v>
      </c>
      <c r="H19175" s="1" t="s">
        <v>102</v>
      </c>
      <c r="I19175">
        <v>100000</v>
      </c>
      <c r="J19175">
        <v>4</v>
      </c>
      <c r="K19175">
        <v>1207</v>
      </c>
      <c r="L19175" s="1" t="s">
        <v>6295</v>
      </c>
      <c r="M19175">
        <v>303</v>
      </c>
      <c r="N19175">
        <v>48.333333332999999</v>
      </c>
    </row>
    <row r="19176" spans="1:14" x14ac:dyDescent="0.3">
      <c r="A19176" s="1" t="s">
        <v>27201</v>
      </c>
      <c r="B19176">
        <v>42</v>
      </c>
      <c r="C19176">
        <v>4</v>
      </c>
      <c r="D19176" s="1" t="s">
        <v>100</v>
      </c>
      <c r="E19176">
        <v>64822</v>
      </c>
      <c r="F19176">
        <v>1013</v>
      </c>
      <c r="G19176">
        <v>1920</v>
      </c>
      <c r="H19176" s="1" t="s">
        <v>102</v>
      </c>
      <c r="I19176">
        <v>116000</v>
      </c>
      <c r="J19176">
        <v>7</v>
      </c>
      <c r="K19176">
        <v>1395</v>
      </c>
      <c r="L19176" s="1" t="s">
        <v>100</v>
      </c>
      <c r="M19176">
        <v>305.33333333000002</v>
      </c>
      <c r="N19176">
        <v>66.666666667000001</v>
      </c>
    </row>
    <row r="19177" spans="1:14" x14ac:dyDescent="0.3">
      <c r="A19177" s="1" t="s">
        <v>27202</v>
      </c>
      <c r="B19177">
        <v>70</v>
      </c>
      <c r="C19177">
        <v>2</v>
      </c>
      <c r="D19177" s="1" t="s">
        <v>100</v>
      </c>
      <c r="E19177">
        <v>64822</v>
      </c>
      <c r="F19177">
        <v>810</v>
      </c>
      <c r="G19177">
        <v>1919</v>
      </c>
      <c r="H19177" s="1" t="s">
        <v>102</v>
      </c>
      <c r="I19177">
        <v>150000</v>
      </c>
      <c r="J19177">
        <v>5</v>
      </c>
      <c r="K19177">
        <v>523</v>
      </c>
      <c r="L19177" s="1" t="s">
        <v>100</v>
      </c>
      <c r="M19177">
        <v>119.33333333</v>
      </c>
      <c r="N19177">
        <v>66.666666667000001</v>
      </c>
    </row>
    <row r="19178" spans="1:14" x14ac:dyDescent="0.3">
      <c r="A19178" s="1" t="s">
        <v>27203</v>
      </c>
      <c r="B19178">
        <v>42</v>
      </c>
      <c r="C19178">
        <v>2</v>
      </c>
      <c r="D19178" s="1" t="s">
        <v>100</v>
      </c>
      <c r="E19178">
        <v>58431</v>
      </c>
      <c r="F19178">
        <v>625</v>
      </c>
      <c r="G19178">
        <v>1919</v>
      </c>
      <c r="H19178" s="1" t="s">
        <v>102</v>
      </c>
      <c r="I19178">
        <v>45000</v>
      </c>
      <c r="J19178">
        <v>7</v>
      </c>
      <c r="K19178">
        <v>416</v>
      </c>
      <c r="L19178" s="1" t="s">
        <v>6295</v>
      </c>
      <c r="M19178">
        <v>355.83333333000002</v>
      </c>
      <c r="N19178">
        <v>20</v>
      </c>
    </row>
    <row r="19179" spans="1:14" x14ac:dyDescent="0.3">
      <c r="A19179" s="1" t="s">
        <v>27204</v>
      </c>
      <c r="B19179">
        <v>38</v>
      </c>
      <c r="C19179">
        <v>2</v>
      </c>
      <c r="D19179" s="1" t="s">
        <v>101</v>
      </c>
      <c r="E19179">
        <v>70766</v>
      </c>
      <c r="F19179">
        <v>961</v>
      </c>
      <c r="G19179">
        <v>1920</v>
      </c>
      <c r="H19179" s="1" t="s">
        <v>102</v>
      </c>
      <c r="I19179">
        <v>-6</v>
      </c>
      <c r="J19179">
        <v>4</v>
      </c>
      <c r="K19179">
        <v>1128</v>
      </c>
      <c r="L19179" s="1" t="s">
        <v>143</v>
      </c>
      <c r="M19179">
        <v>127.75</v>
      </c>
      <c r="N19179">
        <v>0</v>
      </c>
    </row>
    <row r="19180" spans="1:14" x14ac:dyDescent="0.3">
      <c r="A19180" s="1" t="s">
        <v>27206</v>
      </c>
      <c r="B19180">
        <v>47</v>
      </c>
      <c r="C19180">
        <v>2</v>
      </c>
      <c r="D19180" s="1" t="s">
        <v>143</v>
      </c>
      <c r="E19180">
        <v>63499</v>
      </c>
      <c r="F19180">
        <v>767</v>
      </c>
      <c r="G19180">
        <v>1950</v>
      </c>
      <c r="H19180" s="1" t="s">
        <v>102</v>
      </c>
      <c r="I19180">
        <v>-6</v>
      </c>
      <c r="J19180">
        <v>4</v>
      </c>
      <c r="K19180">
        <v>557</v>
      </c>
      <c r="L19180" s="1" t="s">
        <v>100</v>
      </c>
      <c r="M19180">
        <v>224</v>
      </c>
      <c r="N19180">
        <v>25.583333332999999</v>
      </c>
    </row>
    <row r="19181" spans="1:14" x14ac:dyDescent="0.3">
      <c r="A19181" s="1" t="s">
        <v>27207</v>
      </c>
      <c r="B19181">
        <v>63</v>
      </c>
      <c r="C19181">
        <v>2</v>
      </c>
      <c r="D19181" s="1" t="s">
        <v>102</v>
      </c>
      <c r="E19181">
        <v>68832</v>
      </c>
      <c r="F19181">
        <v>902</v>
      </c>
      <c r="G19181">
        <v>1919</v>
      </c>
      <c r="H19181" s="1" t="s">
        <v>102</v>
      </c>
      <c r="I19181">
        <v>20000</v>
      </c>
      <c r="J19181">
        <v>6</v>
      </c>
      <c r="K19181">
        <v>779</v>
      </c>
      <c r="L19181" s="1" t="s">
        <v>100</v>
      </c>
      <c r="M19181">
        <v>187</v>
      </c>
      <c r="N19181">
        <v>50</v>
      </c>
    </row>
    <row r="19182" spans="1:14" x14ac:dyDescent="0.3">
      <c r="A19182" s="1" t="s">
        <v>27208</v>
      </c>
      <c r="B19182">
        <v>66</v>
      </c>
      <c r="C19182">
        <v>3</v>
      </c>
      <c r="D19182" s="1" t="s">
        <v>143</v>
      </c>
      <c r="E19182">
        <v>63499</v>
      </c>
      <c r="F19182">
        <v>986</v>
      </c>
      <c r="G19182">
        <v>1995</v>
      </c>
      <c r="H19182" s="1" t="s">
        <v>102</v>
      </c>
      <c r="I19182">
        <v>80000</v>
      </c>
      <c r="J19182">
        <v>7</v>
      </c>
      <c r="K19182">
        <v>832</v>
      </c>
      <c r="L19182" s="1" t="s">
        <v>100</v>
      </c>
      <c r="M19182">
        <v>480.66666666999998</v>
      </c>
      <c r="N19182">
        <v>166.66666667000001</v>
      </c>
    </row>
    <row r="19183" spans="1:14" x14ac:dyDescent="0.3">
      <c r="A19183" s="1" t="s">
        <v>27210</v>
      </c>
      <c r="B19183">
        <v>-9</v>
      </c>
      <c r="C19183">
        <v>2</v>
      </c>
      <c r="D19183" s="1" t="s">
        <v>143</v>
      </c>
      <c r="E19183">
        <v>72403</v>
      </c>
      <c r="F19183">
        <v>932</v>
      </c>
      <c r="G19183">
        <v>1950</v>
      </c>
      <c r="H19183" s="1" t="s">
        <v>143</v>
      </c>
      <c r="I19183">
        <v>90000</v>
      </c>
      <c r="J19183">
        <v>5</v>
      </c>
      <c r="K19183">
        <v>-6</v>
      </c>
      <c r="L19183" s="1" t="s">
        <v>143</v>
      </c>
      <c r="M19183">
        <v>0</v>
      </c>
      <c r="N19183">
        <v>41.666666667000001</v>
      </c>
    </row>
    <row r="19184" spans="1:14" x14ac:dyDescent="0.3">
      <c r="A19184" s="1" t="s">
        <v>27211</v>
      </c>
      <c r="B19184">
        <v>60</v>
      </c>
      <c r="C19184">
        <v>3</v>
      </c>
      <c r="D19184" s="1" t="s">
        <v>100</v>
      </c>
      <c r="E19184">
        <v>61864</v>
      </c>
      <c r="F19184">
        <v>882</v>
      </c>
      <c r="G19184">
        <v>1970</v>
      </c>
      <c r="H19184" s="1" t="s">
        <v>102</v>
      </c>
      <c r="I19184">
        <v>195000</v>
      </c>
      <c r="J19184">
        <v>8</v>
      </c>
      <c r="K19184">
        <v>471</v>
      </c>
      <c r="L19184" s="1" t="s">
        <v>143</v>
      </c>
      <c r="M19184">
        <v>252</v>
      </c>
      <c r="N19184">
        <v>39.583333332999999</v>
      </c>
    </row>
    <row r="19185" spans="1:14" x14ac:dyDescent="0.3">
      <c r="A19185" s="1" t="s">
        <v>27212</v>
      </c>
      <c r="B19185">
        <v>31</v>
      </c>
      <c r="C19185">
        <v>3</v>
      </c>
      <c r="D19185" s="1" t="s">
        <v>102</v>
      </c>
      <c r="E19185">
        <v>75030</v>
      </c>
      <c r="F19185">
        <v>1152</v>
      </c>
      <c r="G19185">
        <v>1970</v>
      </c>
      <c r="H19185" s="1" t="s">
        <v>102</v>
      </c>
      <c r="I19185">
        <v>130000</v>
      </c>
      <c r="J19185">
        <v>5</v>
      </c>
      <c r="K19185">
        <v>364</v>
      </c>
      <c r="L19185" s="1" t="s">
        <v>143</v>
      </c>
      <c r="M19185">
        <v>219.5</v>
      </c>
      <c r="N19185">
        <v>32.5</v>
      </c>
    </row>
    <row r="19186" spans="1:14" x14ac:dyDescent="0.3">
      <c r="A19186" s="1" t="s">
        <v>27213</v>
      </c>
      <c r="B19186">
        <v>89</v>
      </c>
      <c r="C19186">
        <v>1</v>
      </c>
      <c r="D19186" s="1" t="s">
        <v>100</v>
      </c>
      <c r="E19186">
        <v>61864</v>
      </c>
      <c r="F19186">
        <v>556</v>
      </c>
      <c r="G19186">
        <v>1940</v>
      </c>
      <c r="H19186" s="1" t="s">
        <v>102</v>
      </c>
      <c r="I19186">
        <v>75000</v>
      </c>
      <c r="J19186">
        <v>4</v>
      </c>
      <c r="K19186">
        <v>375</v>
      </c>
      <c r="L19186" s="1" t="s">
        <v>143</v>
      </c>
      <c r="M19186">
        <v>204.41666667000001</v>
      </c>
      <c r="N19186">
        <v>41.666666667000001</v>
      </c>
    </row>
    <row r="19187" spans="1:14" x14ac:dyDescent="0.3">
      <c r="A19187" s="1" t="s">
        <v>27214</v>
      </c>
      <c r="B19187">
        <v>55</v>
      </c>
      <c r="C19187">
        <v>3</v>
      </c>
      <c r="D19187" s="1" t="s">
        <v>143</v>
      </c>
      <c r="E19187">
        <v>45732</v>
      </c>
      <c r="F19187">
        <v>827</v>
      </c>
      <c r="G19187">
        <v>1960</v>
      </c>
      <c r="H19187" s="1" t="s">
        <v>102</v>
      </c>
      <c r="I19187">
        <v>115000</v>
      </c>
      <c r="J19187">
        <v>7</v>
      </c>
      <c r="K19187">
        <v>437</v>
      </c>
      <c r="L19187" s="1" t="s">
        <v>6295</v>
      </c>
      <c r="M19187">
        <v>279</v>
      </c>
      <c r="N19187">
        <v>50</v>
      </c>
    </row>
    <row r="19188" spans="1:14" x14ac:dyDescent="0.3">
      <c r="A19188" s="1" t="s">
        <v>27217</v>
      </c>
      <c r="B19188">
        <v>75</v>
      </c>
      <c r="C19188">
        <v>5</v>
      </c>
      <c r="D19188" s="1" t="s">
        <v>100</v>
      </c>
      <c r="E19188">
        <v>61864</v>
      </c>
      <c r="F19188">
        <v>1014</v>
      </c>
      <c r="G19188">
        <v>1960</v>
      </c>
      <c r="H19188" s="1" t="s">
        <v>102</v>
      </c>
      <c r="I19188">
        <v>250000</v>
      </c>
      <c r="J19188">
        <v>9</v>
      </c>
      <c r="K19188">
        <v>207</v>
      </c>
      <c r="L19188" s="1" t="s">
        <v>143</v>
      </c>
      <c r="M19188">
        <v>159.75</v>
      </c>
      <c r="N19188">
        <v>41.666666667000001</v>
      </c>
    </row>
    <row r="19189" spans="1:14" x14ac:dyDescent="0.3">
      <c r="A19189" s="1" t="s">
        <v>27218</v>
      </c>
      <c r="B19189">
        <v>81</v>
      </c>
      <c r="C19189">
        <v>3</v>
      </c>
      <c r="D19189" s="1" t="s">
        <v>100</v>
      </c>
      <c r="E19189">
        <v>61864</v>
      </c>
      <c r="F19189">
        <v>882</v>
      </c>
      <c r="G19189">
        <v>1950</v>
      </c>
      <c r="H19189" s="1" t="s">
        <v>102</v>
      </c>
      <c r="I19189">
        <v>75000</v>
      </c>
      <c r="J19189">
        <v>5</v>
      </c>
      <c r="K19189">
        <v>293</v>
      </c>
      <c r="L19189" s="1" t="s">
        <v>143</v>
      </c>
      <c r="M19189">
        <v>201</v>
      </c>
      <c r="N19189">
        <v>24.833333332999999</v>
      </c>
    </row>
    <row r="19190" spans="1:14" x14ac:dyDescent="0.3">
      <c r="A19190" s="1" t="s">
        <v>27219</v>
      </c>
      <c r="B19190">
        <v>80</v>
      </c>
      <c r="C19190">
        <v>3</v>
      </c>
      <c r="D19190" s="1" t="s">
        <v>100</v>
      </c>
      <c r="E19190">
        <v>63506</v>
      </c>
      <c r="F19190">
        <v>906</v>
      </c>
      <c r="G19190">
        <v>1975</v>
      </c>
      <c r="H19190" s="1" t="s">
        <v>102</v>
      </c>
      <c r="I19190">
        <v>125000</v>
      </c>
      <c r="J19190">
        <v>6</v>
      </c>
      <c r="K19190">
        <v>280</v>
      </c>
      <c r="L19190" s="1" t="s">
        <v>100</v>
      </c>
      <c r="M19190">
        <v>157.25</v>
      </c>
      <c r="N19190">
        <v>31.25</v>
      </c>
    </row>
    <row r="19191" spans="1:14" x14ac:dyDescent="0.3">
      <c r="A19191" s="1" t="s">
        <v>27220</v>
      </c>
      <c r="B19191">
        <v>54</v>
      </c>
      <c r="C19191">
        <v>2</v>
      </c>
      <c r="D19191" s="1" t="s">
        <v>100</v>
      </c>
      <c r="E19191">
        <v>63506</v>
      </c>
      <c r="F19191">
        <v>702</v>
      </c>
      <c r="G19191">
        <v>1960</v>
      </c>
      <c r="H19191" s="1" t="s">
        <v>102</v>
      </c>
      <c r="I19191">
        <v>80000</v>
      </c>
      <c r="J19191">
        <v>5</v>
      </c>
      <c r="K19191">
        <v>720</v>
      </c>
      <c r="L19191" s="1" t="s">
        <v>100</v>
      </c>
      <c r="M19191">
        <v>146</v>
      </c>
      <c r="N19191">
        <v>465.16666666999998</v>
      </c>
    </row>
    <row r="19192" spans="1:14" x14ac:dyDescent="0.3">
      <c r="A19192" s="1" t="s">
        <v>27221</v>
      </c>
      <c r="B19192">
        <v>52</v>
      </c>
      <c r="C19192">
        <v>3</v>
      </c>
      <c r="D19192" s="1" t="s">
        <v>143</v>
      </c>
      <c r="E19192">
        <v>55770</v>
      </c>
      <c r="F19192">
        <v>895</v>
      </c>
      <c r="G19192">
        <v>1950</v>
      </c>
      <c r="H19192" s="1" t="s">
        <v>102</v>
      </c>
      <c r="I19192">
        <v>140000</v>
      </c>
      <c r="J19192">
        <v>6</v>
      </c>
      <c r="K19192">
        <v>351</v>
      </c>
      <c r="L19192" s="1" t="s">
        <v>6295</v>
      </c>
      <c r="M19192">
        <v>282</v>
      </c>
      <c r="N19192">
        <v>35</v>
      </c>
    </row>
    <row r="19193" spans="1:14" x14ac:dyDescent="0.3">
      <c r="A19193" s="1" t="s">
        <v>27222</v>
      </c>
      <c r="B19193">
        <v>48</v>
      </c>
      <c r="C19193">
        <v>4</v>
      </c>
      <c r="D19193" s="1" t="s">
        <v>143</v>
      </c>
      <c r="E19193">
        <v>55770</v>
      </c>
      <c r="F19193">
        <v>1003</v>
      </c>
      <c r="G19193">
        <v>1919</v>
      </c>
      <c r="H19193" s="1" t="s">
        <v>102</v>
      </c>
      <c r="I19193">
        <v>220000</v>
      </c>
      <c r="J19193">
        <v>7</v>
      </c>
      <c r="K19193">
        <v>1853</v>
      </c>
      <c r="L19193" s="1" t="s">
        <v>6295</v>
      </c>
      <c r="M19193">
        <v>339.16666666999998</v>
      </c>
      <c r="N19193">
        <v>55</v>
      </c>
    </row>
    <row r="19194" spans="1:14" x14ac:dyDescent="0.3">
      <c r="A19194" s="1" t="s">
        <v>27223</v>
      </c>
      <c r="B19194">
        <v>54</v>
      </c>
      <c r="C19194">
        <v>2</v>
      </c>
      <c r="D19194" s="1" t="s">
        <v>100</v>
      </c>
      <c r="E19194">
        <v>56554</v>
      </c>
      <c r="F19194">
        <v>618</v>
      </c>
      <c r="G19194">
        <v>1920</v>
      </c>
      <c r="H19194" s="1" t="s">
        <v>102</v>
      </c>
      <c r="I19194">
        <v>60000</v>
      </c>
      <c r="J19194">
        <v>5</v>
      </c>
      <c r="K19194">
        <v>682</v>
      </c>
      <c r="L19194" s="1" t="s">
        <v>6295</v>
      </c>
      <c r="M19194">
        <v>523.75</v>
      </c>
      <c r="N19194">
        <v>50</v>
      </c>
    </row>
    <row r="19195" spans="1:14" x14ac:dyDescent="0.3">
      <c r="A19195" s="1" t="s">
        <v>27227</v>
      </c>
      <c r="B19195">
        <v>65</v>
      </c>
      <c r="C19195">
        <v>3</v>
      </c>
      <c r="D19195" s="1" t="s">
        <v>100</v>
      </c>
      <c r="E19195">
        <v>56554</v>
      </c>
      <c r="F19195">
        <v>810</v>
      </c>
      <c r="G19195">
        <v>1980</v>
      </c>
      <c r="H19195" s="1" t="s">
        <v>102</v>
      </c>
      <c r="I19195">
        <v>80000</v>
      </c>
      <c r="J19195">
        <v>8</v>
      </c>
      <c r="K19195">
        <v>300</v>
      </c>
      <c r="L19195" s="1" t="s">
        <v>6295</v>
      </c>
      <c r="M19195">
        <v>163.25</v>
      </c>
      <c r="N19195">
        <v>20</v>
      </c>
    </row>
    <row r="19196" spans="1:14" x14ac:dyDescent="0.3">
      <c r="A19196" s="1" t="s">
        <v>27228</v>
      </c>
      <c r="B19196">
        <v>40</v>
      </c>
      <c r="C19196">
        <v>4</v>
      </c>
      <c r="D19196" s="1" t="s">
        <v>101</v>
      </c>
      <c r="E19196">
        <v>70766</v>
      </c>
      <c r="F19196">
        <v>1599</v>
      </c>
      <c r="G19196">
        <v>1940</v>
      </c>
      <c r="H19196" s="1" t="s">
        <v>102</v>
      </c>
      <c r="I19196">
        <v>300000</v>
      </c>
      <c r="J19196">
        <v>8</v>
      </c>
      <c r="K19196">
        <v>2329</v>
      </c>
      <c r="L19196" s="1" t="s">
        <v>143</v>
      </c>
      <c r="M19196">
        <v>277.66666666999998</v>
      </c>
      <c r="N19196">
        <v>41.666666667000001</v>
      </c>
    </row>
    <row r="19197" spans="1:14" x14ac:dyDescent="0.3">
      <c r="A19197" s="1" t="s">
        <v>27229</v>
      </c>
      <c r="B19197">
        <v>66</v>
      </c>
      <c r="C19197">
        <v>3</v>
      </c>
      <c r="D19197" s="1" t="s">
        <v>101</v>
      </c>
      <c r="E19197">
        <v>70766</v>
      </c>
      <c r="F19197">
        <v>1380</v>
      </c>
      <c r="G19197">
        <v>1975</v>
      </c>
      <c r="H19197" s="1" t="s">
        <v>102</v>
      </c>
      <c r="I19197">
        <v>350000</v>
      </c>
      <c r="J19197">
        <v>5</v>
      </c>
      <c r="K19197">
        <v>509</v>
      </c>
      <c r="L19197" s="1" t="s">
        <v>143</v>
      </c>
      <c r="M19197">
        <v>155.5</v>
      </c>
      <c r="N19197">
        <v>87.916666667000001</v>
      </c>
    </row>
    <row r="19198" spans="1:14" x14ac:dyDescent="0.3">
      <c r="A19198" s="1" t="s">
        <v>27230</v>
      </c>
      <c r="B19198">
        <v>57</v>
      </c>
      <c r="C19198">
        <v>3</v>
      </c>
      <c r="D19198" s="1" t="s">
        <v>143</v>
      </c>
      <c r="E19198">
        <v>72403</v>
      </c>
      <c r="F19198">
        <v>1209</v>
      </c>
      <c r="G19198">
        <v>1950</v>
      </c>
      <c r="H19198" s="1" t="s">
        <v>102</v>
      </c>
      <c r="I19198">
        <v>80000</v>
      </c>
      <c r="J19198">
        <v>5</v>
      </c>
      <c r="K19198">
        <v>254</v>
      </c>
      <c r="L19198" s="1" t="s">
        <v>143</v>
      </c>
      <c r="M19198">
        <v>137</v>
      </c>
      <c r="N19198">
        <v>46.666666667000001</v>
      </c>
    </row>
    <row r="19199" spans="1:14" x14ac:dyDescent="0.3">
      <c r="A19199" s="1" t="s">
        <v>27231</v>
      </c>
      <c r="B19199">
        <v>67</v>
      </c>
      <c r="C19199">
        <v>3</v>
      </c>
      <c r="D19199" s="1" t="s">
        <v>143</v>
      </c>
      <c r="E19199">
        <v>72403</v>
      </c>
      <c r="F19199">
        <v>1209</v>
      </c>
      <c r="G19199">
        <v>1970</v>
      </c>
      <c r="H19199" s="1" t="s">
        <v>102</v>
      </c>
      <c r="I19199">
        <v>150000</v>
      </c>
      <c r="J19199">
        <v>8</v>
      </c>
      <c r="K19199">
        <v>487</v>
      </c>
      <c r="L19199" s="1" t="s">
        <v>143</v>
      </c>
      <c r="M19199">
        <v>370.5</v>
      </c>
      <c r="N19199">
        <v>33.333333332999999</v>
      </c>
    </row>
    <row r="19200" spans="1:14" x14ac:dyDescent="0.3">
      <c r="A19200" s="1" t="s">
        <v>27232</v>
      </c>
      <c r="B19200">
        <v>66</v>
      </c>
      <c r="C19200">
        <v>3</v>
      </c>
      <c r="D19200" s="1" t="s">
        <v>143</v>
      </c>
      <c r="E19200">
        <v>72403</v>
      </c>
      <c r="F19200">
        <v>1209</v>
      </c>
      <c r="G19200">
        <v>1950</v>
      </c>
      <c r="H19200" s="1" t="s">
        <v>102</v>
      </c>
      <c r="I19200">
        <v>60000</v>
      </c>
      <c r="J19200">
        <v>6</v>
      </c>
      <c r="K19200">
        <v>1515</v>
      </c>
      <c r="L19200" s="1" t="s">
        <v>143</v>
      </c>
      <c r="M19200">
        <v>210.66666667000001</v>
      </c>
      <c r="N19200">
        <v>58.333333332999999</v>
      </c>
    </row>
    <row r="19201" spans="1:14" x14ac:dyDescent="0.3">
      <c r="A19201" s="1" t="s">
        <v>27233</v>
      </c>
      <c r="B19201">
        <v>57</v>
      </c>
      <c r="C19201">
        <v>3</v>
      </c>
      <c r="D19201" s="1" t="s">
        <v>101</v>
      </c>
      <c r="E19201">
        <v>64425</v>
      </c>
      <c r="F19201">
        <v>1559</v>
      </c>
      <c r="G19201">
        <v>1960</v>
      </c>
      <c r="H19201" s="1" t="s">
        <v>102</v>
      </c>
      <c r="I19201">
        <v>-6</v>
      </c>
      <c r="J19201">
        <v>7</v>
      </c>
      <c r="K19201">
        <v>1032</v>
      </c>
      <c r="L19201" s="1" t="s">
        <v>100</v>
      </c>
      <c r="M19201">
        <v>205.66666667000001</v>
      </c>
      <c r="N19201">
        <v>26.666666667000001</v>
      </c>
    </row>
    <row r="19202" spans="1:14" x14ac:dyDescent="0.3">
      <c r="A19202" s="1" t="s">
        <v>27234</v>
      </c>
      <c r="B19202">
        <v>52</v>
      </c>
      <c r="C19202">
        <v>2</v>
      </c>
      <c r="D19202" s="1" t="s">
        <v>101</v>
      </c>
      <c r="E19202">
        <v>64425</v>
      </c>
      <c r="F19202">
        <v>1102</v>
      </c>
      <c r="G19202">
        <v>1975</v>
      </c>
      <c r="H19202" s="1" t="s">
        <v>102</v>
      </c>
      <c r="I19202">
        <v>150000</v>
      </c>
      <c r="J19202">
        <v>4</v>
      </c>
      <c r="K19202">
        <v>1931</v>
      </c>
      <c r="L19202" s="1" t="s">
        <v>100</v>
      </c>
      <c r="M19202">
        <v>180.83333332999999</v>
      </c>
      <c r="N19202">
        <v>100</v>
      </c>
    </row>
    <row r="19203" spans="1:14" x14ac:dyDescent="0.3">
      <c r="A19203" s="1" t="s">
        <v>27235</v>
      </c>
      <c r="B19203">
        <v>35</v>
      </c>
      <c r="C19203">
        <v>3</v>
      </c>
      <c r="D19203" s="1" t="s">
        <v>101</v>
      </c>
      <c r="E19203">
        <v>57573</v>
      </c>
      <c r="F19203">
        <v>1031</v>
      </c>
      <c r="G19203">
        <v>1930</v>
      </c>
      <c r="H19203" s="1" t="s">
        <v>102</v>
      </c>
      <c r="I19203">
        <v>165000</v>
      </c>
      <c r="J19203">
        <v>5</v>
      </c>
      <c r="K19203">
        <v>963</v>
      </c>
      <c r="L19203" s="1" t="s">
        <v>6295</v>
      </c>
      <c r="M19203">
        <v>289.66666666999998</v>
      </c>
      <c r="N19203">
        <v>75</v>
      </c>
    </row>
    <row r="19204" spans="1:14" x14ac:dyDescent="0.3">
      <c r="A19204" s="1" t="s">
        <v>27237</v>
      </c>
      <c r="B19204">
        <v>33</v>
      </c>
      <c r="C19204">
        <v>3</v>
      </c>
      <c r="D19204" s="1" t="s">
        <v>101</v>
      </c>
      <c r="E19204">
        <v>57573</v>
      </c>
      <c r="F19204">
        <v>1031</v>
      </c>
      <c r="G19204">
        <v>1975</v>
      </c>
      <c r="H19204" s="1" t="s">
        <v>102</v>
      </c>
      <c r="I19204">
        <v>220000</v>
      </c>
      <c r="J19204">
        <v>5</v>
      </c>
      <c r="K19204">
        <v>1985</v>
      </c>
      <c r="L19204" s="1" t="s">
        <v>6295</v>
      </c>
      <c r="M19204">
        <v>132</v>
      </c>
      <c r="N19204">
        <v>95</v>
      </c>
    </row>
    <row r="19205" spans="1:14" x14ac:dyDescent="0.3">
      <c r="A19205" s="1" t="s">
        <v>27238</v>
      </c>
      <c r="B19205">
        <v>48</v>
      </c>
      <c r="C19205">
        <v>3</v>
      </c>
      <c r="D19205" s="1" t="s">
        <v>101</v>
      </c>
      <c r="E19205">
        <v>57573</v>
      </c>
      <c r="F19205">
        <v>1031</v>
      </c>
      <c r="G19205">
        <v>1919</v>
      </c>
      <c r="H19205" s="1" t="s">
        <v>102</v>
      </c>
      <c r="I19205">
        <v>250000</v>
      </c>
      <c r="J19205">
        <v>7</v>
      </c>
      <c r="K19205">
        <v>1810</v>
      </c>
      <c r="L19205" s="1" t="s">
        <v>6295</v>
      </c>
      <c r="M19205">
        <v>508</v>
      </c>
      <c r="N19205">
        <v>66.666666667000001</v>
      </c>
    </row>
    <row r="19206" spans="1:14" x14ac:dyDescent="0.3">
      <c r="A19206" s="1" t="s">
        <v>27239</v>
      </c>
      <c r="B19206">
        <v>40</v>
      </c>
      <c r="C19206">
        <v>3</v>
      </c>
      <c r="D19206" s="1" t="s">
        <v>102</v>
      </c>
      <c r="E19206">
        <v>68832</v>
      </c>
      <c r="F19206">
        <v>1148</v>
      </c>
      <c r="G19206">
        <v>1960</v>
      </c>
      <c r="H19206" s="1" t="s">
        <v>102</v>
      </c>
      <c r="I19206">
        <v>130000</v>
      </c>
      <c r="J19206">
        <v>6</v>
      </c>
      <c r="K19206">
        <v>1323</v>
      </c>
      <c r="L19206" s="1" t="s">
        <v>100</v>
      </c>
      <c r="M19206">
        <v>595.75</v>
      </c>
      <c r="N19206">
        <v>32.5</v>
      </c>
    </row>
    <row r="19207" spans="1:14" x14ac:dyDescent="0.3">
      <c r="A19207" s="1" t="s">
        <v>27240</v>
      </c>
      <c r="B19207">
        <v>34</v>
      </c>
      <c r="C19207">
        <v>3</v>
      </c>
      <c r="D19207" s="1" t="s">
        <v>102</v>
      </c>
      <c r="E19207">
        <v>79332</v>
      </c>
      <c r="F19207">
        <v>1235</v>
      </c>
      <c r="G19207">
        <v>1940</v>
      </c>
      <c r="H19207" s="1" t="s">
        <v>102</v>
      </c>
      <c r="I19207">
        <v>-6</v>
      </c>
      <c r="J19207">
        <v>7</v>
      </c>
      <c r="K19207">
        <v>1488</v>
      </c>
      <c r="L19207" s="1" t="s">
        <v>100</v>
      </c>
      <c r="M19207">
        <v>183.83333332999999</v>
      </c>
      <c r="N19207">
        <v>3.6666666666999999</v>
      </c>
    </row>
    <row r="19208" spans="1:14" x14ac:dyDescent="0.3">
      <c r="A19208" s="1" t="s">
        <v>27241</v>
      </c>
      <c r="B19208">
        <v>57</v>
      </c>
      <c r="C19208">
        <v>4</v>
      </c>
      <c r="D19208" s="1" t="s">
        <v>102</v>
      </c>
      <c r="E19208">
        <v>79332</v>
      </c>
      <c r="F19208">
        <v>1409</v>
      </c>
      <c r="G19208">
        <v>1940</v>
      </c>
      <c r="H19208" s="1" t="s">
        <v>102</v>
      </c>
      <c r="I19208">
        <v>350000</v>
      </c>
      <c r="J19208">
        <v>7</v>
      </c>
      <c r="K19208">
        <v>1029</v>
      </c>
      <c r="L19208" s="1" t="s">
        <v>100</v>
      </c>
      <c r="M19208">
        <v>311.83333333000002</v>
      </c>
      <c r="N19208">
        <v>8.3333333300000006E-2</v>
      </c>
    </row>
    <row r="19209" spans="1:14" x14ac:dyDescent="0.3">
      <c r="A19209" s="1" t="s">
        <v>27242</v>
      </c>
      <c r="B19209">
        <v>70</v>
      </c>
      <c r="C19209">
        <v>3</v>
      </c>
      <c r="D19209" s="1" t="s">
        <v>143</v>
      </c>
      <c r="E19209">
        <v>59692</v>
      </c>
      <c r="F19209">
        <v>1181</v>
      </c>
      <c r="G19209">
        <v>1940</v>
      </c>
      <c r="H19209" s="1" t="s">
        <v>102</v>
      </c>
      <c r="I19209">
        <v>300000</v>
      </c>
      <c r="J19209">
        <v>6</v>
      </c>
      <c r="K19209">
        <v>820</v>
      </c>
      <c r="L19209" s="1" t="s">
        <v>143</v>
      </c>
      <c r="M19209">
        <v>238</v>
      </c>
      <c r="N19209">
        <v>166.66666667000001</v>
      </c>
    </row>
    <row r="19210" spans="1:14" x14ac:dyDescent="0.3">
      <c r="A19210" s="1" t="s">
        <v>27243</v>
      </c>
      <c r="B19210">
        <v>50</v>
      </c>
      <c r="C19210">
        <v>3</v>
      </c>
      <c r="D19210" s="1" t="s">
        <v>143</v>
      </c>
      <c r="E19210">
        <v>60719</v>
      </c>
      <c r="F19210">
        <v>1279</v>
      </c>
      <c r="G19210">
        <v>1970</v>
      </c>
      <c r="H19210" s="1" t="s">
        <v>102</v>
      </c>
      <c r="I19210">
        <v>80000</v>
      </c>
      <c r="J19210">
        <v>4</v>
      </c>
      <c r="K19210">
        <v>285</v>
      </c>
      <c r="L19210" s="1" t="s">
        <v>100</v>
      </c>
      <c r="M19210">
        <v>132</v>
      </c>
      <c r="N19210">
        <v>20</v>
      </c>
    </row>
    <row r="19211" spans="1:14" x14ac:dyDescent="0.3">
      <c r="A19211" s="1" t="s">
        <v>27250</v>
      </c>
      <c r="B19211">
        <v>64</v>
      </c>
      <c r="C19211">
        <v>3</v>
      </c>
      <c r="D19211" s="1" t="s">
        <v>143</v>
      </c>
      <c r="E19211">
        <v>63499</v>
      </c>
      <c r="F19211">
        <v>986</v>
      </c>
      <c r="G19211">
        <v>1950</v>
      </c>
      <c r="H19211" s="1" t="s">
        <v>102</v>
      </c>
      <c r="I19211">
        <v>200000</v>
      </c>
      <c r="J19211">
        <v>6</v>
      </c>
      <c r="K19211">
        <v>460</v>
      </c>
      <c r="L19211" s="1" t="s">
        <v>100</v>
      </c>
      <c r="M19211">
        <v>247</v>
      </c>
      <c r="N19211">
        <v>54.166666667000001</v>
      </c>
    </row>
    <row r="19212" spans="1:14" x14ac:dyDescent="0.3">
      <c r="A19212" s="1" t="s">
        <v>27251</v>
      </c>
      <c r="B19212">
        <v>88</v>
      </c>
      <c r="C19212">
        <v>2</v>
      </c>
      <c r="D19212" s="1" t="s">
        <v>102</v>
      </c>
      <c r="E19212">
        <v>68758</v>
      </c>
      <c r="F19212">
        <v>888</v>
      </c>
      <c r="G19212">
        <v>1975</v>
      </c>
      <c r="H19212" s="1" t="s">
        <v>102</v>
      </c>
      <c r="I19212">
        <v>98000</v>
      </c>
      <c r="J19212">
        <v>5</v>
      </c>
      <c r="K19212">
        <v>430</v>
      </c>
      <c r="L19212" s="1" t="s">
        <v>143</v>
      </c>
      <c r="M19212">
        <v>68</v>
      </c>
      <c r="N19212">
        <v>100.75</v>
      </c>
    </row>
    <row r="19213" spans="1:14" x14ac:dyDescent="0.3">
      <c r="A19213" s="1" t="s">
        <v>27252</v>
      </c>
      <c r="B19213">
        <v>26</v>
      </c>
      <c r="C19213">
        <v>3</v>
      </c>
      <c r="D19213" s="1" t="s">
        <v>102</v>
      </c>
      <c r="E19213">
        <v>68832</v>
      </c>
      <c r="F19213">
        <v>1148</v>
      </c>
      <c r="G19213">
        <v>1940</v>
      </c>
      <c r="H19213" s="1" t="s">
        <v>102</v>
      </c>
      <c r="I19213">
        <v>-6</v>
      </c>
      <c r="J19213">
        <v>5</v>
      </c>
      <c r="K19213">
        <v>219</v>
      </c>
      <c r="L19213" s="1" t="s">
        <v>100</v>
      </c>
      <c r="M19213">
        <v>179</v>
      </c>
      <c r="N19213">
        <v>40</v>
      </c>
    </row>
    <row r="19214" spans="1:14" x14ac:dyDescent="0.3">
      <c r="A19214" s="1" t="s">
        <v>27253</v>
      </c>
      <c r="B19214">
        <v>58</v>
      </c>
      <c r="C19214">
        <v>3</v>
      </c>
      <c r="D19214" s="1" t="s">
        <v>102</v>
      </c>
      <c r="E19214">
        <v>75030</v>
      </c>
      <c r="F19214">
        <v>1152</v>
      </c>
      <c r="G19214">
        <v>1960</v>
      </c>
      <c r="H19214" s="1" t="s">
        <v>102</v>
      </c>
      <c r="I19214">
        <v>300000</v>
      </c>
      <c r="J19214">
        <v>6</v>
      </c>
      <c r="K19214">
        <v>3462</v>
      </c>
      <c r="L19214" s="1" t="s">
        <v>143</v>
      </c>
      <c r="M19214">
        <v>335.5</v>
      </c>
      <c r="N19214">
        <v>91.666666667000001</v>
      </c>
    </row>
    <row r="19215" spans="1:14" x14ac:dyDescent="0.3">
      <c r="A19215" s="1" t="s">
        <v>27254</v>
      </c>
      <c r="B19215">
        <v>72</v>
      </c>
      <c r="C19215">
        <v>3</v>
      </c>
      <c r="D19215" s="1" t="s">
        <v>143</v>
      </c>
      <c r="E19215">
        <v>60719</v>
      </c>
      <c r="F19215">
        <v>1279</v>
      </c>
      <c r="G19215">
        <v>1960</v>
      </c>
      <c r="H19215" s="1" t="s">
        <v>102</v>
      </c>
      <c r="I19215">
        <v>205000</v>
      </c>
      <c r="J19215">
        <v>7</v>
      </c>
      <c r="K19215">
        <v>794</v>
      </c>
      <c r="L19215" s="1" t="s">
        <v>100</v>
      </c>
      <c r="M19215">
        <v>311.08333333000002</v>
      </c>
      <c r="N19215">
        <v>66.666666667000001</v>
      </c>
    </row>
    <row r="19216" spans="1:14" x14ac:dyDescent="0.3">
      <c r="A19216" s="1" t="s">
        <v>27255</v>
      </c>
      <c r="B19216">
        <v>59</v>
      </c>
      <c r="C19216">
        <v>4</v>
      </c>
      <c r="D19216" s="1" t="s">
        <v>102</v>
      </c>
      <c r="E19216">
        <v>96646</v>
      </c>
      <c r="F19216">
        <v>1776</v>
      </c>
      <c r="G19216">
        <v>1940</v>
      </c>
      <c r="H19216" s="1" t="s">
        <v>102</v>
      </c>
      <c r="I19216">
        <v>490000</v>
      </c>
      <c r="J19216">
        <v>8</v>
      </c>
      <c r="K19216">
        <v>1983</v>
      </c>
      <c r="L19216" s="1" t="s">
        <v>100</v>
      </c>
      <c r="M19216">
        <v>741.75</v>
      </c>
      <c r="N19216">
        <v>122.5</v>
      </c>
    </row>
    <row r="19217" spans="1:14" x14ac:dyDescent="0.3">
      <c r="A19217" s="1" t="s">
        <v>27257</v>
      </c>
      <c r="B19217">
        <v>56</v>
      </c>
      <c r="C19217">
        <v>3</v>
      </c>
      <c r="D19217" s="1" t="s">
        <v>143</v>
      </c>
      <c r="E19217">
        <v>55770</v>
      </c>
      <c r="F19217">
        <v>895</v>
      </c>
      <c r="G19217">
        <v>1919</v>
      </c>
      <c r="H19217" s="1" t="s">
        <v>102</v>
      </c>
      <c r="I19217">
        <v>275000</v>
      </c>
      <c r="J19217">
        <v>8</v>
      </c>
      <c r="K19217">
        <v>2252</v>
      </c>
      <c r="L19217" s="1" t="s">
        <v>6295</v>
      </c>
      <c r="M19217">
        <v>220</v>
      </c>
      <c r="N19217">
        <v>116.66666667</v>
      </c>
    </row>
    <row r="19218" spans="1:14" x14ac:dyDescent="0.3">
      <c r="A19218" s="1" t="s">
        <v>27258</v>
      </c>
      <c r="B19218">
        <v>71</v>
      </c>
      <c r="C19218">
        <v>3</v>
      </c>
      <c r="D19218" s="1" t="s">
        <v>100</v>
      </c>
      <c r="E19218">
        <v>58431</v>
      </c>
      <c r="F19218">
        <v>801</v>
      </c>
      <c r="G19218">
        <v>1975</v>
      </c>
      <c r="H19218" s="1" t="s">
        <v>102</v>
      </c>
      <c r="I19218">
        <v>250000</v>
      </c>
      <c r="J19218">
        <v>9</v>
      </c>
      <c r="K19218">
        <v>488</v>
      </c>
      <c r="L19218" s="1" t="s">
        <v>6295</v>
      </c>
      <c r="M19218">
        <v>138</v>
      </c>
      <c r="N19218">
        <v>100</v>
      </c>
    </row>
    <row r="19219" spans="1:14" x14ac:dyDescent="0.3">
      <c r="A19219" s="1" t="s">
        <v>27259</v>
      </c>
      <c r="B19219">
        <v>66</v>
      </c>
      <c r="C19219">
        <v>3</v>
      </c>
      <c r="D19219" s="1" t="s">
        <v>100</v>
      </c>
      <c r="E19219">
        <v>58431</v>
      </c>
      <c r="F19219">
        <v>801</v>
      </c>
      <c r="G19219">
        <v>1920</v>
      </c>
      <c r="H19219" s="1" t="s">
        <v>102</v>
      </c>
      <c r="I19219">
        <v>100000</v>
      </c>
      <c r="J19219">
        <v>6</v>
      </c>
      <c r="K19219">
        <v>808</v>
      </c>
      <c r="L19219" s="1" t="s">
        <v>6295</v>
      </c>
      <c r="M19219">
        <v>118</v>
      </c>
      <c r="N19219">
        <v>465.16666666999998</v>
      </c>
    </row>
    <row r="19220" spans="1:14" x14ac:dyDescent="0.3">
      <c r="A19220" s="1" t="s">
        <v>27260</v>
      </c>
      <c r="B19220">
        <v>62</v>
      </c>
      <c r="C19220">
        <v>3</v>
      </c>
      <c r="D19220" s="1" t="s">
        <v>143</v>
      </c>
      <c r="E19220">
        <v>45732</v>
      </c>
      <c r="F19220">
        <v>827</v>
      </c>
      <c r="G19220">
        <v>2000</v>
      </c>
      <c r="H19220" s="1" t="s">
        <v>102</v>
      </c>
      <c r="I19220">
        <v>-6</v>
      </c>
      <c r="J19220">
        <v>5</v>
      </c>
      <c r="K19220">
        <v>209</v>
      </c>
      <c r="L19220" s="1" t="s">
        <v>6295</v>
      </c>
      <c r="M19220">
        <v>208.66666667000001</v>
      </c>
      <c r="N19220">
        <v>0</v>
      </c>
    </row>
    <row r="19221" spans="1:14" x14ac:dyDescent="0.3">
      <c r="A19221" s="1" t="s">
        <v>27262</v>
      </c>
      <c r="B19221">
        <v>67</v>
      </c>
      <c r="C19221">
        <v>2</v>
      </c>
      <c r="D19221" s="1" t="s">
        <v>100</v>
      </c>
      <c r="E19221">
        <v>58431</v>
      </c>
      <c r="F19221">
        <v>625</v>
      </c>
      <c r="G19221">
        <v>1960</v>
      </c>
      <c r="H19221" s="1" t="s">
        <v>102</v>
      </c>
      <c r="I19221">
        <v>40000</v>
      </c>
      <c r="J19221">
        <v>4</v>
      </c>
      <c r="K19221">
        <v>341</v>
      </c>
      <c r="L19221" s="1" t="s">
        <v>6295</v>
      </c>
      <c r="M19221">
        <v>111</v>
      </c>
      <c r="N19221">
        <v>10</v>
      </c>
    </row>
    <row r="19222" spans="1:14" x14ac:dyDescent="0.3">
      <c r="A19222" s="1" t="s">
        <v>27263</v>
      </c>
      <c r="B19222">
        <v>53</v>
      </c>
      <c r="C19222">
        <v>3</v>
      </c>
      <c r="D19222" s="1" t="s">
        <v>100</v>
      </c>
      <c r="E19222">
        <v>58431</v>
      </c>
      <c r="F19222">
        <v>801</v>
      </c>
      <c r="G19222">
        <v>1950</v>
      </c>
      <c r="H19222" s="1" t="s">
        <v>102</v>
      </c>
      <c r="I19222">
        <v>100000</v>
      </c>
      <c r="J19222">
        <v>7</v>
      </c>
      <c r="K19222">
        <v>866</v>
      </c>
      <c r="L19222" s="1" t="s">
        <v>6295</v>
      </c>
      <c r="M19222">
        <v>274.66666666999998</v>
      </c>
      <c r="N19222">
        <v>91.666666667000001</v>
      </c>
    </row>
    <row r="19223" spans="1:14" x14ac:dyDescent="0.3">
      <c r="A19223" s="1" t="s">
        <v>27265</v>
      </c>
      <c r="B19223">
        <v>-9</v>
      </c>
      <c r="C19223">
        <v>1</v>
      </c>
      <c r="D19223" s="1" t="s">
        <v>101</v>
      </c>
      <c r="E19223">
        <v>71836</v>
      </c>
      <c r="F19223">
        <v>662</v>
      </c>
      <c r="G19223">
        <v>1950</v>
      </c>
      <c r="H19223" s="1" t="s">
        <v>143</v>
      </c>
      <c r="I19223">
        <v>39500</v>
      </c>
      <c r="J19223">
        <v>3</v>
      </c>
      <c r="K19223">
        <v>-6</v>
      </c>
      <c r="L19223" s="1" t="s">
        <v>143</v>
      </c>
      <c r="M19223">
        <v>0</v>
      </c>
      <c r="N19223">
        <v>0</v>
      </c>
    </row>
    <row r="19224" spans="1:14" x14ac:dyDescent="0.3">
      <c r="A19224" s="1" t="s">
        <v>27266</v>
      </c>
      <c r="B19224">
        <v>77</v>
      </c>
      <c r="C19224">
        <v>4</v>
      </c>
      <c r="D19224" s="1" t="s">
        <v>143</v>
      </c>
      <c r="E19224">
        <v>45796</v>
      </c>
      <c r="F19224">
        <v>915</v>
      </c>
      <c r="G19224">
        <v>1970</v>
      </c>
      <c r="H19224" s="1" t="s">
        <v>102</v>
      </c>
      <c r="I19224">
        <v>175000</v>
      </c>
      <c r="J19224">
        <v>9</v>
      </c>
      <c r="K19224">
        <v>398</v>
      </c>
      <c r="L19224" s="1" t="s">
        <v>6295</v>
      </c>
      <c r="M19224">
        <v>192.5</v>
      </c>
      <c r="N19224">
        <v>100</v>
      </c>
    </row>
    <row r="19225" spans="1:14" x14ac:dyDescent="0.3">
      <c r="A19225" s="1" t="s">
        <v>27268</v>
      </c>
      <c r="B19225">
        <v>45</v>
      </c>
      <c r="C19225">
        <v>4</v>
      </c>
      <c r="D19225" s="1" t="s">
        <v>102</v>
      </c>
      <c r="E19225">
        <v>61966</v>
      </c>
      <c r="F19225">
        <v>1255</v>
      </c>
      <c r="G19225">
        <v>1919</v>
      </c>
      <c r="H19225" s="1" t="s">
        <v>102</v>
      </c>
      <c r="I19225">
        <v>-6</v>
      </c>
      <c r="J19225">
        <v>8</v>
      </c>
      <c r="K19225">
        <v>672</v>
      </c>
      <c r="L19225" s="1" t="s">
        <v>6295</v>
      </c>
      <c r="M19225">
        <v>480.66666666999998</v>
      </c>
      <c r="N19225">
        <v>191.66666667000001</v>
      </c>
    </row>
    <row r="19226" spans="1:14" x14ac:dyDescent="0.3">
      <c r="A19226" s="1" t="s">
        <v>27269</v>
      </c>
      <c r="B19226">
        <v>70</v>
      </c>
      <c r="C19226">
        <v>3</v>
      </c>
      <c r="D19226" s="1" t="s">
        <v>101</v>
      </c>
      <c r="E19226">
        <v>64617</v>
      </c>
      <c r="F19226">
        <v>1647</v>
      </c>
      <c r="G19226">
        <v>1975</v>
      </c>
      <c r="H19226" s="1" t="s">
        <v>102</v>
      </c>
      <c r="I19226">
        <v>475000</v>
      </c>
      <c r="J19226">
        <v>7</v>
      </c>
      <c r="K19226">
        <v>1139</v>
      </c>
      <c r="L19226" s="1" t="s">
        <v>143</v>
      </c>
      <c r="M19226">
        <v>631.75</v>
      </c>
      <c r="N19226">
        <v>173.75</v>
      </c>
    </row>
    <row r="19227" spans="1:14" x14ac:dyDescent="0.3">
      <c r="A19227" s="1" t="s">
        <v>27270</v>
      </c>
      <c r="B19227">
        <v>75</v>
      </c>
      <c r="C19227">
        <v>3</v>
      </c>
      <c r="D19227" s="1" t="s">
        <v>143</v>
      </c>
      <c r="E19227">
        <v>49654</v>
      </c>
      <c r="F19227">
        <v>779</v>
      </c>
      <c r="G19227">
        <v>1950</v>
      </c>
      <c r="H19227" s="1" t="s">
        <v>102</v>
      </c>
      <c r="I19227">
        <v>300000</v>
      </c>
      <c r="J19227">
        <v>7</v>
      </c>
      <c r="K19227">
        <v>266</v>
      </c>
      <c r="L19227" s="1" t="s">
        <v>100</v>
      </c>
      <c r="M19227">
        <v>153</v>
      </c>
      <c r="N19227">
        <v>75</v>
      </c>
    </row>
    <row r="19228" spans="1:14" x14ac:dyDescent="0.3">
      <c r="A19228" s="1" t="s">
        <v>27271</v>
      </c>
      <c r="B19228">
        <v>60</v>
      </c>
      <c r="C19228">
        <v>2</v>
      </c>
      <c r="D19228" s="1" t="s">
        <v>102</v>
      </c>
      <c r="E19228">
        <v>80400</v>
      </c>
      <c r="F19228">
        <v>1077</v>
      </c>
      <c r="G19228">
        <v>1919</v>
      </c>
      <c r="H19228" s="1" t="s">
        <v>102</v>
      </c>
      <c r="I19228">
        <v>225000</v>
      </c>
      <c r="J19228">
        <v>7</v>
      </c>
      <c r="K19228">
        <v>2930</v>
      </c>
      <c r="L19228" s="1" t="s">
        <v>143</v>
      </c>
      <c r="M19228">
        <v>614</v>
      </c>
      <c r="N19228">
        <v>191.66666667000001</v>
      </c>
    </row>
    <row r="19229" spans="1:14" x14ac:dyDescent="0.3">
      <c r="A19229" s="1" t="s">
        <v>27272</v>
      </c>
      <c r="B19229">
        <v>80</v>
      </c>
      <c r="C19229">
        <v>3</v>
      </c>
      <c r="D19229" s="1" t="s">
        <v>143</v>
      </c>
      <c r="E19229">
        <v>62806</v>
      </c>
      <c r="F19229">
        <v>966</v>
      </c>
      <c r="G19229">
        <v>1960</v>
      </c>
      <c r="H19229" s="1" t="s">
        <v>102</v>
      </c>
      <c r="I19229">
        <v>167346</v>
      </c>
      <c r="J19229">
        <v>5</v>
      </c>
      <c r="K19229">
        <v>226</v>
      </c>
      <c r="L19229" s="1" t="s">
        <v>143</v>
      </c>
      <c r="M19229">
        <v>163</v>
      </c>
      <c r="N19229">
        <v>41.833333332999999</v>
      </c>
    </row>
    <row r="19230" spans="1:14" x14ac:dyDescent="0.3">
      <c r="A19230" s="1" t="s">
        <v>27273</v>
      </c>
      <c r="B19230">
        <v>32</v>
      </c>
      <c r="C19230">
        <v>3</v>
      </c>
      <c r="D19230" s="1" t="s">
        <v>102</v>
      </c>
      <c r="E19230">
        <v>80400</v>
      </c>
      <c r="F19230">
        <v>1317</v>
      </c>
      <c r="G19230">
        <v>1940</v>
      </c>
      <c r="H19230" s="1" t="s">
        <v>102</v>
      </c>
      <c r="I19230">
        <v>100000</v>
      </c>
      <c r="J19230">
        <v>5</v>
      </c>
      <c r="K19230">
        <v>466</v>
      </c>
      <c r="L19230" s="1" t="s">
        <v>100</v>
      </c>
      <c r="M19230">
        <v>166</v>
      </c>
      <c r="N19230">
        <v>50</v>
      </c>
    </row>
    <row r="19231" spans="1:14" x14ac:dyDescent="0.3">
      <c r="A19231" s="1" t="s">
        <v>27279</v>
      </c>
      <c r="B19231">
        <v>70</v>
      </c>
      <c r="C19231">
        <v>3</v>
      </c>
      <c r="D19231" s="1" t="s">
        <v>102</v>
      </c>
      <c r="E19231">
        <v>61966</v>
      </c>
      <c r="F19231">
        <v>1089</v>
      </c>
      <c r="G19231">
        <v>1919</v>
      </c>
      <c r="H19231" s="1" t="s">
        <v>102</v>
      </c>
      <c r="I19231">
        <v>116000</v>
      </c>
      <c r="J19231">
        <v>7</v>
      </c>
      <c r="K19231">
        <v>2092</v>
      </c>
      <c r="L19231" s="1" t="s">
        <v>6295</v>
      </c>
      <c r="M19231">
        <v>611.33333332999996</v>
      </c>
      <c r="N19231">
        <v>465.16666666999998</v>
      </c>
    </row>
    <row r="19232" spans="1:14" x14ac:dyDescent="0.3">
      <c r="A19232" s="1" t="s">
        <v>27280</v>
      </c>
      <c r="B19232">
        <v>52</v>
      </c>
      <c r="C19232">
        <v>5</v>
      </c>
      <c r="D19232" s="1" t="s">
        <v>102</v>
      </c>
      <c r="E19232">
        <v>61966</v>
      </c>
      <c r="F19232">
        <v>1252</v>
      </c>
      <c r="G19232">
        <v>1940</v>
      </c>
      <c r="H19232" s="1" t="s">
        <v>102</v>
      </c>
      <c r="I19232">
        <v>120000</v>
      </c>
      <c r="J19232">
        <v>9</v>
      </c>
      <c r="K19232">
        <v>1786</v>
      </c>
      <c r="L19232" s="1" t="s">
        <v>6295</v>
      </c>
      <c r="M19232">
        <v>639.75</v>
      </c>
      <c r="N19232">
        <v>88.25</v>
      </c>
    </row>
    <row r="19233" spans="1:14" x14ac:dyDescent="0.3">
      <c r="A19233" s="1" t="s">
        <v>27282</v>
      </c>
      <c r="B19233">
        <v>26</v>
      </c>
      <c r="C19233">
        <v>3</v>
      </c>
      <c r="D19233" s="1" t="s">
        <v>143</v>
      </c>
      <c r="E19233">
        <v>45796</v>
      </c>
      <c r="F19233">
        <v>792</v>
      </c>
      <c r="G19233">
        <v>1920</v>
      </c>
      <c r="H19233" s="1" t="s">
        <v>102</v>
      </c>
      <c r="I19233">
        <v>35000</v>
      </c>
      <c r="J19233">
        <v>6</v>
      </c>
      <c r="K19233">
        <v>395</v>
      </c>
      <c r="L19233" s="1" t="s">
        <v>6295</v>
      </c>
      <c r="M19233">
        <v>297.5</v>
      </c>
      <c r="N19233">
        <v>0</v>
      </c>
    </row>
    <row r="19234" spans="1:14" x14ac:dyDescent="0.3">
      <c r="A19234" s="1" t="s">
        <v>27284</v>
      </c>
      <c r="B19234">
        <v>-9</v>
      </c>
      <c r="C19234">
        <v>3</v>
      </c>
      <c r="D19234" s="1" t="s">
        <v>143</v>
      </c>
      <c r="E19234">
        <v>62806</v>
      </c>
      <c r="F19234">
        <v>966</v>
      </c>
      <c r="G19234">
        <v>1975</v>
      </c>
      <c r="H19234" s="1" t="s">
        <v>143</v>
      </c>
      <c r="I19234">
        <v>64900</v>
      </c>
      <c r="J19234">
        <v>5</v>
      </c>
      <c r="K19234">
        <v>-6</v>
      </c>
      <c r="L19234" s="1" t="s">
        <v>143</v>
      </c>
      <c r="M19234">
        <v>32</v>
      </c>
      <c r="N19234">
        <v>20</v>
      </c>
    </row>
    <row r="19235" spans="1:14" x14ac:dyDescent="0.3">
      <c r="A19235" s="1" t="s">
        <v>27285</v>
      </c>
      <c r="B19235">
        <v>26</v>
      </c>
      <c r="C19235">
        <v>3</v>
      </c>
      <c r="D19235" s="1" t="s">
        <v>143</v>
      </c>
      <c r="E19235">
        <v>45796</v>
      </c>
      <c r="F19235">
        <v>792</v>
      </c>
      <c r="G19235">
        <v>2006</v>
      </c>
      <c r="H19235" s="1" t="s">
        <v>102</v>
      </c>
      <c r="I19235">
        <v>124000</v>
      </c>
      <c r="J19235">
        <v>5</v>
      </c>
      <c r="K19235">
        <v>796</v>
      </c>
      <c r="L19235" s="1" t="s">
        <v>6295</v>
      </c>
      <c r="M19235">
        <v>100</v>
      </c>
      <c r="N19235">
        <v>47.5</v>
      </c>
    </row>
    <row r="19236" spans="1:14" x14ac:dyDescent="0.3">
      <c r="A19236" s="1" t="s">
        <v>27286</v>
      </c>
      <c r="B19236">
        <v>75</v>
      </c>
      <c r="C19236">
        <v>2</v>
      </c>
      <c r="D19236" s="1" t="s">
        <v>143</v>
      </c>
      <c r="E19236">
        <v>62806</v>
      </c>
      <c r="F19236">
        <v>752</v>
      </c>
      <c r="G19236">
        <v>1960</v>
      </c>
      <c r="H19236" s="1" t="s">
        <v>102</v>
      </c>
      <c r="I19236">
        <v>1</v>
      </c>
      <c r="J19236">
        <v>5</v>
      </c>
      <c r="K19236">
        <v>288</v>
      </c>
      <c r="L19236" s="1" t="s">
        <v>143</v>
      </c>
      <c r="M19236">
        <v>186</v>
      </c>
      <c r="N19236">
        <v>62.333333332999999</v>
      </c>
    </row>
    <row r="19237" spans="1:14" x14ac:dyDescent="0.3">
      <c r="A19237" s="1" t="s">
        <v>27287</v>
      </c>
      <c r="B19237">
        <v>74</v>
      </c>
      <c r="C19237">
        <v>2</v>
      </c>
      <c r="D19237" s="1" t="s">
        <v>143</v>
      </c>
      <c r="E19237">
        <v>62806</v>
      </c>
      <c r="F19237">
        <v>752</v>
      </c>
      <c r="G19237">
        <v>1950</v>
      </c>
      <c r="H19237" s="1" t="s">
        <v>102</v>
      </c>
      <c r="I19237">
        <v>173000</v>
      </c>
      <c r="J19237">
        <v>6</v>
      </c>
      <c r="K19237">
        <v>675</v>
      </c>
      <c r="L19237" s="1" t="s">
        <v>143</v>
      </c>
      <c r="M19237">
        <v>483.16666666999998</v>
      </c>
      <c r="N19237">
        <v>69.083333332999999</v>
      </c>
    </row>
    <row r="19238" spans="1:14" x14ac:dyDescent="0.3">
      <c r="A19238" s="1" t="s">
        <v>27288</v>
      </c>
      <c r="B19238">
        <v>78</v>
      </c>
      <c r="C19238">
        <v>2</v>
      </c>
      <c r="D19238" s="1" t="s">
        <v>143</v>
      </c>
      <c r="E19238">
        <v>57215</v>
      </c>
      <c r="F19238">
        <v>741</v>
      </c>
      <c r="G19238">
        <v>1950</v>
      </c>
      <c r="H19238" s="1" t="s">
        <v>102</v>
      </c>
      <c r="I19238">
        <v>100000</v>
      </c>
      <c r="J19238">
        <v>4</v>
      </c>
      <c r="K19238">
        <v>583</v>
      </c>
      <c r="L19238" s="1" t="s">
        <v>143</v>
      </c>
      <c r="M19238">
        <v>224.66666667000001</v>
      </c>
      <c r="N19238">
        <v>100</v>
      </c>
    </row>
    <row r="19239" spans="1:14" x14ac:dyDescent="0.3">
      <c r="A19239" s="1" t="s">
        <v>27292</v>
      </c>
      <c r="B19239">
        <v>56</v>
      </c>
      <c r="C19239">
        <v>3</v>
      </c>
      <c r="D19239" s="1" t="s">
        <v>143</v>
      </c>
      <c r="E19239">
        <v>45796</v>
      </c>
      <c r="F19239">
        <v>792</v>
      </c>
      <c r="G19239">
        <v>1950</v>
      </c>
      <c r="H19239" s="1" t="s">
        <v>102</v>
      </c>
      <c r="I19239">
        <v>89000</v>
      </c>
      <c r="J19239">
        <v>5</v>
      </c>
      <c r="K19239">
        <v>599</v>
      </c>
      <c r="L19239" s="1" t="s">
        <v>6295</v>
      </c>
      <c r="M19239">
        <v>196.33333332999999</v>
      </c>
      <c r="N19239">
        <v>0</v>
      </c>
    </row>
    <row r="19240" spans="1:14" x14ac:dyDescent="0.3">
      <c r="A19240" s="1" t="s">
        <v>27294</v>
      </c>
      <c r="B19240">
        <v>28</v>
      </c>
      <c r="C19240">
        <v>2</v>
      </c>
      <c r="D19240" s="1" t="s">
        <v>143</v>
      </c>
      <c r="E19240">
        <v>47913</v>
      </c>
      <c r="F19240">
        <v>628</v>
      </c>
      <c r="G19240">
        <v>1930</v>
      </c>
      <c r="H19240" s="1" t="s">
        <v>102</v>
      </c>
      <c r="I19240">
        <v>-6</v>
      </c>
      <c r="J19240">
        <v>4</v>
      </c>
      <c r="K19240">
        <v>767</v>
      </c>
      <c r="L19240" s="1" t="s">
        <v>101</v>
      </c>
      <c r="M19240">
        <v>367.08333333000002</v>
      </c>
      <c r="N19240">
        <v>0</v>
      </c>
    </row>
    <row r="19241" spans="1:14" x14ac:dyDescent="0.3">
      <c r="A19241" s="1" t="s">
        <v>27295</v>
      </c>
      <c r="B19241">
        <v>38</v>
      </c>
      <c r="C19241">
        <v>3</v>
      </c>
      <c r="D19241" s="1" t="s">
        <v>143</v>
      </c>
      <c r="E19241">
        <v>47913</v>
      </c>
      <c r="F19241">
        <v>813</v>
      </c>
      <c r="G19241">
        <v>1950</v>
      </c>
      <c r="H19241" s="1" t="s">
        <v>102</v>
      </c>
      <c r="I19241">
        <v>-6</v>
      </c>
      <c r="J19241">
        <v>5</v>
      </c>
      <c r="K19241">
        <v>902</v>
      </c>
      <c r="L19241" s="1" t="s">
        <v>101</v>
      </c>
      <c r="M19241">
        <v>181.83333332999999</v>
      </c>
      <c r="N19241">
        <v>0</v>
      </c>
    </row>
    <row r="19242" spans="1:14" x14ac:dyDescent="0.3">
      <c r="A19242" s="1" t="s">
        <v>27296</v>
      </c>
      <c r="B19242">
        <v>89</v>
      </c>
      <c r="C19242">
        <v>3</v>
      </c>
      <c r="D19242" s="1" t="s">
        <v>143</v>
      </c>
      <c r="E19242">
        <v>45796</v>
      </c>
      <c r="F19242">
        <v>792</v>
      </c>
      <c r="G19242">
        <v>1960</v>
      </c>
      <c r="H19242" s="1" t="s">
        <v>102</v>
      </c>
      <c r="I19242">
        <v>15000</v>
      </c>
      <c r="J19242">
        <v>5</v>
      </c>
      <c r="K19242">
        <v>187</v>
      </c>
      <c r="L19242" s="1" t="s">
        <v>6295</v>
      </c>
      <c r="M19242">
        <v>145</v>
      </c>
      <c r="N19242">
        <v>41.666666667000001</v>
      </c>
    </row>
    <row r="19243" spans="1:14" x14ac:dyDescent="0.3">
      <c r="A19243" s="1" t="s">
        <v>27299</v>
      </c>
      <c r="B19243">
        <v>75</v>
      </c>
      <c r="C19243">
        <v>3</v>
      </c>
      <c r="D19243" s="1" t="s">
        <v>143</v>
      </c>
      <c r="E19243">
        <v>45796</v>
      </c>
      <c r="F19243">
        <v>792</v>
      </c>
      <c r="G19243">
        <v>1960</v>
      </c>
      <c r="H19243" s="1" t="s">
        <v>102</v>
      </c>
      <c r="I19243">
        <v>20000</v>
      </c>
      <c r="J19243">
        <v>5</v>
      </c>
      <c r="K19243">
        <v>190</v>
      </c>
      <c r="L19243" s="1" t="s">
        <v>6295</v>
      </c>
      <c r="M19243">
        <v>154</v>
      </c>
      <c r="N19243">
        <v>36.25</v>
      </c>
    </row>
    <row r="19244" spans="1:14" x14ac:dyDescent="0.3">
      <c r="A19244" s="1" t="s">
        <v>27300</v>
      </c>
      <c r="B19244">
        <v>70</v>
      </c>
      <c r="C19244">
        <v>4</v>
      </c>
      <c r="D19244" s="1" t="s">
        <v>143</v>
      </c>
      <c r="E19244">
        <v>45796</v>
      </c>
      <c r="F19244">
        <v>915</v>
      </c>
      <c r="G19244">
        <v>1940</v>
      </c>
      <c r="H19244" s="1" t="s">
        <v>102</v>
      </c>
      <c r="I19244">
        <v>15000</v>
      </c>
      <c r="J19244">
        <v>7</v>
      </c>
      <c r="K19244">
        <v>518</v>
      </c>
      <c r="L19244" s="1" t="s">
        <v>6295</v>
      </c>
      <c r="M19244">
        <v>268</v>
      </c>
      <c r="N19244">
        <v>0</v>
      </c>
    </row>
    <row r="19245" spans="1:14" x14ac:dyDescent="0.3">
      <c r="A19245" s="1" t="s">
        <v>27301</v>
      </c>
      <c r="B19245">
        <v>22</v>
      </c>
      <c r="C19245">
        <v>4</v>
      </c>
      <c r="D19245" s="1" t="s">
        <v>100</v>
      </c>
      <c r="E19245">
        <v>61864</v>
      </c>
      <c r="F19245">
        <v>952</v>
      </c>
      <c r="G19245">
        <v>1919</v>
      </c>
      <c r="H19245" s="1" t="s">
        <v>102</v>
      </c>
      <c r="I19245">
        <v>-6</v>
      </c>
      <c r="J19245">
        <v>6</v>
      </c>
      <c r="K19245">
        <v>1</v>
      </c>
      <c r="L19245" s="1" t="s">
        <v>143</v>
      </c>
      <c r="M19245">
        <v>0.83333333330000003</v>
      </c>
      <c r="N19245">
        <v>0</v>
      </c>
    </row>
    <row r="19246" spans="1:14" x14ac:dyDescent="0.3">
      <c r="A19246" s="1" t="s">
        <v>27302</v>
      </c>
      <c r="B19246">
        <v>93</v>
      </c>
      <c r="C19246">
        <v>4</v>
      </c>
      <c r="D19246" s="1" t="s">
        <v>143</v>
      </c>
      <c r="E19246">
        <v>45796</v>
      </c>
      <c r="F19246">
        <v>915</v>
      </c>
      <c r="G19246">
        <v>1920</v>
      </c>
      <c r="H19246" s="1" t="s">
        <v>102</v>
      </c>
      <c r="I19246">
        <v>125000</v>
      </c>
      <c r="J19246">
        <v>7</v>
      </c>
      <c r="K19246">
        <v>359</v>
      </c>
      <c r="L19246" s="1" t="s">
        <v>6295</v>
      </c>
      <c r="M19246">
        <v>187.25</v>
      </c>
      <c r="N19246">
        <v>171.66666667000001</v>
      </c>
    </row>
    <row r="19247" spans="1:14" x14ac:dyDescent="0.3">
      <c r="A19247" s="1" t="s">
        <v>27303</v>
      </c>
      <c r="B19247">
        <v>46</v>
      </c>
      <c r="C19247">
        <v>2</v>
      </c>
      <c r="D19247" s="1" t="s">
        <v>143</v>
      </c>
      <c r="E19247">
        <v>45796</v>
      </c>
      <c r="F19247">
        <v>618</v>
      </c>
      <c r="G19247">
        <v>1940</v>
      </c>
      <c r="H19247" s="1" t="s">
        <v>102</v>
      </c>
      <c r="I19247">
        <v>-6</v>
      </c>
      <c r="J19247">
        <v>5</v>
      </c>
      <c r="K19247">
        <v>122</v>
      </c>
      <c r="L19247" s="1" t="s">
        <v>6295</v>
      </c>
      <c r="M19247">
        <v>107</v>
      </c>
      <c r="N19247">
        <v>15</v>
      </c>
    </row>
    <row r="19248" spans="1:14" x14ac:dyDescent="0.3">
      <c r="A19248" s="1" t="s">
        <v>27304</v>
      </c>
      <c r="B19248">
        <v>93</v>
      </c>
      <c r="C19248">
        <v>3</v>
      </c>
      <c r="D19248" s="1" t="s">
        <v>102</v>
      </c>
      <c r="E19248">
        <v>61966</v>
      </c>
      <c r="F19248">
        <v>1089</v>
      </c>
      <c r="G19248">
        <v>1960</v>
      </c>
      <c r="H19248" s="1" t="s">
        <v>102</v>
      </c>
      <c r="I19248">
        <v>116000</v>
      </c>
      <c r="J19248">
        <v>7</v>
      </c>
      <c r="K19248">
        <v>1116</v>
      </c>
      <c r="L19248" s="1" t="s">
        <v>6295</v>
      </c>
      <c r="M19248">
        <v>590.75</v>
      </c>
      <c r="N19248">
        <v>100</v>
      </c>
    </row>
    <row r="19249" spans="1:14" x14ac:dyDescent="0.3">
      <c r="A19249" s="1" t="s">
        <v>27305</v>
      </c>
      <c r="B19249">
        <v>52</v>
      </c>
      <c r="C19249">
        <v>4</v>
      </c>
      <c r="D19249" s="1" t="s">
        <v>100</v>
      </c>
      <c r="E19249">
        <v>58431</v>
      </c>
      <c r="F19249">
        <v>856</v>
      </c>
      <c r="G19249">
        <v>1919</v>
      </c>
      <c r="H19249" s="1" t="s">
        <v>102</v>
      </c>
      <c r="I19249">
        <v>120000</v>
      </c>
      <c r="J19249">
        <v>7</v>
      </c>
      <c r="K19249">
        <v>337</v>
      </c>
      <c r="L19249" s="1" t="s">
        <v>6295</v>
      </c>
      <c r="M19249">
        <v>120</v>
      </c>
      <c r="N19249">
        <v>66.666666667000001</v>
      </c>
    </row>
    <row r="19250" spans="1:14" x14ac:dyDescent="0.3">
      <c r="A19250" s="1" t="s">
        <v>27306</v>
      </c>
      <c r="B19250">
        <v>53</v>
      </c>
      <c r="C19250">
        <v>3</v>
      </c>
      <c r="D19250" s="1" t="s">
        <v>100</v>
      </c>
      <c r="E19250">
        <v>58431</v>
      </c>
      <c r="F19250">
        <v>801</v>
      </c>
      <c r="G19250">
        <v>1970</v>
      </c>
      <c r="H19250" s="1" t="s">
        <v>102</v>
      </c>
      <c r="I19250">
        <v>95000</v>
      </c>
      <c r="J19250">
        <v>6</v>
      </c>
      <c r="K19250">
        <v>350</v>
      </c>
      <c r="L19250" s="1" t="s">
        <v>6295</v>
      </c>
      <c r="M19250">
        <v>260</v>
      </c>
      <c r="N19250">
        <v>23.75</v>
      </c>
    </row>
    <row r="19251" spans="1:14" x14ac:dyDescent="0.3">
      <c r="A19251" s="1" t="s">
        <v>27308</v>
      </c>
      <c r="B19251">
        <v>63</v>
      </c>
      <c r="C19251">
        <v>2</v>
      </c>
      <c r="D19251" s="1" t="s">
        <v>100</v>
      </c>
      <c r="E19251">
        <v>49176</v>
      </c>
      <c r="F19251">
        <v>585</v>
      </c>
      <c r="G19251">
        <v>1970</v>
      </c>
      <c r="H19251" s="1" t="s">
        <v>102</v>
      </c>
      <c r="I19251">
        <v>250000</v>
      </c>
      <c r="J19251">
        <v>4</v>
      </c>
      <c r="K19251">
        <v>758</v>
      </c>
      <c r="L19251" s="1" t="s">
        <v>6295</v>
      </c>
      <c r="M19251">
        <v>216</v>
      </c>
      <c r="N19251">
        <v>75</v>
      </c>
    </row>
    <row r="19252" spans="1:14" x14ac:dyDescent="0.3">
      <c r="A19252" s="1" t="s">
        <v>27310</v>
      </c>
      <c r="B19252">
        <v>51</v>
      </c>
      <c r="C19252">
        <v>3</v>
      </c>
      <c r="D19252" s="1" t="s">
        <v>143</v>
      </c>
      <c r="E19252">
        <v>51266</v>
      </c>
      <c r="F19252">
        <v>832</v>
      </c>
      <c r="G19252">
        <v>1920</v>
      </c>
      <c r="H19252" s="1" t="s">
        <v>102</v>
      </c>
      <c r="I19252">
        <v>-6</v>
      </c>
      <c r="J19252">
        <v>5</v>
      </c>
      <c r="K19252">
        <v>803</v>
      </c>
      <c r="L19252" s="1" t="s">
        <v>6295</v>
      </c>
      <c r="M19252">
        <v>428</v>
      </c>
      <c r="N19252">
        <v>0</v>
      </c>
    </row>
    <row r="19253" spans="1:14" x14ac:dyDescent="0.3">
      <c r="A19253" s="1" t="s">
        <v>27312</v>
      </c>
      <c r="B19253">
        <v>68</v>
      </c>
      <c r="C19253">
        <v>2</v>
      </c>
      <c r="D19253" s="1" t="s">
        <v>102</v>
      </c>
      <c r="E19253">
        <v>68758</v>
      </c>
      <c r="F19253">
        <v>888</v>
      </c>
      <c r="G19253">
        <v>1975</v>
      </c>
      <c r="H19253" s="1" t="s">
        <v>102</v>
      </c>
      <c r="I19253">
        <v>140000</v>
      </c>
      <c r="J19253">
        <v>5</v>
      </c>
      <c r="K19253">
        <v>1061</v>
      </c>
      <c r="L19253" s="1" t="s">
        <v>143</v>
      </c>
      <c r="M19253">
        <v>257.5</v>
      </c>
      <c r="N19253">
        <v>35</v>
      </c>
    </row>
    <row r="19254" spans="1:14" x14ac:dyDescent="0.3">
      <c r="A19254" s="1" t="s">
        <v>27313</v>
      </c>
      <c r="B19254">
        <v>26</v>
      </c>
      <c r="C19254">
        <v>3</v>
      </c>
      <c r="D19254" s="1" t="s">
        <v>143</v>
      </c>
      <c r="E19254">
        <v>55770</v>
      </c>
      <c r="F19254">
        <v>895</v>
      </c>
      <c r="G19254">
        <v>1950</v>
      </c>
      <c r="H19254" s="1" t="s">
        <v>102</v>
      </c>
      <c r="I19254">
        <v>-6</v>
      </c>
      <c r="J19254">
        <v>5</v>
      </c>
      <c r="K19254">
        <v>783</v>
      </c>
      <c r="L19254" s="1" t="s">
        <v>6295</v>
      </c>
      <c r="M19254">
        <v>258.33333333000002</v>
      </c>
      <c r="N19254">
        <v>0</v>
      </c>
    </row>
    <row r="19255" spans="1:14" x14ac:dyDescent="0.3">
      <c r="A19255" s="1" t="s">
        <v>27315</v>
      </c>
      <c r="B19255">
        <v>58</v>
      </c>
      <c r="C19255">
        <v>2</v>
      </c>
      <c r="D19255" s="1" t="s">
        <v>102</v>
      </c>
      <c r="E19255">
        <v>64851</v>
      </c>
      <c r="F19255">
        <v>789</v>
      </c>
      <c r="G19255">
        <v>1919</v>
      </c>
      <c r="H19255" s="1" t="s">
        <v>102</v>
      </c>
      <c r="I19255">
        <v>-6</v>
      </c>
      <c r="J19255">
        <v>4</v>
      </c>
      <c r="K19255">
        <v>628</v>
      </c>
      <c r="L19255" s="1" t="s">
        <v>101</v>
      </c>
      <c r="M19255">
        <v>102.83333333</v>
      </c>
      <c r="N19255">
        <v>0</v>
      </c>
    </row>
    <row r="19256" spans="1:14" x14ac:dyDescent="0.3">
      <c r="A19256" s="1" t="s">
        <v>27316</v>
      </c>
      <c r="B19256">
        <v>68</v>
      </c>
      <c r="C19256">
        <v>2</v>
      </c>
      <c r="D19256" s="1" t="s">
        <v>102</v>
      </c>
      <c r="E19256">
        <v>75030</v>
      </c>
      <c r="F19256">
        <v>945</v>
      </c>
      <c r="G19256">
        <v>1950</v>
      </c>
      <c r="H19256" s="1" t="s">
        <v>102</v>
      </c>
      <c r="I19256">
        <v>175000</v>
      </c>
      <c r="J19256">
        <v>5</v>
      </c>
      <c r="K19256">
        <v>453</v>
      </c>
      <c r="L19256" s="1" t="s">
        <v>143</v>
      </c>
      <c r="M19256">
        <v>334</v>
      </c>
      <c r="N19256">
        <v>49</v>
      </c>
    </row>
    <row r="19257" spans="1:14" x14ac:dyDescent="0.3">
      <c r="A19257" s="1" t="s">
        <v>27318</v>
      </c>
      <c r="B19257">
        <v>48</v>
      </c>
      <c r="C19257">
        <v>2</v>
      </c>
      <c r="D19257" s="1" t="s">
        <v>102</v>
      </c>
      <c r="E19257">
        <v>63804</v>
      </c>
      <c r="F19257">
        <v>698</v>
      </c>
      <c r="G19257">
        <v>1940</v>
      </c>
      <c r="H19257" s="1" t="s">
        <v>102</v>
      </c>
      <c r="I19257">
        <v>295000</v>
      </c>
      <c r="J19257">
        <v>5</v>
      </c>
      <c r="K19257">
        <v>2367</v>
      </c>
      <c r="L19257" s="1" t="s">
        <v>100</v>
      </c>
      <c r="M19257">
        <v>173.16666667000001</v>
      </c>
      <c r="N19257">
        <v>91.666666667000001</v>
      </c>
    </row>
    <row r="19258" spans="1:14" x14ac:dyDescent="0.3">
      <c r="A19258" s="1" t="s">
        <v>27319</v>
      </c>
      <c r="B19258">
        <v>47</v>
      </c>
      <c r="C19258">
        <v>4</v>
      </c>
      <c r="D19258" s="1" t="s">
        <v>102</v>
      </c>
      <c r="E19258">
        <v>63804</v>
      </c>
      <c r="F19258">
        <v>940</v>
      </c>
      <c r="G19258">
        <v>1920</v>
      </c>
      <c r="H19258" s="1" t="s">
        <v>102</v>
      </c>
      <c r="I19258">
        <v>250000</v>
      </c>
      <c r="J19258">
        <v>11</v>
      </c>
      <c r="K19258">
        <v>2370</v>
      </c>
      <c r="L19258" s="1" t="s">
        <v>100</v>
      </c>
      <c r="M19258">
        <v>586.5</v>
      </c>
      <c r="N19258">
        <v>58.333333332999999</v>
      </c>
    </row>
    <row r="19259" spans="1:14" x14ac:dyDescent="0.3">
      <c r="A19259" s="1" t="s">
        <v>27320</v>
      </c>
      <c r="B19259">
        <v>55</v>
      </c>
      <c r="C19259">
        <v>3</v>
      </c>
      <c r="D19259" s="1" t="s">
        <v>102</v>
      </c>
      <c r="E19259">
        <v>75030</v>
      </c>
      <c r="F19259">
        <v>1152</v>
      </c>
      <c r="G19259">
        <v>1970</v>
      </c>
      <c r="H19259" s="1" t="s">
        <v>102</v>
      </c>
      <c r="I19259">
        <v>175000</v>
      </c>
      <c r="J19259">
        <v>6</v>
      </c>
      <c r="K19259">
        <v>484</v>
      </c>
      <c r="L19259" s="1" t="s">
        <v>143</v>
      </c>
      <c r="M19259">
        <v>152</v>
      </c>
      <c r="N19259">
        <v>81.666666667000001</v>
      </c>
    </row>
    <row r="19260" spans="1:14" x14ac:dyDescent="0.3">
      <c r="A19260" s="1" t="s">
        <v>27324</v>
      </c>
      <c r="B19260">
        <v>72</v>
      </c>
      <c r="C19260">
        <v>3</v>
      </c>
      <c r="D19260" s="1" t="s">
        <v>100</v>
      </c>
      <c r="E19260">
        <v>61864</v>
      </c>
      <c r="F19260">
        <v>882</v>
      </c>
      <c r="G19260">
        <v>1960</v>
      </c>
      <c r="H19260" s="1" t="s">
        <v>102</v>
      </c>
      <c r="I19260">
        <v>200000</v>
      </c>
      <c r="J19260">
        <v>6</v>
      </c>
      <c r="K19260">
        <v>399</v>
      </c>
      <c r="L19260" s="1" t="s">
        <v>143</v>
      </c>
      <c r="M19260">
        <v>149.33333332999999</v>
      </c>
      <c r="N19260">
        <v>41.666666667000001</v>
      </c>
    </row>
    <row r="19261" spans="1:14" x14ac:dyDescent="0.3">
      <c r="A19261" s="1" t="s">
        <v>27325</v>
      </c>
      <c r="B19261">
        <v>70</v>
      </c>
      <c r="C19261">
        <v>2</v>
      </c>
      <c r="D19261" s="1" t="s">
        <v>143</v>
      </c>
      <c r="E19261">
        <v>59692</v>
      </c>
      <c r="F19261">
        <v>902</v>
      </c>
      <c r="G19261">
        <v>1975</v>
      </c>
      <c r="H19261" s="1" t="s">
        <v>102</v>
      </c>
      <c r="I19261">
        <v>150000</v>
      </c>
      <c r="J19261">
        <v>6</v>
      </c>
      <c r="K19261">
        <v>498</v>
      </c>
      <c r="L19261" s="1" t="s">
        <v>143</v>
      </c>
      <c r="M19261">
        <v>272.66666666999998</v>
      </c>
      <c r="N19261">
        <v>116.66666667</v>
      </c>
    </row>
    <row r="19262" spans="1:14" x14ac:dyDescent="0.3">
      <c r="A19262" s="1" t="s">
        <v>27326</v>
      </c>
      <c r="B19262">
        <v>50</v>
      </c>
      <c r="C19262">
        <v>5</v>
      </c>
      <c r="D19262" s="1" t="s">
        <v>100</v>
      </c>
      <c r="E19262">
        <v>58431</v>
      </c>
      <c r="F19262">
        <v>921</v>
      </c>
      <c r="G19262">
        <v>1930</v>
      </c>
      <c r="H19262" s="1" t="s">
        <v>102</v>
      </c>
      <c r="I19262">
        <v>55000</v>
      </c>
      <c r="J19262">
        <v>8</v>
      </c>
      <c r="K19262">
        <v>939</v>
      </c>
      <c r="L19262" s="1" t="s">
        <v>6295</v>
      </c>
      <c r="M19262">
        <v>197</v>
      </c>
      <c r="N19262">
        <v>50</v>
      </c>
    </row>
    <row r="19263" spans="1:14" x14ac:dyDescent="0.3">
      <c r="A19263" s="1" t="s">
        <v>27327</v>
      </c>
      <c r="B19263">
        <v>-9</v>
      </c>
      <c r="C19263">
        <v>2</v>
      </c>
      <c r="D19263" s="1" t="s">
        <v>143</v>
      </c>
      <c r="E19263">
        <v>51266</v>
      </c>
      <c r="F19263">
        <v>646</v>
      </c>
      <c r="G19263">
        <v>1970</v>
      </c>
      <c r="H19263" s="1" t="s">
        <v>143</v>
      </c>
      <c r="I19263">
        <v>-6</v>
      </c>
      <c r="J19263">
        <v>4</v>
      </c>
      <c r="K19263">
        <v>-6</v>
      </c>
      <c r="L19263" s="1" t="s">
        <v>6295</v>
      </c>
      <c r="M19263">
        <v>305.83333333000002</v>
      </c>
      <c r="N19263">
        <v>0</v>
      </c>
    </row>
    <row r="19264" spans="1:14" x14ac:dyDescent="0.3">
      <c r="A19264" s="1" t="s">
        <v>27328</v>
      </c>
      <c r="B19264">
        <v>69</v>
      </c>
      <c r="C19264">
        <v>2</v>
      </c>
      <c r="D19264" s="1" t="s">
        <v>100</v>
      </c>
      <c r="E19264">
        <v>58431</v>
      </c>
      <c r="F19264">
        <v>625</v>
      </c>
      <c r="G19264">
        <v>1970</v>
      </c>
      <c r="H19264" s="1" t="s">
        <v>102</v>
      </c>
      <c r="I19264">
        <v>15000</v>
      </c>
      <c r="J19264">
        <v>4</v>
      </c>
      <c r="K19264">
        <v>830</v>
      </c>
      <c r="L19264" s="1" t="s">
        <v>6295</v>
      </c>
      <c r="M19264">
        <v>253.66666667000001</v>
      </c>
      <c r="N19264">
        <v>125</v>
      </c>
    </row>
    <row r="19265" spans="1:14" x14ac:dyDescent="0.3">
      <c r="A19265" s="1" t="s">
        <v>27329</v>
      </c>
      <c r="B19265">
        <v>67</v>
      </c>
      <c r="C19265">
        <v>3</v>
      </c>
      <c r="D19265" s="1" t="s">
        <v>100</v>
      </c>
      <c r="E19265">
        <v>61959</v>
      </c>
      <c r="F19265">
        <v>863</v>
      </c>
      <c r="G19265">
        <v>1960</v>
      </c>
      <c r="H19265" s="1" t="s">
        <v>102</v>
      </c>
      <c r="I19265">
        <v>95000</v>
      </c>
      <c r="J19265">
        <v>5</v>
      </c>
      <c r="K19265">
        <v>445</v>
      </c>
      <c r="L19265" s="1" t="s">
        <v>101</v>
      </c>
      <c r="M19265">
        <v>277</v>
      </c>
      <c r="N19265">
        <v>41.666666667000001</v>
      </c>
    </row>
    <row r="19266" spans="1:14" x14ac:dyDescent="0.3">
      <c r="A19266" s="1" t="s">
        <v>27330</v>
      </c>
      <c r="B19266">
        <v>68</v>
      </c>
      <c r="C19266">
        <v>2</v>
      </c>
      <c r="D19266" s="1" t="s">
        <v>102</v>
      </c>
      <c r="E19266">
        <v>80400</v>
      </c>
      <c r="F19266">
        <v>1077</v>
      </c>
      <c r="G19266">
        <v>1940</v>
      </c>
      <c r="H19266" s="1" t="s">
        <v>102</v>
      </c>
      <c r="I19266">
        <v>189500</v>
      </c>
      <c r="J19266">
        <v>6</v>
      </c>
      <c r="K19266">
        <v>1571</v>
      </c>
      <c r="L19266" s="1" t="s">
        <v>143</v>
      </c>
      <c r="M19266">
        <v>278.08333333000002</v>
      </c>
      <c r="N19266">
        <v>75</v>
      </c>
    </row>
    <row r="19267" spans="1:14" x14ac:dyDescent="0.3">
      <c r="A19267" s="1" t="s">
        <v>27331</v>
      </c>
      <c r="B19267">
        <v>72</v>
      </c>
      <c r="C19267">
        <v>4</v>
      </c>
      <c r="D19267" s="1" t="s">
        <v>102</v>
      </c>
      <c r="E19267">
        <v>80400</v>
      </c>
      <c r="F19267">
        <v>1589</v>
      </c>
      <c r="G19267">
        <v>1919</v>
      </c>
      <c r="H19267" s="1" t="s">
        <v>102</v>
      </c>
      <c r="I19267">
        <v>200000</v>
      </c>
      <c r="J19267">
        <v>11</v>
      </c>
      <c r="K19267">
        <v>1438</v>
      </c>
      <c r="L19267" s="1" t="s">
        <v>143</v>
      </c>
      <c r="M19267">
        <v>435.33333333000002</v>
      </c>
      <c r="N19267">
        <v>83.333333332999999</v>
      </c>
    </row>
    <row r="19268" spans="1:14" x14ac:dyDescent="0.3">
      <c r="A19268" s="1" t="s">
        <v>27332</v>
      </c>
      <c r="B19268">
        <v>46</v>
      </c>
      <c r="C19268">
        <v>5</v>
      </c>
      <c r="D19268" s="1" t="s">
        <v>102</v>
      </c>
      <c r="E19268">
        <v>80400</v>
      </c>
      <c r="F19268">
        <v>1515</v>
      </c>
      <c r="G19268">
        <v>1919</v>
      </c>
      <c r="H19268" s="1" t="s">
        <v>102</v>
      </c>
      <c r="I19268">
        <v>680000</v>
      </c>
      <c r="J19268">
        <v>10</v>
      </c>
      <c r="K19268">
        <v>3330</v>
      </c>
      <c r="L19268" s="1" t="s">
        <v>143</v>
      </c>
      <c r="M19268">
        <v>603.16666667000004</v>
      </c>
      <c r="N19268">
        <v>170</v>
      </c>
    </row>
    <row r="19269" spans="1:14" x14ac:dyDescent="0.3">
      <c r="A19269" s="1" t="s">
        <v>27333</v>
      </c>
      <c r="B19269">
        <v>79</v>
      </c>
      <c r="C19269">
        <v>3</v>
      </c>
      <c r="D19269" s="1" t="s">
        <v>102</v>
      </c>
      <c r="E19269">
        <v>80400</v>
      </c>
      <c r="F19269">
        <v>1317</v>
      </c>
      <c r="G19269">
        <v>1950</v>
      </c>
      <c r="H19269" s="1" t="s">
        <v>102</v>
      </c>
      <c r="I19269">
        <v>200000</v>
      </c>
      <c r="J19269">
        <v>6</v>
      </c>
      <c r="K19269">
        <v>749</v>
      </c>
      <c r="L19269" s="1" t="s">
        <v>143</v>
      </c>
      <c r="M19269">
        <v>380</v>
      </c>
      <c r="N19269">
        <v>83.333333332999999</v>
      </c>
    </row>
    <row r="19270" spans="1:14" x14ac:dyDescent="0.3">
      <c r="A19270" s="1" t="s">
        <v>27336</v>
      </c>
      <c r="B19270">
        <v>71</v>
      </c>
      <c r="C19270">
        <v>3</v>
      </c>
      <c r="D19270" s="1" t="s">
        <v>102</v>
      </c>
      <c r="E19270">
        <v>80400</v>
      </c>
      <c r="F19270">
        <v>1317</v>
      </c>
      <c r="G19270">
        <v>1975</v>
      </c>
      <c r="H19270" s="1" t="s">
        <v>102</v>
      </c>
      <c r="I19270">
        <v>100000</v>
      </c>
      <c r="J19270">
        <v>6</v>
      </c>
      <c r="K19270">
        <v>891</v>
      </c>
      <c r="L19270" s="1" t="s">
        <v>100</v>
      </c>
      <c r="M19270">
        <v>253.66666667000001</v>
      </c>
      <c r="N19270">
        <v>41.666666667000001</v>
      </c>
    </row>
    <row r="19271" spans="1:14" x14ac:dyDescent="0.3">
      <c r="A19271" s="1" t="s">
        <v>27337</v>
      </c>
      <c r="B19271">
        <v>36</v>
      </c>
      <c r="C19271">
        <v>3</v>
      </c>
      <c r="D19271" s="1" t="s">
        <v>102</v>
      </c>
      <c r="E19271">
        <v>80400</v>
      </c>
      <c r="F19271">
        <v>1317</v>
      </c>
      <c r="G19271">
        <v>1940</v>
      </c>
      <c r="H19271" s="1" t="s">
        <v>102</v>
      </c>
      <c r="I19271">
        <v>130000</v>
      </c>
      <c r="J19271">
        <v>5</v>
      </c>
      <c r="K19271">
        <v>1266</v>
      </c>
      <c r="L19271" s="1" t="s">
        <v>100</v>
      </c>
      <c r="M19271">
        <v>279.66666666999998</v>
      </c>
      <c r="N19271">
        <v>20.833333332999999</v>
      </c>
    </row>
    <row r="19272" spans="1:14" x14ac:dyDescent="0.3">
      <c r="A19272" s="1" t="s">
        <v>27338</v>
      </c>
      <c r="B19272">
        <v>44</v>
      </c>
      <c r="C19272">
        <v>3</v>
      </c>
      <c r="D19272" s="1" t="s">
        <v>102</v>
      </c>
      <c r="E19272">
        <v>61406</v>
      </c>
      <c r="F19272">
        <v>1069</v>
      </c>
      <c r="G19272">
        <v>1970</v>
      </c>
      <c r="H19272" s="1" t="s">
        <v>102</v>
      </c>
      <c r="I19272">
        <v>175000</v>
      </c>
      <c r="J19272">
        <v>8</v>
      </c>
      <c r="K19272">
        <v>680</v>
      </c>
      <c r="L19272" s="1" t="s">
        <v>6295</v>
      </c>
      <c r="M19272">
        <v>367</v>
      </c>
      <c r="N19272">
        <v>75</v>
      </c>
    </row>
    <row r="19273" spans="1:14" x14ac:dyDescent="0.3">
      <c r="A19273" s="1" t="s">
        <v>27339</v>
      </c>
      <c r="B19273">
        <v>82</v>
      </c>
      <c r="C19273">
        <v>4</v>
      </c>
      <c r="D19273" s="1" t="s">
        <v>102</v>
      </c>
      <c r="E19273">
        <v>61406</v>
      </c>
      <c r="F19273">
        <v>1261</v>
      </c>
      <c r="G19273">
        <v>1960</v>
      </c>
      <c r="H19273" s="1" t="s">
        <v>102</v>
      </c>
      <c r="I19273">
        <v>100000</v>
      </c>
      <c r="J19273">
        <v>10</v>
      </c>
      <c r="K19273">
        <v>521</v>
      </c>
      <c r="L19273" s="1" t="s">
        <v>6295</v>
      </c>
      <c r="M19273">
        <v>226</v>
      </c>
      <c r="N19273">
        <v>100</v>
      </c>
    </row>
    <row r="19274" spans="1:14" x14ac:dyDescent="0.3">
      <c r="A19274" s="1" t="s">
        <v>27340</v>
      </c>
      <c r="B19274">
        <v>74</v>
      </c>
      <c r="C19274">
        <v>2</v>
      </c>
      <c r="D19274" s="1" t="s">
        <v>102</v>
      </c>
      <c r="E19274">
        <v>61406</v>
      </c>
      <c r="F19274">
        <v>818</v>
      </c>
      <c r="G19274">
        <v>1940</v>
      </c>
      <c r="H19274" s="1" t="s">
        <v>102</v>
      </c>
      <c r="I19274">
        <v>-6</v>
      </c>
      <c r="J19274">
        <v>5</v>
      </c>
      <c r="K19274">
        <v>259</v>
      </c>
      <c r="L19274" s="1" t="s">
        <v>6295</v>
      </c>
      <c r="M19274">
        <v>258.5</v>
      </c>
      <c r="N19274">
        <v>0</v>
      </c>
    </row>
    <row r="19275" spans="1:14" x14ac:dyDescent="0.3">
      <c r="A19275" s="1" t="s">
        <v>27341</v>
      </c>
      <c r="B19275">
        <v>49</v>
      </c>
      <c r="C19275">
        <v>4</v>
      </c>
      <c r="D19275" s="1" t="s">
        <v>102</v>
      </c>
      <c r="E19275">
        <v>61406</v>
      </c>
      <c r="F19275">
        <v>1261</v>
      </c>
      <c r="G19275">
        <v>1919</v>
      </c>
      <c r="H19275" s="1" t="s">
        <v>102</v>
      </c>
      <c r="I19275">
        <v>170000</v>
      </c>
      <c r="J19275">
        <v>7</v>
      </c>
      <c r="K19275">
        <v>1290</v>
      </c>
      <c r="L19275" s="1" t="s">
        <v>6295</v>
      </c>
      <c r="M19275">
        <v>285</v>
      </c>
      <c r="N19275">
        <v>66.666666667000001</v>
      </c>
    </row>
    <row r="19276" spans="1:14" x14ac:dyDescent="0.3">
      <c r="A19276" s="1" t="s">
        <v>27342</v>
      </c>
      <c r="B19276">
        <v>57</v>
      </c>
      <c r="C19276">
        <v>4</v>
      </c>
      <c r="D19276" s="1" t="s">
        <v>102</v>
      </c>
      <c r="E19276">
        <v>61406</v>
      </c>
      <c r="F19276">
        <v>1261</v>
      </c>
      <c r="G19276">
        <v>1985</v>
      </c>
      <c r="H19276" s="1" t="s">
        <v>102</v>
      </c>
      <c r="I19276">
        <v>355000</v>
      </c>
      <c r="J19276">
        <v>9</v>
      </c>
      <c r="K19276">
        <v>1228</v>
      </c>
      <c r="L19276" s="1" t="s">
        <v>6295</v>
      </c>
      <c r="M19276">
        <v>511.08333333000002</v>
      </c>
      <c r="N19276">
        <v>141.66666667000001</v>
      </c>
    </row>
    <row r="19277" spans="1:14" x14ac:dyDescent="0.3">
      <c r="A19277" s="1" t="s">
        <v>27343</v>
      </c>
      <c r="B19277">
        <v>25</v>
      </c>
      <c r="C19277">
        <v>3</v>
      </c>
      <c r="D19277" s="1" t="s">
        <v>102</v>
      </c>
      <c r="E19277">
        <v>61406</v>
      </c>
      <c r="F19277">
        <v>1069</v>
      </c>
      <c r="G19277">
        <v>1960</v>
      </c>
      <c r="H19277" s="1" t="s">
        <v>102</v>
      </c>
      <c r="I19277">
        <v>-6</v>
      </c>
      <c r="J19277">
        <v>6</v>
      </c>
      <c r="K19277">
        <v>825</v>
      </c>
      <c r="L19277" s="1" t="s">
        <v>6295</v>
      </c>
      <c r="M19277">
        <v>0</v>
      </c>
      <c r="N19277">
        <v>0</v>
      </c>
    </row>
    <row r="19278" spans="1:14" x14ac:dyDescent="0.3">
      <c r="A19278" s="1" t="s">
        <v>27345</v>
      </c>
      <c r="B19278">
        <v>30</v>
      </c>
      <c r="C19278">
        <v>0</v>
      </c>
      <c r="D19278" s="1" t="s">
        <v>100</v>
      </c>
      <c r="E19278">
        <v>58431</v>
      </c>
      <c r="F19278">
        <v>453</v>
      </c>
      <c r="G19278">
        <v>1920</v>
      </c>
      <c r="H19278" s="1" t="s">
        <v>102</v>
      </c>
      <c r="I19278">
        <v>160000</v>
      </c>
      <c r="J19278">
        <v>2</v>
      </c>
      <c r="K19278">
        <v>508</v>
      </c>
      <c r="L19278" s="1" t="s">
        <v>6295</v>
      </c>
      <c r="M19278">
        <v>208</v>
      </c>
      <c r="N19278">
        <v>133.33333332999999</v>
      </c>
    </row>
    <row r="19279" spans="1:14" x14ac:dyDescent="0.3">
      <c r="A19279" s="1" t="s">
        <v>27346</v>
      </c>
      <c r="B19279">
        <v>73</v>
      </c>
      <c r="C19279">
        <v>4</v>
      </c>
      <c r="D19279" s="1" t="s">
        <v>102</v>
      </c>
      <c r="E19279">
        <v>62694</v>
      </c>
      <c r="F19279">
        <v>1210</v>
      </c>
      <c r="G19279">
        <v>1919</v>
      </c>
      <c r="H19279" s="1" t="s">
        <v>102</v>
      </c>
      <c r="I19279">
        <v>165000</v>
      </c>
      <c r="J19279">
        <v>8</v>
      </c>
      <c r="K19279">
        <v>684</v>
      </c>
      <c r="L19279" s="1" t="s">
        <v>101</v>
      </c>
      <c r="M19279">
        <v>426</v>
      </c>
      <c r="N19279">
        <v>58.333333332999999</v>
      </c>
    </row>
    <row r="19280" spans="1:14" x14ac:dyDescent="0.3">
      <c r="A19280" s="1" t="s">
        <v>27347</v>
      </c>
      <c r="B19280">
        <v>32</v>
      </c>
      <c r="C19280">
        <v>3</v>
      </c>
      <c r="D19280" s="1" t="s">
        <v>102</v>
      </c>
      <c r="E19280">
        <v>62694</v>
      </c>
      <c r="F19280">
        <v>1051</v>
      </c>
      <c r="G19280">
        <v>1919</v>
      </c>
      <c r="H19280" s="1" t="s">
        <v>102</v>
      </c>
      <c r="I19280">
        <v>195000</v>
      </c>
      <c r="J19280">
        <v>6</v>
      </c>
      <c r="K19280">
        <v>1396</v>
      </c>
      <c r="L19280" s="1" t="s">
        <v>101</v>
      </c>
      <c r="M19280">
        <v>314.25</v>
      </c>
      <c r="N19280">
        <v>70.833333332999999</v>
      </c>
    </row>
    <row r="19281" spans="1:14" x14ac:dyDescent="0.3">
      <c r="A19281" s="1" t="s">
        <v>27349</v>
      </c>
      <c r="B19281">
        <v>58</v>
      </c>
      <c r="C19281">
        <v>3</v>
      </c>
      <c r="D19281" s="1" t="s">
        <v>143</v>
      </c>
      <c r="E19281">
        <v>45796</v>
      </c>
      <c r="F19281">
        <v>792</v>
      </c>
      <c r="G19281">
        <v>1930</v>
      </c>
      <c r="H19281" s="1" t="s">
        <v>102</v>
      </c>
      <c r="I19281">
        <v>125000</v>
      </c>
      <c r="J19281">
        <v>7</v>
      </c>
      <c r="K19281">
        <v>498</v>
      </c>
      <c r="L19281" s="1" t="s">
        <v>6295</v>
      </c>
      <c r="M19281">
        <v>280</v>
      </c>
      <c r="N19281">
        <v>78.333333332999999</v>
      </c>
    </row>
    <row r="19282" spans="1:14" x14ac:dyDescent="0.3">
      <c r="A19282" s="1" t="s">
        <v>27350</v>
      </c>
      <c r="B19282">
        <v>46</v>
      </c>
      <c r="C19282">
        <v>4</v>
      </c>
      <c r="D19282" s="1" t="s">
        <v>143</v>
      </c>
      <c r="E19282">
        <v>45796</v>
      </c>
      <c r="F19282">
        <v>915</v>
      </c>
      <c r="G19282">
        <v>1985</v>
      </c>
      <c r="H19282" s="1" t="s">
        <v>102</v>
      </c>
      <c r="I19282">
        <v>115000</v>
      </c>
      <c r="J19282">
        <v>7</v>
      </c>
      <c r="K19282">
        <v>893</v>
      </c>
      <c r="L19282" s="1" t="s">
        <v>6295</v>
      </c>
      <c r="M19282">
        <v>289</v>
      </c>
      <c r="N19282">
        <v>100</v>
      </c>
    </row>
    <row r="19283" spans="1:14" x14ac:dyDescent="0.3">
      <c r="A19283" s="1" t="s">
        <v>27351</v>
      </c>
      <c r="B19283">
        <v>70</v>
      </c>
      <c r="C19283">
        <v>3</v>
      </c>
      <c r="D19283" s="1" t="s">
        <v>143</v>
      </c>
      <c r="E19283">
        <v>47913</v>
      </c>
      <c r="F19283">
        <v>813</v>
      </c>
      <c r="G19283">
        <v>1919</v>
      </c>
      <c r="H19283" s="1" t="s">
        <v>102</v>
      </c>
      <c r="I19283">
        <v>130000</v>
      </c>
      <c r="J19283">
        <v>7</v>
      </c>
      <c r="K19283">
        <v>927</v>
      </c>
      <c r="L19283" s="1" t="s">
        <v>101</v>
      </c>
      <c r="M19283">
        <v>362</v>
      </c>
      <c r="N19283">
        <v>133.33333332999999</v>
      </c>
    </row>
    <row r="19284" spans="1:14" x14ac:dyDescent="0.3">
      <c r="A19284" s="1" t="s">
        <v>27352</v>
      </c>
      <c r="B19284">
        <v>52</v>
      </c>
      <c r="C19284">
        <v>3</v>
      </c>
      <c r="D19284" s="1" t="s">
        <v>143</v>
      </c>
      <c r="E19284">
        <v>47913</v>
      </c>
      <c r="F19284">
        <v>813</v>
      </c>
      <c r="G19284">
        <v>1950</v>
      </c>
      <c r="H19284" s="1" t="s">
        <v>102</v>
      </c>
      <c r="I19284">
        <v>-6</v>
      </c>
      <c r="J19284">
        <v>5</v>
      </c>
      <c r="K19284">
        <v>626</v>
      </c>
      <c r="L19284" s="1" t="s">
        <v>101</v>
      </c>
      <c r="M19284">
        <v>163.91666667000001</v>
      </c>
      <c r="N19284">
        <v>11.666666666999999</v>
      </c>
    </row>
    <row r="19285" spans="1:14" x14ac:dyDescent="0.3">
      <c r="A19285" s="1" t="s">
        <v>27353</v>
      </c>
      <c r="B19285">
        <v>37</v>
      </c>
      <c r="C19285">
        <v>5</v>
      </c>
      <c r="D19285" s="1" t="s">
        <v>143</v>
      </c>
      <c r="E19285">
        <v>55770</v>
      </c>
      <c r="F19285">
        <v>1029</v>
      </c>
      <c r="G19285">
        <v>1919</v>
      </c>
      <c r="H19285" s="1" t="s">
        <v>102</v>
      </c>
      <c r="I19285">
        <v>100000</v>
      </c>
      <c r="J19285">
        <v>9</v>
      </c>
      <c r="K19285">
        <v>852</v>
      </c>
      <c r="L19285" s="1" t="s">
        <v>6295</v>
      </c>
      <c r="M19285">
        <v>237.91666667000001</v>
      </c>
      <c r="N19285">
        <v>51</v>
      </c>
    </row>
    <row r="19286" spans="1:14" x14ac:dyDescent="0.3">
      <c r="A19286" s="1" t="s">
        <v>27355</v>
      </c>
      <c r="B19286">
        <v>42</v>
      </c>
      <c r="C19286">
        <v>4</v>
      </c>
      <c r="D19286" s="1" t="s">
        <v>100</v>
      </c>
      <c r="E19286">
        <v>58431</v>
      </c>
      <c r="F19286">
        <v>856</v>
      </c>
      <c r="G19286">
        <v>1920</v>
      </c>
      <c r="H19286" s="1" t="s">
        <v>102</v>
      </c>
      <c r="I19286">
        <v>-6</v>
      </c>
      <c r="J19286">
        <v>7</v>
      </c>
      <c r="K19286">
        <v>1289</v>
      </c>
      <c r="L19286" s="1" t="s">
        <v>6295</v>
      </c>
      <c r="M19286">
        <v>176</v>
      </c>
      <c r="N19286">
        <v>12.666666666999999</v>
      </c>
    </row>
    <row r="19287" spans="1:14" x14ac:dyDescent="0.3">
      <c r="A19287" s="1" t="s">
        <v>27357</v>
      </c>
      <c r="B19287">
        <v>33</v>
      </c>
      <c r="C19287">
        <v>3</v>
      </c>
      <c r="D19287" s="1" t="s">
        <v>100</v>
      </c>
      <c r="E19287">
        <v>58431</v>
      </c>
      <c r="F19287">
        <v>801</v>
      </c>
      <c r="G19287">
        <v>1960</v>
      </c>
      <c r="H19287" s="1" t="s">
        <v>102</v>
      </c>
      <c r="I19287">
        <v>140000</v>
      </c>
      <c r="J19287">
        <v>5</v>
      </c>
      <c r="K19287">
        <v>1110</v>
      </c>
      <c r="L19287" s="1" t="s">
        <v>6295</v>
      </c>
      <c r="M19287">
        <v>118</v>
      </c>
      <c r="N19287">
        <v>167.16666667000001</v>
      </c>
    </row>
    <row r="19288" spans="1:14" x14ac:dyDescent="0.3">
      <c r="A19288" s="1" t="s">
        <v>27358</v>
      </c>
      <c r="B19288">
        <v>74</v>
      </c>
      <c r="C19288">
        <v>3</v>
      </c>
      <c r="D19288" s="1" t="s">
        <v>100</v>
      </c>
      <c r="E19288">
        <v>58431</v>
      </c>
      <c r="F19288">
        <v>801</v>
      </c>
      <c r="G19288">
        <v>1960</v>
      </c>
      <c r="H19288" s="1" t="s">
        <v>102</v>
      </c>
      <c r="I19288">
        <v>300000</v>
      </c>
      <c r="J19288">
        <v>7</v>
      </c>
      <c r="K19288">
        <v>473</v>
      </c>
      <c r="L19288" s="1" t="s">
        <v>6295</v>
      </c>
      <c r="M19288">
        <v>131</v>
      </c>
      <c r="N19288">
        <v>108.33333333</v>
      </c>
    </row>
    <row r="19289" spans="1:14" x14ac:dyDescent="0.3">
      <c r="A19289" s="1" t="s">
        <v>27359</v>
      </c>
      <c r="B19289">
        <v>67</v>
      </c>
      <c r="C19289">
        <v>3</v>
      </c>
      <c r="D19289" s="1" t="s">
        <v>143</v>
      </c>
      <c r="E19289">
        <v>45796</v>
      </c>
      <c r="F19289">
        <v>792</v>
      </c>
      <c r="G19289">
        <v>1960</v>
      </c>
      <c r="H19289" s="1" t="s">
        <v>102</v>
      </c>
      <c r="I19289">
        <v>200000</v>
      </c>
      <c r="J19289">
        <v>6</v>
      </c>
      <c r="K19289">
        <v>367</v>
      </c>
      <c r="L19289" s="1" t="s">
        <v>6295</v>
      </c>
      <c r="M19289">
        <v>211</v>
      </c>
      <c r="N19289">
        <v>91.666666667000001</v>
      </c>
    </row>
    <row r="19290" spans="1:14" x14ac:dyDescent="0.3">
      <c r="A19290" s="1" t="s">
        <v>27360</v>
      </c>
      <c r="B19290">
        <v>29</v>
      </c>
      <c r="C19290">
        <v>3</v>
      </c>
      <c r="D19290" s="1" t="s">
        <v>143</v>
      </c>
      <c r="E19290">
        <v>45796</v>
      </c>
      <c r="F19290">
        <v>792</v>
      </c>
      <c r="G19290">
        <v>1985</v>
      </c>
      <c r="H19290" s="1" t="s">
        <v>102</v>
      </c>
      <c r="I19290">
        <v>90000</v>
      </c>
      <c r="J19290">
        <v>5</v>
      </c>
      <c r="K19290">
        <v>282</v>
      </c>
      <c r="L19290" s="1" t="s">
        <v>6295</v>
      </c>
      <c r="M19290">
        <v>214.16666667000001</v>
      </c>
      <c r="N19290">
        <v>22.5</v>
      </c>
    </row>
    <row r="19291" spans="1:14" x14ac:dyDescent="0.3">
      <c r="A19291" s="1" t="s">
        <v>27361</v>
      </c>
      <c r="B19291">
        <v>55</v>
      </c>
      <c r="C19291">
        <v>2</v>
      </c>
      <c r="D19291" s="1" t="s">
        <v>143</v>
      </c>
      <c r="E19291">
        <v>47913</v>
      </c>
      <c r="F19291">
        <v>628</v>
      </c>
      <c r="G19291">
        <v>1960</v>
      </c>
      <c r="H19291" s="1" t="s">
        <v>102</v>
      </c>
      <c r="I19291">
        <v>35000</v>
      </c>
      <c r="J19291">
        <v>5</v>
      </c>
      <c r="K19291">
        <v>957</v>
      </c>
      <c r="L19291" s="1" t="s">
        <v>101</v>
      </c>
      <c r="M19291">
        <v>180.25</v>
      </c>
      <c r="N19291">
        <v>37.5</v>
      </c>
    </row>
    <row r="19292" spans="1:14" x14ac:dyDescent="0.3">
      <c r="A19292" s="1" t="s">
        <v>27362</v>
      </c>
      <c r="B19292">
        <v>68</v>
      </c>
      <c r="C19292">
        <v>2</v>
      </c>
      <c r="D19292" s="1" t="s">
        <v>143</v>
      </c>
      <c r="E19292">
        <v>47913</v>
      </c>
      <c r="F19292">
        <v>628</v>
      </c>
      <c r="G19292">
        <v>1960</v>
      </c>
      <c r="H19292" s="1" t="s">
        <v>102</v>
      </c>
      <c r="I19292">
        <v>100000</v>
      </c>
      <c r="J19292">
        <v>5</v>
      </c>
      <c r="K19292">
        <v>611</v>
      </c>
      <c r="L19292" s="1" t="s">
        <v>101</v>
      </c>
      <c r="M19292">
        <v>519.16666667000004</v>
      </c>
      <c r="N19292">
        <v>83.333333332999999</v>
      </c>
    </row>
    <row r="19293" spans="1:14" x14ac:dyDescent="0.3">
      <c r="A19293" s="1" t="s">
        <v>27363</v>
      </c>
      <c r="B19293">
        <v>29</v>
      </c>
      <c r="C19293">
        <v>3</v>
      </c>
      <c r="D19293" s="1" t="s">
        <v>143</v>
      </c>
      <c r="E19293">
        <v>45732</v>
      </c>
      <c r="F19293">
        <v>827</v>
      </c>
      <c r="G19293">
        <v>1960</v>
      </c>
      <c r="H19293" s="1" t="s">
        <v>102</v>
      </c>
      <c r="I19293">
        <v>10000</v>
      </c>
      <c r="J19293">
        <v>5</v>
      </c>
      <c r="K19293">
        <v>386</v>
      </c>
      <c r="L19293" s="1" t="s">
        <v>6295</v>
      </c>
      <c r="M19293">
        <v>219</v>
      </c>
      <c r="N19293">
        <v>0</v>
      </c>
    </row>
    <row r="19294" spans="1:14" x14ac:dyDescent="0.3">
      <c r="A19294" s="1" t="s">
        <v>27365</v>
      </c>
      <c r="B19294">
        <v>82</v>
      </c>
      <c r="C19294">
        <v>3</v>
      </c>
      <c r="D19294" s="1" t="s">
        <v>102</v>
      </c>
      <c r="E19294">
        <v>75030</v>
      </c>
      <c r="F19294">
        <v>1152</v>
      </c>
      <c r="G19294">
        <v>1950</v>
      </c>
      <c r="H19294" s="1" t="s">
        <v>102</v>
      </c>
      <c r="I19294">
        <v>135000</v>
      </c>
      <c r="J19294">
        <v>7</v>
      </c>
      <c r="K19294">
        <v>646</v>
      </c>
      <c r="L19294" s="1" t="s">
        <v>143</v>
      </c>
      <c r="M19294">
        <v>291.75</v>
      </c>
      <c r="N19294">
        <v>41.666666667000001</v>
      </c>
    </row>
    <row r="19295" spans="1:14" x14ac:dyDescent="0.3">
      <c r="A19295" s="1" t="s">
        <v>27366</v>
      </c>
      <c r="B19295">
        <v>56</v>
      </c>
      <c r="C19295">
        <v>3</v>
      </c>
      <c r="D19295" s="1" t="s">
        <v>102</v>
      </c>
      <c r="E19295">
        <v>63804</v>
      </c>
      <c r="F19295">
        <v>868</v>
      </c>
      <c r="G19295">
        <v>1930</v>
      </c>
      <c r="H19295" s="1" t="s">
        <v>102</v>
      </c>
      <c r="I19295">
        <v>-6</v>
      </c>
      <c r="J19295">
        <v>7</v>
      </c>
      <c r="K19295">
        <v>907</v>
      </c>
      <c r="L19295" s="1" t="s">
        <v>100</v>
      </c>
      <c r="M19295">
        <v>107</v>
      </c>
      <c r="N19295">
        <v>0</v>
      </c>
    </row>
    <row r="19296" spans="1:14" x14ac:dyDescent="0.3">
      <c r="A19296" s="1" t="s">
        <v>27367</v>
      </c>
      <c r="B19296">
        <v>49</v>
      </c>
      <c r="C19296">
        <v>4</v>
      </c>
      <c r="D19296" s="1" t="s">
        <v>102</v>
      </c>
      <c r="E19296">
        <v>63804</v>
      </c>
      <c r="F19296">
        <v>940</v>
      </c>
      <c r="G19296">
        <v>1950</v>
      </c>
      <c r="H19296" s="1" t="s">
        <v>102</v>
      </c>
      <c r="I19296">
        <v>-6</v>
      </c>
      <c r="J19296">
        <v>7</v>
      </c>
      <c r="K19296">
        <v>228</v>
      </c>
      <c r="L19296" s="1" t="s">
        <v>100</v>
      </c>
      <c r="M19296">
        <v>217.66666667000001</v>
      </c>
      <c r="N19296">
        <v>10.75</v>
      </c>
    </row>
    <row r="19297" spans="1:14" x14ac:dyDescent="0.3">
      <c r="A19297" s="1" t="s">
        <v>27368</v>
      </c>
      <c r="B19297">
        <v>29</v>
      </c>
      <c r="C19297">
        <v>3</v>
      </c>
      <c r="D19297" s="1" t="s">
        <v>102</v>
      </c>
      <c r="E19297">
        <v>75030</v>
      </c>
      <c r="F19297">
        <v>1152</v>
      </c>
      <c r="G19297">
        <v>1940</v>
      </c>
      <c r="H19297" s="1" t="s">
        <v>102</v>
      </c>
      <c r="I19297">
        <v>-6</v>
      </c>
      <c r="J19297">
        <v>6</v>
      </c>
      <c r="K19297">
        <v>966</v>
      </c>
      <c r="L19297" s="1" t="s">
        <v>143</v>
      </c>
      <c r="M19297">
        <v>216.33333332999999</v>
      </c>
      <c r="N19297">
        <v>0</v>
      </c>
    </row>
    <row r="19298" spans="1:14" x14ac:dyDescent="0.3">
      <c r="A19298" s="1" t="s">
        <v>27369</v>
      </c>
      <c r="B19298">
        <v>59</v>
      </c>
      <c r="C19298">
        <v>4</v>
      </c>
      <c r="D19298" s="1" t="s">
        <v>143</v>
      </c>
      <c r="E19298">
        <v>51266</v>
      </c>
      <c r="F19298">
        <v>936</v>
      </c>
      <c r="G19298">
        <v>1975</v>
      </c>
      <c r="H19298" s="1" t="s">
        <v>102</v>
      </c>
      <c r="I19298">
        <v>285000</v>
      </c>
      <c r="J19298">
        <v>8</v>
      </c>
      <c r="K19298">
        <v>468</v>
      </c>
      <c r="L19298" s="1" t="s">
        <v>6295</v>
      </c>
      <c r="M19298">
        <v>189</v>
      </c>
      <c r="N19298">
        <v>125</v>
      </c>
    </row>
    <row r="19299" spans="1:14" x14ac:dyDescent="0.3">
      <c r="A19299" s="1" t="s">
        <v>27370</v>
      </c>
      <c r="B19299">
        <v>34</v>
      </c>
      <c r="C19299">
        <v>3</v>
      </c>
      <c r="D19299" s="1" t="s">
        <v>143</v>
      </c>
      <c r="E19299">
        <v>51266</v>
      </c>
      <c r="F19299">
        <v>832</v>
      </c>
      <c r="G19299">
        <v>2007</v>
      </c>
      <c r="H19299" s="1" t="s">
        <v>102</v>
      </c>
      <c r="I19299">
        <v>190000</v>
      </c>
      <c r="J19299">
        <v>5</v>
      </c>
      <c r="K19299">
        <v>1528</v>
      </c>
      <c r="L19299" s="1" t="s">
        <v>6295</v>
      </c>
      <c r="M19299">
        <v>183.66666667000001</v>
      </c>
      <c r="N19299">
        <v>166.66666667000001</v>
      </c>
    </row>
    <row r="19300" spans="1:14" x14ac:dyDescent="0.3">
      <c r="A19300" s="1" t="s">
        <v>27371</v>
      </c>
      <c r="B19300">
        <v>51</v>
      </c>
      <c r="C19300">
        <v>3</v>
      </c>
      <c r="D19300" s="1" t="s">
        <v>143</v>
      </c>
      <c r="E19300">
        <v>51266</v>
      </c>
      <c r="F19300">
        <v>832</v>
      </c>
      <c r="G19300">
        <v>1975</v>
      </c>
      <c r="H19300" s="1" t="s">
        <v>102</v>
      </c>
      <c r="I19300">
        <v>115000</v>
      </c>
      <c r="J19300">
        <v>5</v>
      </c>
      <c r="K19300">
        <v>1128</v>
      </c>
      <c r="L19300" s="1" t="s">
        <v>6295</v>
      </c>
      <c r="M19300">
        <v>211.16666667000001</v>
      </c>
      <c r="N19300">
        <v>76.666666667000001</v>
      </c>
    </row>
    <row r="19301" spans="1:14" x14ac:dyDescent="0.3">
      <c r="A19301" s="1" t="s">
        <v>27372</v>
      </c>
      <c r="B19301">
        <v>49</v>
      </c>
      <c r="C19301">
        <v>3</v>
      </c>
      <c r="D19301" s="1" t="s">
        <v>143</v>
      </c>
      <c r="E19301">
        <v>51266</v>
      </c>
      <c r="F19301">
        <v>832</v>
      </c>
      <c r="G19301">
        <v>1985</v>
      </c>
      <c r="H19301" s="1" t="s">
        <v>102</v>
      </c>
      <c r="I19301">
        <v>120000</v>
      </c>
      <c r="J19301">
        <v>5</v>
      </c>
      <c r="K19301">
        <v>972</v>
      </c>
      <c r="L19301" s="1" t="s">
        <v>6295</v>
      </c>
      <c r="M19301">
        <v>154.66666667000001</v>
      </c>
      <c r="N19301">
        <v>30</v>
      </c>
    </row>
    <row r="19302" spans="1:14" x14ac:dyDescent="0.3">
      <c r="A19302" s="1" t="s">
        <v>27375</v>
      </c>
      <c r="B19302">
        <v>56</v>
      </c>
      <c r="C19302">
        <v>3</v>
      </c>
      <c r="D19302" s="1" t="s">
        <v>143</v>
      </c>
      <c r="E19302">
        <v>45796</v>
      </c>
      <c r="F19302">
        <v>792</v>
      </c>
      <c r="G19302">
        <v>1919</v>
      </c>
      <c r="H19302" s="1" t="s">
        <v>102</v>
      </c>
      <c r="I19302">
        <v>50000</v>
      </c>
      <c r="J19302">
        <v>7</v>
      </c>
      <c r="K19302">
        <v>611</v>
      </c>
      <c r="L19302" s="1" t="s">
        <v>6295</v>
      </c>
      <c r="M19302">
        <v>386.33333333000002</v>
      </c>
      <c r="N19302">
        <v>166.66666667000001</v>
      </c>
    </row>
    <row r="19303" spans="1:14" x14ac:dyDescent="0.3">
      <c r="A19303" s="1" t="s">
        <v>27376</v>
      </c>
      <c r="B19303">
        <v>21</v>
      </c>
      <c r="C19303">
        <v>3</v>
      </c>
      <c r="D19303" s="1" t="s">
        <v>143</v>
      </c>
      <c r="E19303">
        <v>45796</v>
      </c>
      <c r="F19303">
        <v>792</v>
      </c>
      <c r="G19303">
        <v>1930</v>
      </c>
      <c r="H19303" s="1" t="s">
        <v>102</v>
      </c>
      <c r="I19303">
        <v>1500</v>
      </c>
      <c r="J19303">
        <v>6</v>
      </c>
      <c r="K19303">
        <v>350</v>
      </c>
      <c r="L19303" s="1" t="s">
        <v>6295</v>
      </c>
      <c r="M19303">
        <v>233</v>
      </c>
      <c r="N19303">
        <v>0</v>
      </c>
    </row>
    <row r="19304" spans="1:14" x14ac:dyDescent="0.3">
      <c r="A19304" s="1" t="s">
        <v>27377</v>
      </c>
      <c r="B19304">
        <v>68</v>
      </c>
      <c r="C19304">
        <v>3</v>
      </c>
      <c r="D19304" s="1" t="s">
        <v>102</v>
      </c>
      <c r="E19304">
        <v>79332</v>
      </c>
      <c r="F19304">
        <v>1235</v>
      </c>
      <c r="G19304">
        <v>1960</v>
      </c>
      <c r="H19304" s="1" t="s">
        <v>102</v>
      </c>
      <c r="I19304">
        <v>175000</v>
      </c>
      <c r="J19304">
        <v>6</v>
      </c>
      <c r="K19304">
        <v>502</v>
      </c>
      <c r="L19304" s="1" t="s">
        <v>100</v>
      </c>
      <c r="M19304">
        <v>159.83333332999999</v>
      </c>
      <c r="N19304">
        <v>58.333333332999999</v>
      </c>
    </row>
    <row r="19305" spans="1:14" x14ac:dyDescent="0.3">
      <c r="A19305" s="1" t="s">
        <v>27378</v>
      </c>
      <c r="B19305">
        <v>37</v>
      </c>
      <c r="C19305">
        <v>1</v>
      </c>
      <c r="D19305" s="1" t="s">
        <v>143</v>
      </c>
      <c r="E19305">
        <v>47913</v>
      </c>
      <c r="F19305">
        <v>525</v>
      </c>
      <c r="G19305">
        <v>1920</v>
      </c>
      <c r="H19305" s="1" t="s">
        <v>102</v>
      </c>
      <c r="I19305">
        <v>-6</v>
      </c>
      <c r="J19305">
        <v>4</v>
      </c>
      <c r="K19305">
        <v>604</v>
      </c>
      <c r="L19305" s="1" t="s">
        <v>101</v>
      </c>
      <c r="M19305">
        <v>278.91666666999998</v>
      </c>
      <c r="N19305">
        <v>0</v>
      </c>
    </row>
    <row r="19306" spans="1:14" x14ac:dyDescent="0.3">
      <c r="A19306" s="1" t="s">
        <v>27380</v>
      </c>
      <c r="B19306">
        <v>70</v>
      </c>
      <c r="C19306">
        <v>1</v>
      </c>
      <c r="D19306" s="1" t="s">
        <v>102</v>
      </c>
      <c r="E19306">
        <v>61966</v>
      </c>
      <c r="F19306">
        <v>694</v>
      </c>
      <c r="G19306">
        <v>1960</v>
      </c>
      <c r="H19306" s="1" t="s">
        <v>102</v>
      </c>
      <c r="I19306">
        <v>79000</v>
      </c>
      <c r="J19306">
        <v>5</v>
      </c>
      <c r="K19306">
        <v>613</v>
      </c>
      <c r="L19306" s="1" t="s">
        <v>6295</v>
      </c>
      <c r="M19306">
        <v>261.91666666999998</v>
      </c>
      <c r="N19306">
        <v>40</v>
      </c>
    </row>
    <row r="19307" spans="1:14" x14ac:dyDescent="0.3">
      <c r="A19307" s="1" t="s">
        <v>27382</v>
      </c>
      <c r="B19307">
        <v>54</v>
      </c>
      <c r="C19307">
        <v>3</v>
      </c>
      <c r="D19307" s="1" t="s">
        <v>143</v>
      </c>
      <c r="E19307">
        <v>45796</v>
      </c>
      <c r="F19307">
        <v>792</v>
      </c>
      <c r="G19307">
        <v>1985</v>
      </c>
      <c r="H19307" s="1" t="s">
        <v>102</v>
      </c>
      <c r="I19307">
        <v>240000</v>
      </c>
      <c r="J19307">
        <v>5</v>
      </c>
      <c r="K19307">
        <v>549</v>
      </c>
      <c r="L19307" s="1" t="s">
        <v>6295</v>
      </c>
      <c r="M19307">
        <v>357</v>
      </c>
      <c r="N19307">
        <v>66.666666667000001</v>
      </c>
    </row>
    <row r="19308" spans="1:14" x14ac:dyDescent="0.3">
      <c r="A19308" s="1" t="s">
        <v>27383</v>
      </c>
      <c r="B19308">
        <v>70</v>
      </c>
      <c r="C19308">
        <v>2</v>
      </c>
      <c r="D19308" s="1" t="s">
        <v>143</v>
      </c>
      <c r="E19308">
        <v>47913</v>
      </c>
      <c r="F19308">
        <v>628</v>
      </c>
      <c r="G19308">
        <v>1960</v>
      </c>
      <c r="H19308" s="1" t="s">
        <v>102</v>
      </c>
      <c r="I19308">
        <v>-6</v>
      </c>
      <c r="J19308">
        <v>4</v>
      </c>
      <c r="K19308">
        <v>725</v>
      </c>
      <c r="L19308" s="1" t="s">
        <v>101</v>
      </c>
      <c r="M19308">
        <v>300</v>
      </c>
      <c r="N19308">
        <v>0</v>
      </c>
    </row>
    <row r="19309" spans="1:14" x14ac:dyDescent="0.3">
      <c r="A19309" s="1" t="s">
        <v>27387</v>
      </c>
      <c r="B19309">
        <v>61</v>
      </c>
      <c r="C19309">
        <v>3</v>
      </c>
      <c r="D19309" s="1" t="s">
        <v>143</v>
      </c>
      <c r="E19309">
        <v>45796</v>
      </c>
      <c r="F19309">
        <v>792</v>
      </c>
      <c r="G19309">
        <v>2005</v>
      </c>
      <c r="H19309" s="1" t="s">
        <v>102</v>
      </c>
      <c r="I19309">
        <v>80000</v>
      </c>
      <c r="J19309">
        <v>5</v>
      </c>
      <c r="K19309">
        <v>463</v>
      </c>
      <c r="L19309" s="1" t="s">
        <v>6295</v>
      </c>
      <c r="M19309">
        <v>255</v>
      </c>
      <c r="N19309">
        <v>83.333333332999999</v>
      </c>
    </row>
    <row r="19310" spans="1:14" x14ac:dyDescent="0.3">
      <c r="A19310" s="1" t="s">
        <v>27388</v>
      </c>
      <c r="B19310">
        <v>93</v>
      </c>
      <c r="C19310">
        <v>3</v>
      </c>
      <c r="D19310" s="1" t="s">
        <v>143</v>
      </c>
      <c r="E19310">
        <v>45796</v>
      </c>
      <c r="F19310">
        <v>792</v>
      </c>
      <c r="G19310">
        <v>1980</v>
      </c>
      <c r="H19310" s="1" t="s">
        <v>102</v>
      </c>
      <c r="I19310">
        <v>90000</v>
      </c>
      <c r="J19310">
        <v>5</v>
      </c>
      <c r="K19310">
        <v>291</v>
      </c>
      <c r="L19310" s="1" t="s">
        <v>6295</v>
      </c>
      <c r="M19310">
        <v>100</v>
      </c>
      <c r="N19310">
        <v>0</v>
      </c>
    </row>
    <row r="19311" spans="1:14" x14ac:dyDescent="0.3">
      <c r="A19311" s="1" t="s">
        <v>27392</v>
      </c>
      <c r="B19311">
        <v>79</v>
      </c>
      <c r="C19311">
        <v>3</v>
      </c>
      <c r="D19311" s="1" t="s">
        <v>100</v>
      </c>
      <c r="E19311">
        <v>58431</v>
      </c>
      <c r="F19311">
        <v>801</v>
      </c>
      <c r="G19311">
        <v>1950</v>
      </c>
      <c r="H19311" s="1" t="s">
        <v>102</v>
      </c>
      <c r="I19311">
        <v>100000</v>
      </c>
      <c r="J19311">
        <v>5</v>
      </c>
      <c r="K19311">
        <v>266</v>
      </c>
      <c r="L19311" s="1" t="s">
        <v>6295</v>
      </c>
      <c r="M19311">
        <v>128.16666667000001</v>
      </c>
      <c r="N19311">
        <v>33.333333332999999</v>
      </c>
    </row>
    <row r="19312" spans="1:14" x14ac:dyDescent="0.3">
      <c r="A19312" s="1" t="s">
        <v>27393</v>
      </c>
      <c r="B19312">
        <v>57</v>
      </c>
      <c r="C19312">
        <v>3</v>
      </c>
      <c r="D19312" s="1" t="s">
        <v>102</v>
      </c>
      <c r="E19312">
        <v>61406</v>
      </c>
      <c r="F19312">
        <v>1069</v>
      </c>
      <c r="G19312">
        <v>1960</v>
      </c>
      <c r="H19312" s="1" t="s">
        <v>102</v>
      </c>
      <c r="I19312">
        <v>129000</v>
      </c>
      <c r="J19312">
        <v>5</v>
      </c>
      <c r="K19312">
        <v>950</v>
      </c>
      <c r="L19312" s="1" t="s">
        <v>6295</v>
      </c>
      <c r="M19312">
        <v>151.16666667000001</v>
      </c>
      <c r="N19312">
        <v>66.666666667000001</v>
      </c>
    </row>
    <row r="19313" spans="1:14" x14ac:dyDescent="0.3">
      <c r="A19313" s="1" t="s">
        <v>27395</v>
      </c>
      <c r="B19313">
        <v>74</v>
      </c>
      <c r="C19313">
        <v>3</v>
      </c>
      <c r="D19313" s="1" t="s">
        <v>102</v>
      </c>
      <c r="E19313">
        <v>61406</v>
      </c>
      <c r="F19313">
        <v>1069</v>
      </c>
      <c r="G19313">
        <v>1975</v>
      </c>
      <c r="H19313" s="1" t="s">
        <v>102</v>
      </c>
      <c r="I19313">
        <v>129000</v>
      </c>
      <c r="J19313">
        <v>6</v>
      </c>
      <c r="K19313">
        <v>1012</v>
      </c>
      <c r="L19313" s="1" t="s">
        <v>6295</v>
      </c>
      <c r="M19313">
        <v>198</v>
      </c>
      <c r="N19313">
        <v>32.25</v>
      </c>
    </row>
    <row r="19314" spans="1:14" x14ac:dyDescent="0.3">
      <c r="A19314" s="1" t="s">
        <v>27396</v>
      </c>
      <c r="B19314">
        <v>46</v>
      </c>
      <c r="C19314">
        <v>4</v>
      </c>
      <c r="D19314" s="1" t="s">
        <v>102</v>
      </c>
      <c r="E19314">
        <v>61406</v>
      </c>
      <c r="F19314">
        <v>1261</v>
      </c>
      <c r="G19314">
        <v>1995</v>
      </c>
      <c r="H19314" s="1" t="s">
        <v>102</v>
      </c>
      <c r="I19314">
        <v>90000</v>
      </c>
      <c r="J19314">
        <v>7</v>
      </c>
      <c r="K19314">
        <v>524</v>
      </c>
      <c r="L19314" s="1" t="s">
        <v>6295</v>
      </c>
      <c r="M19314">
        <v>203.25</v>
      </c>
      <c r="N19314">
        <v>22.5</v>
      </c>
    </row>
    <row r="19315" spans="1:14" x14ac:dyDescent="0.3">
      <c r="A19315" s="1" t="s">
        <v>27397</v>
      </c>
      <c r="B19315">
        <v>80</v>
      </c>
      <c r="C19315">
        <v>3</v>
      </c>
      <c r="D19315" s="1" t="s">
        <v>102</v>
      </c>
      <c r="E19315">
        <v>61406</v>
      </c>
      <c r="F19315">
        <v>1069</v>
      </c>
      <c r="G19315">
        <v>1960</v>
      </c>
      <c r="H19315" s="1" t="s">
        <v>102</v>
      </c>
      <c r="I19315">
        <v>150000</v>
      </c>
      <c r="J19315">
        <v>7</v>
      </c>
      <c r="K19315">
        <v>638</v>
      </c>
      <c r="L19315" s="1" t="s">
        <v>6295</v>
      </c>
      <c r="M19315">
        <v>338.41666666999998</v>
      </c>
      <c r="N19315">
        <v>66.666666667000001</v>
      </c>
    </row>
    <row r="19316" spans="1:14" x14ac:dyDescent="0.3">
      <c r="A19316" s="1" t="s">
        <v>27398</v>
      </c>
      <c r="B19316">
        <v>63</v>
      </c>
      <c r="C19316">
        <v>3</v>
      </c>
      <c r="D19316" s="1" t="s">
        <v>102</v>
      </c>
      <c r="E19316">
        <v>61406</v>
      </c>
      <c r="F19316">
        <v>1069</v>
      </c>
      <c r="G19316">
        <v>1985</v>
      </c>
      <c r="H19316" s="1" t="s">
        <v>102</v>
      </c>
      <c r="I19316">
        <v>146000</v>
      </c>
      <c r="J19316">
        <v>6</v>
      </c>
      <c r="K19316">
        <v>1180</v>
      </c>
      <c r="L19316" s="1" t="s">
        <v>6295</v>
      </c>
      <c r="M19316">
        <v>175.33333332999999</v>
      </c>
      <c r="N19316">
        <v>36.5</v>
      </c>
    </row>
    <row r="19317" spans="1:14" x14ac:dyDescent="0.3">
      <c r="A19317" s="1" t="s">
        <v>27400</v>
      </c>
      <c r="B19317">
        <v>43</v>
      </c>
      <c r="C19317">
        <v>2</v>
      </c>
      <c r="D19317" s="1" t="s">
        <v>102</v>
      </c>
      <c r="E19317">
        <v>61406</v>
      </c>
      <c r="F19317">
        <v>818</v>
      </c>
      <c r="G19317">
        <v>1950</v>
      </c>
      <c r="H19317" s="1" t="s">
        <v>102</v>
      </c>
      <c r="I19317">
        <v>-6</v>
      </c>
      <c r="J19317">
        <v>5</v>
      </c>
      <c r="K19317">
        <v>215</v>
      </c>
      <c r="L19317" s="1" t="s">
        <v>6295</v>
      </c>
      <c r="M19317">
        <v>79.333333332999999</v>
      </c>
      <c r="N19317">
        <v>0</v>
      </c>
    </row>
    <row r="19318" spans="1:14" x14ac:dyDescent="0.3">
      <c r="A19318" s="1" t="s">
        <v>27401</v>
      </c>
      <c r="B19318">
        <v>-9</v>
      </c>
      <c r="C19318">
        <v>3</v>
      </c>
      <c r="D19318" s="1" t="s">
        <v>143</v>
      </c>
      <c r="E19318">
        <v>55770</v>
      </c>
      <c r="F19318">
        <v>895</v>
      </c>
      <c r="G19318">
        <v>1975</v>
      </c>
      <c r="H19318" s="1" t="s">
        <v>143</v>
      </c>
      <c r="I19318">
        <v>189587</v>
      </c>
      <c r="J19318">
        <v>6</v>
      </c>
      <c r="K19318">
        <v>-6</v>
      </c>
      <c r="L19318" s="1" t="s">
        <v>6295</v>
      </c>
      <c r="M19318">
        <v>36.666666667000001</v>
      </c>
      <c r="N19318">
        <v>166.66666667000001</v>
      </c>
    </row>
    <row r="19319" spans="1:14" x14ac:dyDescent="0.3">
      <c r="A19319" s="1" t="s">
        <v>27402</v>
      </c>
      <c r="B19319">
        <v>67</v>
      </c>
      <c r="C19319">
        <v>3</v>
      </c>
      <c r="D19319" s="1" t="s">
        <v>143</v>
      </c>
      <c r="E19319">
        <v>55770</v>
      </c>
      <c r="F19319">
        <v>895</v>
      </c>
      <c r="G19319">
        <v>1930</v>
      </c>
      <c r="H19319" s="1" t="s">
        <v>102</v>
      </c>
      <c r="I19319">
        <v>55000</v>
      </c>
      <c r="J19319">
        <v>5</v>
      </c>
      <c r="K19319">
        <v>293</v>
      </c>
      <c r="L19319" s="1" t="s">
        <v>6295</v>
      </c>
      <c r="M19319">
        <v>186.5</v>
      </c>
      <c r="N19319">
        <v>39.583333332999999</v>
      </c>
    </row>
    <row r="19320" spans="1:14" x14ac:dyDescent="0.3">
      <c r="A19320" s="1" t="s">
        <v>27403</v>
      </c>
      <c r="B19320">
        <v>63</v>
      </c>
      <c r="C19320">
        <v>3</v>
      </c>
      <c r="D19320" s="1" t="s">
        <v>143</v>
      </c>
      <c r="E19320">
        <v>58688</v>
      </c>
      <c r="F19320">
        <v>962</v>
      </c>
      <c r="G19320">
        <v>1930</v>
      </c>
      <c r="H19320" s="1" t="s">
        <v>102</v>
      </c>
      <c r="I19320">
        <v>80000</v>
      </c>
      <c r="J19320">
        <v>8</v>
      </c>
      <c r="K19320">
        <v>572</v>
      </c>
      <c r="L19320" s="1" t="s">
        <v>101</v>
      </c>
      <c r="M19320">
        <v>218</v>
      </c>
      <c r="N19320">
        <v>0</v>
      </c>
    </row>
    <row r="19321" spans="1:14" x14ac:dyDescent="0.3">
      <c r="A19321" s="1" t="s">
        <v>27404</v>
      </c>
      <c r="B19321">
        <v>89</v>
      </c>
      <c r="C19321">
        <v>3</v>
      </c>
      <c r="D19321" s="1" t="s">
        <v>143</v>
      </c>
      <c r="E19321">
        <v>63499</v>
      </c>
      <c r="F19321">
        <v>986</v>
      </c>
      <c r="G19321">
        <v>1940</v>
      </c>
      <c r="H19321" s="1" t="s">
        <v>102</v>
      </c>
      <c r="I19321">
        <v>85000</v>
      </c>
      <c r="J19321">
        <v>7</v>
      </c>
      <c r="K19321">
        <v>674</v>
      </c>
      <c r="L19321" s="1" t="s">
        <v>100</v>
      </c>
      <c r="M19321">
        <v>551</v>
      </c>
      <c r="N19321">
        <v>40</v>
      </c>
    </row>
    <row r="19322" spans="1:14" x14ac:dyDescent="0.3">
      <c r="A19322" s="1" t="s">
        <v>27405</v>
      </c>
      <c r="B19322">
        <v>37</v>
      </c>
      <c r="C19322">
        <v>2</v>
      </c>
      <c r="D19322" s="1" t="s">
        <v>143</v>
      </c>
      <c r="E19322">
        <v>51266</v>
      </c>
      <c r="F19322">
        <v>646</v>
      </c>
      <c r="G19322">
        <v>1960</v>
      </c>
      <c r="H19322" s="1" t="s">
        <v>102</v>
      </c>
      <c r="I19322">
        <v>72000</v>
      </c>
      <c r="J19322">
        <v>6</v>
      </c>
      <c r="K19322">
        <v>285</v>
      </c>
      <c r="L19322" s="1" t="s">
        <v>6295</v>
      </c>
      <c r="M19322">
        <v>216</v>
      </c>
      <c r="N19322">
        <v>10.416666666999999</v>
      </c>
    </row>
    <row r="19323" spans="1:14" x14ac:dyDescent="0.3">
      <c r="A19323" s="1" t="s">
        <v>27406</v>
      </c>
      <c r="B19323">
        <v>58</v>
      </c>
      <c r="C19323">
        <v>3</v>
      </c>
      <c r="D19323" s="1" t="s">
        <v>143</v>
      </c>
      <c r="E19323">
        <v>51266</v>
      </c>
      <c r="F19323">
        <v>832</v>
      </c>
      <c r="G19323">
        <v>1970</v>
      </c>
      <c r="H19323" s="1" t="s">
        <v>102</v>
      </c>
      <c r="I19323">
        <v>48500</v>
      </c>
      <c r="J19323">
        <v>5</v>
      </c>
      <c r="K19323">
        <v>285</v>
      </c>
      <c r="L19323" s="1" t="s">
        <v>6295</v>
      </c>
      <c r="M19323">
        <v>135</v>
      </c>
      <c r="N19323">
        <v>25</v>
      </c>
    </row>
    <row r="19324" spans="1:14" x14ac:dyDescent="0.3">
      <c r="A19324" s="1" t="s">
        <v>27407</v>
      </c>
      <c r="B19324">
        <v>73</v>
      </c>
      <c r="C19324">
        <v>3</v>
      </c>
      <c r="D19324" s="1" t="s">
        <v>101</v>
      </c>
      <c r="E19324">
        <v>57573</v>
      </c>
      <c r="F19324">
        <v>1031</v>
      </c>
      <c r="G19324">
        <v>1920</v>
      </c>
      <c r="H19324" s="1" t="s">
        <v>102</v>
      </c>
      <c r="I19324">
        <v>75000</v>
      </c>
      <c r="J19324">
        <v>5</v>
      </c>
      <c r="K19324">
        <v>371</v>
      </c>
      <c r="L19324" s="1" t="s">
        <v>6295</v>
      </c>
      <c r="M19324">
        <v>74.833333332999999</v>
      </c>
      <c r="N19324">
        <v>0</v>
      </c>
    </row>
    <row r="19325" spans="1:14" x14ac:dyDescent="0.3">
      <c r="A19325" s="1" t="s">
        <v>27410</v>
      </c>
      <c r="B19325">
        <v>54</v>
      </c>
      <c r="C19325">
        <v>2</v>
      </c>
      <c r="D19325" s="1" t="s">
        <v>101</v>
      </c>
      <c r="E19325">
        <v>57573</v>
      </c>
      <c r="F19325">
        <v>752</v>
      </c>
      <c r="G19325">
        <v>1960</v>
      </c>
      <c r="H19325" s="1" t="s">
        <v>102</v>
      </c>
      <c r="I19325">
        <v>150000</v>
      </c>
      <c r="J19325">
        <v>4</v>
      </c>
      <c r="K19325">
        <v>138</v>
      </c>
      <c r="L19325" s="1" t="s">
        <v>6295</v>
      </c>
      <c r="M19325">
        <v>79.5</v>
      </c>
      <c r="N19325">
        <v>0</v>
      </c>
    </row>
    <row r="19326" spans="1:14" x14ac:dyDescent="0.3">
      <c r="A19326" s="1" t="s">
        <v>27411</v>
      </c>
      <c r="B19326">
        <v>84</v>
      </c>
      <c r="C19326">
        <v>3</v>
      </c>
      <c r="D19326" s="1" t="s">
        <v>143</v>
      </c>
      <c r="E19326">
        <v>55770</v>
      </c>
      <c r="F19326">
        <v>895</v>
      </c>
      <c r="G19326">
        <v>1975</v>
      </c>
      <c r="H19326" s="1" t="s">
        <v>102</v>
      </c>
      <c r="I19326">
        <v>250000</v>
      </c>
      <c r="J19326">
        <v>5</v>
      </c>
      <c r="K19326">
        <v>382</v>
      </c>
      <c r="L19326" s="1" t="s">
        <v>6295</v>
      </c>
      <c r="M19326">
        <v>319</v>
      </c>
      <c r="N19326">
        <v>62.5</v>
      </c>
    </row>
    <row r="19327" spans="1:14" x14ac:dyDescent="0.3">
      <c r="A19327" s="1" t="s">
        <v>27412</v>
      </c>
      <c r="B19327">
        <v>72</v>
      </c>
      <c r="C19327">
        <v>1</v>
      </c>
      <c r="D19327" s="1" t="s">
        <v>143</v>
      </c>
      <c r="E19327">
        <v>55770</v>
      </c>
      <c r="F19327">
        <v>571</v>
      </c>
      <c r="G19327">
        <v>1940</v>
      </c>
      <c r="H19327" s="1" t="s">
        <v>102</v>
      </c>
      <c r="I19327">
        <v>-6</v>
      </c>
      <c r="J19327">
        <v>3</v>
      </c>
      <c r="K19327">
        <v>335</v>
      </c>
      <c r="L19327" s="1" t="s">
        <v>6295</v>
      </c>
      <c r="M19327">
        <v>135</v>
      </c>
      <c r="N19327">
        <v>0</v>
      </c>
    </row>
    <row r="19328" spans="1:14" x14ac:dyDescent="0.3">
      <c r="A19328" s="1" t="s">
        <v>27413</v>
      </c>
      <c r="B19328">
        <v>58</v>
      </c>
      <c r="C19328">
        <v>3</v>
      </c>
      <c r="D19328" s="1" t="s">
        <v>143</v>
      </c>
      <c r="E19328">
        <v>58688</v>
      </c>
      <c r="F19328">
        <v>962</v>
      </c>
      <c r="G19328">
        <v>1975</v>
      </c>
      <c r="H19328" s="1" t="s">
        <v>102</v>
      </c>
      <c r="I19328">
        <v>150000</v>
      </c>
      <c r="J19328">
        <v>7</v>
      </c>
      <c r="K19328">
        <v>301</v>
      </c>
      <c r="L19328" s="1" t="s">
        <v>101</v>
      </c>
      <c r="M19328">
        <v>188.33333332999999</v>
      </c>
      <c r="N19328">
        <v>29.166666667000001</v>
      </c>
    </row>
    <row r="19329" spans="1:14" x14ac:dyDescent="0.3">
      <c r="A19329" s="1" t="s">
        <v>27415</v>
      </c>
      <c r="B19329">
        <v>50</v>
      </c>
      <c r="C19329">
        <v>3</v>
      </c>
      <c r="D19329" s="1" t="s">
        <v>143</v>
      </c>
      <c r="E19329">
        <v>58688</v>
      </c>
      <c r="F19329">
        <v>962</v>
      </c>
      <c r="G19329">
        <v>1985</v>
      </c>
      <c r="H19329" s="1" t="s">
        <v>102</v>
      </c>
      <c r="I19329">
        <v>140000</v>
      </c>
      <c r="J19329">
        <v>7</v>
      </c>
      <c r="K19329">
        <v>330</v>
      </c>
      <c r="L19329" s="1" t="s">
        <v>101</v>
      </c>
      <c r="M19329">
        <v>203.83333332999999</v>
      </c>
      <c r="N19329">
        <v>35</v>
      </c>
    </row>
    <row r="19330" spans="1:14" x14ac:dyDescent="0.3">
      <c r="A19330" s="1" t="s">
        <v>27416</v>
      </c>
      <c r="B19330">
        <v>30</v>
      </c>
      <c r="C19330">
        <v>3</v>
      </c>
      <c r="D19330" s="1" t="s">
        <v>143</v>
      </c>
      <c r="E19330">
        <v>58688</v>
      </c>
      <c r="F19330">
        <v>962</v>
      </c>
      <c r="G19330">
        <v>2005</v>
      </c>
      <c r="H19330" s="1" t="s">
        <v>102</v>
      </c>
      <c r="I19330">
        <v>240000</v>
      </c>
      <c r="J19330">
        <v>7</v>
      </c>
      <c r="K19330">
        <v>1234</v>
      </c>
      <c r="L19330" s="1" t="s">
        <v>101</v>
      </c>
      <c r="M19330">
        <v>251.16666667000001</v>
      </c>
      <c r="N19330">
        <v>30</v>
      </c>
    </row>
    <row r="19331" spans="1:14" x14ac:dyDescent="0.3">
      <c r="A19331" s="1" t="s">
        <v>27417</v>
      </c>
      <c r="B19331">
        <v>60</v>
      </c>
      <c r="C19331">
        <v>2</v>
      </c>
      <c r="D19331" s="1" t="s">
        <v>100</v>
      </c>
      <c r="E19331">
        <v>56554</v>
      </c>
      <c r="F19331">
        <v>618</v>
      </c>
      <c r="G19331">
        <v>1950</v>
      </c>
      <c r="H19331" s="1" t="s">
        <v>102</v>
      </c>
      <c r="I19331">
        <v>100000</v>
      </c>
      <c r="J19331">
        <v>5</v>
      </c>
      <c r="K19331">
        <v>1147</v>
      </c>
      <c r="L19331" s="1" t="s">
        <v>6295</v>
      </c>
      <c r="M19331">
        <v>492.58333333000002</v>
      </c>
      <c r="N19331">
        <v>25</v>
      </c>
    </row>
    <row r="19332" spans="1:14" x14ac:dyDescent="0.3">
      <c r="A19332" s="1" t="s">
        <v>27418</v>
      </c>
      <c r="B19332">
        <v>55</v>
      </c>
      <c r="C19332">
        <v>3</v>
      </c>
      <c r="D19332" s="1" t="s">
        <v>100</v>
      </c>
      <c r="E19332">
        <v>56554</v>
      </c>
      <c r="F19332">
        <v>810</v>
      </c>
      <c r="G19332">
        <v>1919</v>
      </c>
      <c r="H19332" s="1" t="s">
        <v>102</v>
      </c>
      <c r="I19332">
        <v>110000</v>
      </c>
      <c r="J19332">
        <v>6</v>
      </c>
      <c r="K19332">
        <v>1037</v>
      </c>
      <c r="L19332" s="1" t="s">
        <v>6295</v>
      </c>
      <c r="M19332">
        <v>461</v>
      </c>
      <c r="N19332">
        <v>62.5</v>
      </c>
    </row>
    <row r="19333" spans="1:14" x14ac:dyDescent="0.3">
      <c r="A19333" s="1" t="s">
        <v>27419</v>
      </c>
      <c r="B19333">
        <v>37</v>
      </c>
      <c r="C19333">
        <v>3</v>
      </c>
      <c r="D19333" s="1" t="s">
        <v>143</v>
      </c>
      <c r="E19333">
        <v>45796</v>
      </c>
      <c r="F19333">
        <v>792</v>
      </c>
      <c r="G19333">
        <v>1960</v>
      </c>
      <c r="H19333" s="1" t="s">
        <v>102</v>
      </c>
      <c r="I19333">
        <v>-6</v>
      </c>
      <c r="J19333">
        <v>6</v>
      </c>
      <c r="K19333">
        <v>851</v>
      </c>
      <c r="L19333" s="1" t="s">
        <v>6295</v>
      </c>
      <c r="M19333">
        <v>226.33333332999999</v>
      </c>
      <c r="N19333">
        <v>25</v>
      </c>
    </row>
    <row r="19334" spans="1:14" x14ac:dyDescent="0.3">
      <c r="A19334" s="1" t="s">
        <v>27420</v>
      </c>
      <c r="B19334">
        <v>70</v>
      </c>
      <c r="C19334">
        <v>4</v>
      </c>
      <c r="D19334" s="1" t="s">
        <v>143</v>
      </c>
      <c r="E19334">
        <v>45796</v>
      </c>
      <c r="F19334">
        <v>915</v>
      </c>
      <c r="G19334">
        <v>1975</v>
      </c>
      <c r="H19334" s="1" t="s">
        <v>102</v>
      </c>
      <c r="I19334">
        <v>225000</v>
      </c>
      <c r="J19334">
        <v>8</v>
      </c>
      <c r="K19334">
        <v>437</v>
      </c>
      <c r="L19334" s="1" t="s">
        <v>6295</v>
      </c>
      <c r="M19334">
        <v>245.25</v>
      </c>
      <c r="N19334">
        <v>91.666666667000001</v>
      </c>
    </row>
    <row r="19335" spans="1:14" x14ac:dyDescent="0.3">
      <c r="A19335" s="1" t="s">
        <v>27421</v>
      </c>
      <c r="B19335">
        <v>64</v>
      </c>
      <c r="C19335">
        <v>2</v>
      </c>
      <c r="D19335" s="1" t="s">
        <v>143</v>
      </c>
      <c r="E19335">
        <v>45796</v>
      </c>
      <c r="F19335">
        <v>618</v>
      </c>
      <c r="G19335">
        <v>1985</v>
      </c>
      <c r="H19335" s="1" t="s">
        <v>102</v>
      </c>
      <c r="I19335">
        <v>-6</v>
      </c>
      <c r="J19335">
        <v>4</v>
      </c>
      <c r="K19335">
        <v>581</v>
      </c>
      <c r="L19335" s="1" t="s">
        <v>6295</v>
      </c>
      <c r="M19335">
        <v>68</v>
      </c>
      <c r="N19335">
        <v>13.333333333000001</v>
      </c>
    </row>
    <row r="19336" spans="1:14" x14ac:dyDescent="0.3">
      <c r="A19336" s="1" t="s">
        <v>27422</v>
      </c>
      <c r="B19336">
        <v>26</v>
      </c>
      <c r="C19336">
        <v>3</v>
      </c>
      <c r="D19336" s="1" t="s">
        <v>102</v>
      </c>
      <c r="E19336">
        <v>68758</v>
      </c>
      <c r="F19336">
        <v>1129</v>
      </c>
      <c r="G19336">
        <v>1950</v>
      </c>
      <c r="H19336" s="1" t="s">
        <v>102</v>
      </c>
      <c r="I19336">
        <v>130000</v>
      </c>
      <c r="J19336">
        <v>8</v>
      </c>
      <c r="K19336">
        <v>1236</v>
      </c>
      <c r="L19336" s="1" t="s">
        <v>143</v>
      </c>
      <c r="M19336">
        <v>229.66666667000001</v>
      </c>
      <c r="N19336">
        <v>66.666666667000001</v>
      </c>
    </row>
    <row r="19337" spans="1:14" x14ac:dyDescent="0.3">
      <c r="A19337" s="1" t="s">
        <v>27423</v>
      </c>
      <c r="B19337">
        <v>88</v>
      </c>
      <c r="C19337">
        <v>3</v>
      </c>
      <c r="D19337" s="1" t="s">
        <v>102</v>
      </c>
      <c r="E19337">
        <v>68832</v>
      </c>
      <c r="F19337">
        <v>1148</v>
      </c>
      <c r="G19337">
        <v>1960</v>
      </c>
      <c r="H19337" s="1" t="s">
        <v>102</v>
      </c>
      <c r="I19337">
        <v>100000</v>
      </c>
      <c r="J19337">
        <v>6</v>
      </c>
      <c r="K19337">
        <v>368</v>
      </c>
      <c r="L19337" s="1" t="s">
        <v>100</v>
      </c>
      <c r="M19337">
        <v>178.25</v>
      </c>
      <c r="N19337">
        <v>40.833333332999999</v>
      </c>
    </row>
    <row r="19338" spans="1:14" x14ac:dyDescent="0.3">
      <c r="A19338" s="1" t="s">
        <v>27427</v>
      </c>
      <c r="B19338">
        <v>29</v>
      </c>
      <c r="C19338">
        <v>3</v>
      </c>
      <c r="D19338" s="1" t="s">
        <v>143</v>
      </c>
      <c r="E19338">
        <v>63499</v>
      </c>
      <c r="F19338">
        <v>986</v>
      </c>
      <c r="G19338">
        <v>1985</v>
      </c>
      <c r="H19338" s="1" t="s">
        <v>102</v>
      </c>
      <c r="I19338">
        <v>130000</v>
      </c>
      <c r="J19338">
        <v>7</v>
      </c>
      <c r="K19338">
        <v>1573</v>
      </c>
      <c r="L19338" s="1" t="s">
        <v>100</v>
      </c>
      <c r="M19338">
        <v>625.66666667000004</v>
      </c>
      <c r="N19338">
        <v>32.5</v>
      </c>
    </row>
    <row r="19339" spans="1:14" x14ac:dyDescent="0.3">
      <c r="A19339" s="1" t="s">
        <v>27429</v>
      </c>
      <c r="B19339">
        <v>78</v>
      </c>
      <c r="C19339">
        <v>2</v>
      </c>
      <c r="D19339" s="1" t="s">
        <v>102</v>
      </c>
      <c r="E19339">
        <v>79332</v>
      </c>
      <c r="F19339">
        <v>1006</v>
      </c>
      <c r="G19339">
        <v>1920</v>
      </c>
      <c r="H19339" s="1" t="s">
        <v>102</v>
      </c>
      <c r="I19339">
        <v>35000</v>
      </c>
      <c r="J19339">
        <v>5</v>
      </c>
      <c r="K19339">
        <v>362</v>
      </c>
      <c r="L19339" s="1" t="s">
        <v>100</v>
      </c>
      <c r="M19339">
        <v>297.33333333000002</v>
      </c>
      <c r="N19339">
        <v>8.75</v>
      </c>
    </row>
    <row r="19340" spans="1:14" x14ac:dyDescent="0.3">
      <c r="A19340" s="1" t="s">
        <v>27430</v>
      </c>
      <c r="B19340">
        <v>79</v>
      </c>
      <c r="C19340">
        <v>3</v>
      </c>
      <c r="D19340" s="1" t="s">
        <v>100</v>
      </c>
      <c r="E19340">
        <v>49176</v>
      </c>
      <c r="F19340">
        <v>759</v>
      </c>
      <c r="G19340">
        <v>1960</v>
      </c>
      <c r="H19340" s="1" t="s">
        <v>102</v>
      </c>
      <c r="I19340">
        <v>200000</v>
      </c>
      <c r="J19340">
        <v>7</v>
      </c>
      <c r="K19340">
        <v>601</v>
      </c>
      <c r="L19340" s="1" t="s">
        <v>6295</v>
      </c>
      <c r="M19340">
        <v>293.58333333000002</v>
      </c>
      <c r="N19340">
        <v>33.333333332999999</v>
      </c>
    </row>
    <row r="19341" spans="1:14" x14ac:dyDescent="0.3">
      <c r="A19341" s="1" t="s">
        <v>27432</v>
      </c>
      <c r="B19341">
        <v>-9</v>
      </c>
      <c r="C19341">
        <v>3</v>
      </c>
      <c r="D19341" s="1" t="s">
        <v>100</v>
      </c>
      <c r="E19341">
        <v>49176</v>
      </c>
      <c r="F19341">
        <v>759</v>
      </c>
      <c r="G19341">
        <v>1975</v>
      </c>
      <c r="H19341" s="1" t="s">
        <v>143</v>
      </c>
      <c r="I19341">
        <v>31000</v>
      </c>
      <c r="J19341">
        <v>6</v>
      </c>
      <c r="K19341">
        <v>-6</v>
      </c>
      <c r="L19341" s="1" t="s">
        <v>6295</v>
      </c>
      <c r="M19341">
        <v>28.666666667000001</v>
      </c>
      <c r="N19341">
        <v>83.333333332999999</v>
      </c>
    </row>
    <row r="19342" spans="1:14" x14ac:dyDescent="0.3">
      <c r="A19342" s="1" t="s">
        <v>27433</v>
      </c>
      <c r="B19342">
        <v>27</v>
      </c>
      <c r="C19342">
        <v>2</v>
      </c>
      <c r="D19342" s="1" t="s">
        <v>100</v>
      </c>
      <c r="E19342">
        <v>49981</v>
      </c>
      <c r="F19342">
        <v>590</v>
      </c>
      <c r="G19342">
        <v>1950</v>
      </c>
      <c r="H19342" s="1" t="s">
        <v>102</v>
      </c>
      <c r="I19342">
        <v>-6</v>
      </c>
      <c r="J19342">
        <v>5</v>
      </c>
      <c r="K19342">
        <v>529</v>
      </c>
      <c r="L19342" s="1" t="s">
        <v>101</v>
      </c>
      <c r="M19342">
        <v>44.333333332999999</v>
      </c>
      <c r="N19342">
        <v>10</v>
      </c>
    </row>
    <row r="19343" spans="1:14" x14ac:dyDescent="0.3">
      <c r="A19343" s="1" t="s">
        <v>27434</v>
      </c>
      <c r="B19343">
        <v>57</v>
      </c>
      <c r="C19343">
        <v>4</v>
      </c>
      <c r="D19343" s="1" t="s">
        <v>100</v>
      </c>
      <c r="E19343">
        <v>49981</v>
      </c>
      <c r="F19343">
        <v>877</v>
      </c>
      <c r="G19343">
        <v>1940</v>
      </c>
      <c r="H19343" s="1" t="s">
        <v>102</v>
      </c>
      <c r="I19343">
        <v>120000</v>
      </c>
      <c r="J19343">
        <v>7</v>
      </c>
      <c r="K19343">
        <v>1187</v>
      </c>
      <c r="L19343" s="1" t="s">
        <v>101</v>
      </c>
      <c r="M19343">
        <v>217.33333332999999</v>
      </c>
      <c r="N19343">
        <v>30</v>
      </c>
    </row>
    <row r="19344" spans="1:14" x14ac:dyDescent="0.3">
      <c r="A19344" s="1" t="s">
        <v>27436</v>
      </c>
      <c r="B19344">
        <v>76</v>
      </c>
      <c r="C19344">
        <v>4</v>
      </c>
      <c r="D19344" s="1" t="s">
        <v>143</v>
      </c>
      <c r="E19344">
        <v>74933</v>
      </c>
      <c r="F19344">
        <v>1149</v>
      </c>
      <c r="G19344">
        <v>1975</v>
      </c>
      <c r="H19344" s="1" t="s">
        <v>102</v>
      </c>
      <c r="I19344">
        <v>650000</v>
      </c>
      <c r="J19344">
        <v>7</v>
      </c>
      <c r="K19344">
        <v>1677</v>
      </c>
      <c r="L19344" s="1" t="s">
        <v>102</v>
      </c>
      <c r="M19344">
        <v>399.25</v>
      </c>
      <c r="N19344">
        <v>275</v>
      </c>
    </row>
    <row r="19345" spans="1:14" x14ac:dyDescent="0.3">
      <c r="A19345" s="1" t="s">
        <v>27437</v>
      </c>
      <c r="B19345">
        <v>37</v>
      </c>
      <c r="C19345">
        <v>2</v>
      </c>
      <c r="D19345" s="1" t="s">
        <v>100</v>
      </c>
      <c r="E19345">
        <v>62647</v>
      </c>
      <c r="F19345">
        <v>698</v>
      </c>
      <c r="G19345">
        <v>1950</v>
      </c>
      <c r="H19345" s="1" t="s">
        <v>102</v>
      </c>
      <c r="I19345">
        <v>-6</v>
      </c>
      <c r="J19345">
        <v>5</v>
      </c>
      <c r="K19345">
        <v>1024</v>
      </c>
      <c r="L19345" s="1" t="s">
        <v>143</v>
      </c>
      <c r="M19345">
        <v>249</v>
      </c>
      <c r="N19345">
        <v>0</v>
      </c>
    </row>
    <row r="19346" spans="1:14" x14ac:dyDescent="0.3">
      <c r="A19346" s="1" t="s">
        <v>27438</v>
      </c>
      <c r="B19346">
        <v>35</v>
      </c>
      <c r="C19346">
        <v>4</v>
      </c>
      <c r="D19346" s="1" t="s">
        <v>143</v>
      </c>
      <c r="E19346">
        <v>62806</v>
      </c>
      <c r="F19346">
        <v>1054</v>
      </c>
      <c r="G19346">
        <v>1975</v>
      </c>
      <c r="H19346" s="1" t="s">
        <v>102</v>
      </c>
      <c r="I19346">
        <v>127000</v>
      </c>
      <c r="J19346">
        <v>6</v>
      </c>
      <c r="K19346">
        <v>1168</v>
      </c>
      <c r="L19346" s="1" t="s">
        <v>143</v>
      </c>
      <c r="M19346">
        <v>223</v>
      </c>
      <c r="N19346">
        <v>58.333333332999999</v>
      </c>
    </row>
    <row r="19347" spans="1:14" x14ac:dyDescent="0.3">
      <c r="A19347" s="1" t="s">
        <v>27439</v>
      </c>
      <c r="B19347">
        <v>29</v>
      </c>
      <c r="C19347">
        <v>2</v>
      </c>
      <c r="D19347" s="1" t="s">
        <v>143</v>
      </c>
      <c r="E19347">
        <v>45732</v>
      </c>
      <c r="F19347">
        <v>652</v>
      </c>
      <c r="G19347">
        <v>1919</v>
      </c>
      <c r="H19347" s="1" t="s">
        <v>102</v>
      </c>
      <c r="I19347">
        <v>60000</v>
      </c>
      <c r="J19347">
        <v>5</v>
      </c>
      <c r="K19347">
        <v>1073</v>
      </c>
      <c r="L19347" s="1" t="s">
        <v>6295</v>
      </c>
      <c r="M19347">
        <v>173.25</v>
      </c>
      <c r="N19347">
        <v>15</v>
      </c>
    </row>
    <row r="19348" spans="1:14" x14ac:dyDescent="0.3">
      <c r="A19348" s="1" t="s">
        <v>27441</v>
      </c>
      <c r="B19348">
        <v>45</v>
      </c>
      <c r="C19348">
        <v>2</v>
      </c>
      <c r="D19348" s="1" t="s">
        <v>143</v>
      </c>
      <c r="E19348">
        <v>45732</v>
      </c>
      <c r="F19348">
        <v>652</v>
      </c>
      <c r="G19348">
        <v>1960</v>
      </c>
      <c r="H19348" s="1" t="s">
        <v>102</v>
      </c>
      <c r="I19348">
        <v>220000</v>
      </c>
      <c r="J19348">
        <v>4</v>
      </c>
      <c r="K19348">
        <v>703</v>
      </c>
      <c r="L19348" s="1" t="s">
        <v>6295</v>
      </c>
      <c r="M19348">
        <v>189.5</v>
      </c>
      <c r="N19348">
        <v>55</v>
      </c>
    </row>
    <row r="19349" spans="1:14" x14ac:dyDescent="0.3">
      <c r="A19349" s="1" t="s">
        <v>27443</v>
      </c>
      <c r="B19349">
        <v>35</v>
      </c>
      <c r="C19349">
        <v>2</v>
      </c>
      <c r="D19349" s="1" t="s">
        <v>143</v>
      </c>
      <c r="E19349">
        <v>45796</v>
      </c>
      <c r="F19349">
        <v>618</v>
      </c>
      <c r="G19349">
        <v>1975</v>
      </c>
      <c r="H19349" s="1" t="s">
        <v>102</v>
      </c>
      <c r="I19349">
        <v>-6</v>
      </c>
      <c r="J19349">
        <v>5</v>
      </c>
      <c r="K19349">
        <v>406</v>
      </c>
      <c r="L19349" s="1" t="s">
        <v>6295</v>
      </c>
      <c r="M19349">
        <v>199.66666667000001</v>
      </c>
      <c r="N19349">
        <v>0</v>
      </c>
    </row>
    <row r="19350" spans="1:14" x14ac:dyDescent="0.3">
      <c r="A19350" s="1" t="s">
        <v>27444</v>
      </c>
      <c r="B19350">
        <v>78</v>
      </c>
      <c r="C19350">
        <v>4</v>
      </c>
      <c r="D19350" s="1" t="s">
        <v>143</v>
      </c>
      <c r="E19350">
        <v>45796</v>
      </c>
      <c r="F19350">
        <v>915</v>
      </c>
      <c r="G19350">
        <v>1975</v>
      </c>
      <c r="H19350" s="1" t="s">
        <v>102</v>
      </c>
      <c r="I19350">
        <v>65000</v>
      </c>
      <c r="J19350">
        <v>6</v>
      </c>
      <c r="K19350">
        <v>429</v>
      </c>
      <c r="L19350" s="1" t="s">
        <v>6295</v>
      </c>
      <c r="M19350">
        <v>386.16666666999998</v>
      </c>
      <c r="N19350">
        <v>42.5</v>
      </c>
    </row>
    <row r="19351" spans="1:14" x14ac:dyDescent="0.3">
      <c r="A19351" s="1" t="s">
        <v>27445</v>
      </c>
      <c r="B19351">
        <v>59</v>
      </c>
      <c r="C19351">
        <v>3</v>
      </c>
      <c r="D19351" s="1" t="s">
        <v>143</v>
      </c>
      <c r="E19351">
        <v>47913</v>
      </c>
      <c r="F19351">
        <v>813</v>
      </c>
      <c r="G19351">
        <v>1970</v>
      </c>
      <c r="H19351" s="1" t="s">
        <v>102</v>
      </c>
      <c r="I19351">
        <v>40000</v>
      </c>
      <c r="J19351">
        <v>6</v>
      </c>
      <c r="K19351">
        <v>474</v>
      </c>
      <c r="L19351" s="1" t="s">
        <v>101</v>
      </c>
      <c r="M19351">
        <v>391</v>
      </c>
      <c r="N19351">
        <v>83.333333332999999</v>
      </c>
    </row>
    <row r="19352" spans="1:14" x14ac:dyDescent="0.3">
      <c r="A19352" s="1" t="s">
        <v>27446</v>
      </c>
      <c r="B19352">
        <v>93</v>
      </c>
      <c r="C19352">
        <v>4</v>
      </c>
      <c r="D19352" s="1" t="s">
        <v>143</v>
      </c>
      <c r="E19352">
        <v>55770</v>
      </c>
      <c r="F19352">
        <v>1003</v>
      </c>
      <c r="G19352">
        <v>1920</v>
      </c>
      <c r="H19352" s="1" t="s">
        <v>102</v>
      </c>
      <c r="I19352">
        <v>-6</v>
      </c>
      <c r="J19352">
        <v>8</v>
      </c>
      <c r="K19352">
        <v>689</v>
      </c>
      <c r="L19352" s="1" t="s">
        <v>6295</v>
      </c>
      <c r="M19352">
        <v>238.66666667000001</v>
      </c>
      <c r="N19352">
        <v>0</v>
      </c>
    </row>
    <row r="19353" spans="1:14" x14ac:dyDescent="0.3">
      <c r="A19353" s="1" t="s">
        <v>27448</v>
      </c>
      <c r="B19353">
        <v>60</v>
      </c>
      <c r="C19353">
        <v>3</v>
      </c>
      <c r="D19353" s="1" t="s">
        <v>100</v>
      </c>
      <c r="E19353">
        <v>58431</v>
      </c>
      <c r="F19353">
        <v>801</v>
      </c>
      <c r="G19353">
        <v>1920</v>
      </c>
      <c r="H19353" s="1" t="s">
        <v>102</v>
      </c>
      <c r="I19353">
        <v>83500</v>
      </c>
      <c r="J19353">
        <v>6</v>
      </c>
      <c r="K19353">
        <v>1060</v>
      </c>
      <c r="L19353" s="1" t="s">
        <v>6295</v>
      </c>
      <c r="M19353">
        <v>244.5</v>
      </c>
      <c r="N19353">
        <v>58.333333332999999</v>
      </c>
    </row>
    <row r="19354" spans="1:14" x14ac:dyDescent="0.3">
      <c r="A19354" s="1" t="s">
        <v>27449</v>
      </c>
      <c r="B19354">
        <v>64</v>
      </c>
      <c r="C19354">
        <v>2</v>
      </c>
      <c r="D19354" s="1" t="s">
        <v>100</v>
      </c>
      <c r="E19354">
        <v>58431</v>
      </c>
      <c r="F19354">
        <v>625</v>
      </c>
      <c r="G19354">
        <v>1919</v>
      </c>
      <c r="H19354" s="1" t="s">
        <v>102</v>
      </c>
      <c r="I19354">
        <v>80000</v>
      </c>
      <c r="J19354">
        <v>5</v>
      </c>
      <c r="K19354">
        <v>911</v>
      </c>
      <c r="L19354" s="1" t="s">
        <v>6295</v>
      </c>
      <c r="M19354">
        <v>205</v>
      </c>
      <c r="N19354">
        <v>20</v>
      </c>
    </row>
    <row r="19355" spans="1:14" x14ac:dyDescent="0.3">
      <c r="A19355" s="1" t="s">
        <v>27450</v>
      </c>
      <c r="B19355">
        <v>61</v>
      </c>
      <c r="C19355">
        <v>4</v>
      </c>
      <c r="D19355" s="1" t="s">
        <v>100</v>
      </c>
      <c r="E19355">
        <v>58431</v>
      </c>
      <c r="F19355">
        <v>856</v>
      </c>
      <c r="G19355">
        <v>1919</v>
      </c>
      <c r="H19355" s="1" t="s">
        <v>102</v>
      </c>
      <c r="I19355">
        <v>300000</v>
      </c>
      <c r="J19355">
        <v>7</v>
      </c>
      <c r="K19355">
        <v>1134</v>
      </c>
      <c r="L19355" s="1" t="s">
        <v>6295</v>
      </c>
      <c r="M19355">
        <v>577.33333332999996</v>
      </c>
      <c r="N19355">
        <v>75</v>
      </c>
    </row>
    <row r="19356" spans="1:14" x14ac:dyDescent="0.3">
      <c r="A19356" s="1" t="s">
        <v>27451</v>
      </c>
      <c r="B19356">
        <v>51</v>
      </c>
      <c r="C19356">
        <v>3</v>
      </c>
      <c r="D19356" s="1" t="s">
        <v>102</v>
      </c>
      <c r="E19356">
        <v>75030</v>
      </c>
      <c r="F19356">
        <v>1152</v>
      </c>
      <c r="G19356">
        <v>1960</v>
      </c>
      <c r="H19356" s="1" t="s">
        <v>102</v>
      </c>
      <c r="I19356">
        <v>350000</v>
      </c>
      <c r="J19356">
        <v>6</v>
      </c>
      <c r="K19356">
        <v>2036</v>
      </c>
      <c r="L19356" s="1" t="s">
        <v>143</v>
      </c>
      <c r="M19356">
        <v>350.33333333000002</v>
      </c>
      <c r="N19356">
        <v>58.333333332999999</v>
      </c>
    </row>
    <row r="19357" spans="1:14" x14ac:dyDescent="0.3">
      <c r="A19357" s="1" t="s">
        <v>27452</v>
      </c>
      <c r="B19357">
        <v>59</v>
      </c>
      <c r="C19357">
        <v>4</v>
      </c>
      <c r="D19357" s="1" t="s">
        <v>102</v>
      </c>
      <c r="E19357">
        <v>79332</v>
      </c>
      <c r="F19357">
        <v>1409</v>
      </c>
      <c r="G19357">
        <v>1960</v>
      </c>
      <c r="H19357" s="1" t="s">
        <v>102</v>
      </c>
      <c r="I19357">
        <v>300000</v>
      </c>
      <c r="J19357">
        <v>7</v>
      </c>
      <c r="K19357">
        <v>986</v>
      </c>
      <c r="L19357" s="1" t="s">
        <v>100</v>
      </c>
      <c r="M19357">
        <v>459.33333333000002</v>
      </c>
      <c r="N19357">
        <v>35</v>
      </c>
    </row>
    <row r="19358" spans="1:14" x14ac:dyDescent="0.3">
      <c r="A19358" s="1" t="s">
        <v>27453</v>
      </c>
      <c r="B19358">
        <v>53</v>
      </c>
      <c r="C19358">
        <v>3</v>
      </c>
      <c r="D19358" s="1" t="s">
        <v>143</v>
      </c>
      <c r="E19358">
        <v>55770</v>
      </c>
      <c r="F19358">
        <v>895</v>
      </c>
      <c r="G19358">
        <v>1960</v>
      </c>
      <c r="H19358" s="1" t="s">
        <v>102</v>
      </c>
      <c r="I19358">
        <v>-6</v>
      </c>
      <c r="J19358">
        <v>6</v>
      </c>
      <c r="K19358">
        <v>668</v>
      </c>
      <c r="L19358" s="1" t="s">
        <v>6295</v>
      </c>
      <c r="M19358">
        <v>153</v>
      </c>
      <c r="N19358">
        <v>15</v>
      </c>
    </row>
    <row r="19359" spans="1:14" x14ac:dyDescent="0.3">
      <c r="A19359" s="1" t="s">
        <v>27454</v>
      </c>
      <c r="B19359">
        <v>58</v>
      </c>
      <c r="C19359">
        <v>4</v>
      </c>
      <c r="D19359" s="1" t="s">
        <v>143</v>
      </c>
      <c r="E19359">
        <v>55770</v>
      </c>
      <c r="F19359">
        <v>1003</v>
      </c>
      <c r="G19359">
        <v>1930</v>
      </c>
      <c r="H19359" s="1" t="s">
        <v>102</v>
      </c>
      <c r="I19359">
        <v>420000</v>
      </c>
      <c r="J19359">
        <v>9</v>
      </c>
      <c r="K19359">
        <v>3380</v>
      </c>
      <c r="L19359" s="1" t="s">
        <v>6295</v>
      </c>
      <c r="M19359">
        <v>456.83333333000002</v>
      </c>
      <c r="N19359">
        <v>208.33333332999999</v>
      </c>
    </row>
    <row r="19360" spans="1:14" x14ac:dyDescent="0.3">
      <c r="A19360" s="1" t="s">
        <v>27455</v>
      </c>
      <c r="B19360">
        <v>47</v>
      </c>
      <c r="C19360">
        <v>4</v>
      </c>
      <c r="D19360" s="1" t="s">
        <v>143</v>
      </c>
      <c r="E19360">
        <v>55770</v>
      </c>
      <c r="F19360">
        <v>1003</v>
      </c>
      <c r="G19360">
        <v>1990</v>
      </c>
      <c r="H19360" s="1" t="s">
        <v>102</v>
      </c>
      <c r="I19360">
        <v>200000</v>
      </c>
      <c r="J19360">
        <v>8</v>
      </c>
      <c r="K19360">
        <v>806</v>
      </c>
      <c r="L19360" s="1" t="s">
        <v>6295</v>
      </c>
      <c r="M19360">
        <v>391</v>
      </c>
      <c r="N19360">
        <v>50</v>
      </c>
    </row>
    <row r="19361" spans="1:14" x14ac:dyDescent="0.3">
      <c r="A19361" s="1" t="s">
        <v>27456</v>
      </c>
      <c r="B19361">
        <v>46</v>
      </c>
      <c r="C19361">
        <v>3</v>
      </c>
      <c r="D19361" s="1" t="s">
        <v>143</v>
      </c>
      <c r="E19361">
        <v>55770</v>
      </c>
      <c r="F19361">
        <v>895</v>
      </c>
      <c r="G19361">
        <v>1990</v>
      </c>
      <c r="H19361" s="1" t="s">
        <v>102</v>
      </c>
      <c r="I19361">
        <v>185000</v>
      </c>
      <c r="J19361">
        <v>7</v>
      </c>
      <c r="K19361">
        <v>1745</v>
      </c>
      <c r="L19361" s="1" t="s">
        <v>6295</v>
      </c>
      <c r="M19361">
        <v>311.33333333000002</v>
      </c>
      <c r="N19361">
        <v>83.333333332999999</v>
      </c>
    </row>
    <row r="19362" spans="1:14" x14ac:dyDescent="0.3">
      <c r="A19362" s="1" t="s">
        <v>27457</v>
      </c>
      <c r="B19362">
        <v>61</v>
      </c>
      <c r="C19362">
        <v>4</v>
      </c>
      <c r="D19362" s="1" t="s">
        <v>143</v>
      </c>
      <c r="E19362">
        <v>55770</v>
      </c>
      <c r="F19362">
        <v>1003</v>
      </c>
      <c r="G19362">
        <v>2005</v>
      </c>
      <c r="H19362" s="1" t="s">
        <v>102</v>
      </c>
      <c r="I19362">
        <v>275</v>
      </c>
      <c r="J19362">
        <v>12</v>
      </c>
      <c r="K19362">
        <v>1331</v>
      </c>
      <c r="L19362" s="1" t="s">
        <v>6295</v>
      </c>
      <c r="M19362">
        <v>233</v>
      </c>
      <c r="N19362">
        <v>66.666666667000001</v>
      </c>
    </row>
    <row r="19363" spans="1:14" x14ac:dyDescent="0.3">
      <c r="A19363" s="1" t="s">
        <v>27458</v>
      </c>
      <c r="B19363">
        <v>84</v>
      </c>
      <c r="C19363">
        <v>2</v>
      </c>
      <c r="D19363" s="1" t="s">
        <v>143</v>
      </c>
      <c r="E19363">
        <v>58688</v>
      </c>
      <c r="F19363">
        <v>706</v>
      </c>
      <c r="G19363">
        <v>1920</v>
      </c>
      <c r="H19363" s="1" t="s">
        <v>102</v>
      </c>
      <c r="I19363">
        <v>30000</v>
      </c>
      <c r="J19363">
        <v>4</v>
      </c>
      <c r="K19363">
        <v>126</v>
      </c>
      <c r="L19363" s="1" t="s">
        <v>101</v>
      </c>
      <c r="M19363">
        <v>88</v>
      </c>
      <c r="N19363">
        <v>16.666666667000001</v>
      </c>
    </row>
    <row r="19364" spans="1:14" x14ac:dyDescent="0.3">
      <c r="A19364" s="1" t="s">
        <v>27459</v>
      </c>
      <c r="B19364">
        <v>47</v>
      </c>
      <c r="C19364">
        <v>1</v>
      </c>
      <c r="D19364" s="1" t="s">
        <v>143</v>
      </c>
      <c r="E19364">
        <v>58688</v>
      </c>
      <c r="F19364">
        <v>594</v>
      </c>
      <c r="G19364">
        <v>1930</v>
      </c>
      <c r="H19364" s="1" t="s">
        <v>102</v>
      </c>
      <c r="I19364">
        <v>50000</v>
      </c>
      <c r="J19364">
        <v>3</v>
      </c>
      <c r="K19364">
        <v>234</v>
      </c>
      <c r="L19364" s="1" t="s">
        <v>101</v>
      </c>
      <c r="M19364">
        <v>176</v>
      </c>
      <c r="N19364">
        <v>29.166666667000001</v>
      </c>
    </row>
    <row r="19365" spans="1:14" x14ac:dyDescent="0.3">
      <c r="A19365" s="1" t="s">
        <v>27460</v>
      </c>
      <c r="B19365">
        <v>59</v>
      </c>
      <c r="C19365">
        <v>3</v>
      </c>
      <c r="D19365" s="1" t="s">
        <v>143</v>
      </c>
      <c r="E19365">
        <v>62806</v>
      </c>
      <c r="F19365">
        <v>966</v>
      </c>
      <c r="G19365">
        <v>1975</v>
      </c>
      <c r="H19365" s="1" t="s">
        <v>102</v>
      </c>
      <c r="I19365">
        <v>50000</v>
      </c>
      <c r="J19365">
        <v>5</v>
      </c>
      <c r="K19365">
        <v>226</v>
      </c>
      <c r="L19365" s="1" t="s">
        <v>143</v>
      </c>
      <c r="M19365">
        <v>188</v>
      </c>
      <c r="N19365">
        <v>26.166666667000001</v>
      </c>
    </row>
    <row r="19366" spans="1:14" x14ac:dyDescent="0.3">
      <c r="A19366" s="1" t="s">
        <v>27461</v>
      </c>
      <c r="B19366">
        <v>44</v>
      </c>
      <c r="C19366">
        <v>3</v>
      </c>
      <c r="D19366" s="1" t="s">
        <v>143</v>
      </c>
      <c r="E19366">
        <v>58688</v>
      </c>
      <c r="F19366">
        <v>962</v>
      </c>
      <c r="G19366">
        <v>1950</v>
      </c>
      <c r="H19366" s="1" t="s">
        <v>102</v>
      </c>
      <c r="I19366">
        <v>160000</v>
      </c>
      <c r="J19366">
        <v>6</v>
      </c>
      <c r="K19366">
        <v>1093</v>
      </c>
      <c r="L19366" s="1" t="s">
        <v>101</v>
      </c>
      <c r="M19366">
        <v>308</v>
      </c>
      <c r="N19366">
        <v>83.333333332999999</v>
      </c>
    </row>
    <row r="19367" spans="1:14" x14ac:dyDescent="0.3">
      <c r="A19367" s="1" t="s">
        <v>27462</v>
      </c>
      <c r="B19367">
        <v>53</v>
      </c>
      <c r="C19367">
        <v>3</v>
      </c>
      <c r="D19367" s="1" t="s">
        <v>143</v>
      </c>
      <c r="E19367">
        <v>58688</v>
      </c>
      <c r="F19367">
        <v>962</v>
      </c>
      <c r="G19367">
        <v>1980</v>
      </c>
      <c r="H19367" s="1" t="s">
        <v>102</v>
      </c>
      <c r="I19367">
        <v>125000</v>
      </c>
      <c r="J19367">
        <v>5</v>
      </c>
      <c r="K19367">
        <v>442</v>
      </c>
      <c r="L19367" s="1" t="s">
        <v>101</v>
      </c>
      <c r="M19367">
        <v>324</v>
      </c>
      <c r="N19367">
        <v>39.583333332999999</v>
      </c>
    </row>
    <row r="19368" spans="1:14" x14ac:dyDescent="0.3">
      <c r="A19368" s="1" t="s">
        <v>27463</v>
      </c>
      <c r="B19368">
        <v>82</v>
      </c>
      <c r="C19368">
        <v>4</v>
      </c>
      <c r="D19368" s="1" t="s">
        <v>143</v>
      </c>
      <c r="E19368">
        <v>57215</v>
      </c>
      <c r="F19368">
        <v>1105</v>
      </c>
      <c r="G19368">
        <v>1920</v>
      </c>
      <c r="H19368" s="1" t="s">
        <v>102</v>
      </c>
      <c r="I19368">
        <v>350000</v>
      </c>
      <c r="J19368">
        <v>8</v>
      </c>
      <c r="K19368">
        <v>250</v>
      </c>
      <c r="L19368" s="1" t="s">
        <v>143</v>
      </c>
      <c r="M19368">
        <v>175.08333332999999</v>
      </c>
      <c r="N19368">
        <v>0</v>
      </c>
    </row>
    <row r="19369" spans="1:14" x14ac:dyDescent="0.3">
      <c r="A19369" s="1" t="s">
        <v>27464</v>
      </c>
      <c r="B19369">
        <v>60</v>
      </c>
      <c r="C19369">
        <v>2</v>
      </c>
      <c r="D19369" s="1" t="s">
        <v>143</v>
      </c>
      <c r="E19369">
        <v>57215</v>
      </c>
      <c r="F19369">
        <v>741</v>
      </c>
      <c r="G19369">
        <v>1920</v>
      </c>
      <c r="H19369" s="1" t="s">
        <v>102</v>
      </c>
      <c r="I19369">
        <v>-6</v>
      </c>
      <c r="J19369">
        <v>4</v>
      </c>
      <c r="K19369">
        <v>360</v>
      </c>
      <c r="L19369" s="1" t="s">
        <v>143</v>
      </c>
      <c r="M19369">
        <v>85.166666667000001</v>
      </c>
      <c r="N19369">
        <v>0</v>
      </c>
    </row>
    <row r="19370" spans="1:14" x14ac:dyDescent="0.3">
      <c r="A19370" s="1" t="s">
        <v>27465</v>
      </c>
      <c r="B19370">
        <v>53</v>
      </c>
      <c r="C19370">
        <v>3</v>
      </c>
      <c r="D19370" s="1" t="s">
        <v>143</v>
      </c>
      <c r="E19370">
        <v>57215</v>
      </c>
      <c r="F19370">
        <v>989</v>
      </c>
      <c r="G19370">
        <v>1960</v>
      </c>
      <c r="H19370" s="1" t="s">
        <v>102</v>
      </c>
      <c r="I19370">
        <v>-6</v>
      </c>
      <c r="J19370">
        <v>6</v>
      </c>
      <c r="K19370">
        <v>885</v>
      </c>
      <c r="L19370" s="1" t="s">
        <v>143</v>
      </c>
      <c r="M19370">
        <v>216</v>
      </c>
      <c r="N19370">
        <v>19.25</v>
      </c>
    </row>
    <row r="19371" spans="1:14" x14ac:dyDescent="0.3">
      <c r="A19371" s="1" t="s">
        <v>27466</v>
      </c>
      <c r="B19371">
        <v>76</v>
      </c>
      <c r="C19371">
        <v>2</v>
      </c>
      <c r="D19371" s="1" t="s">
        <v>101</v>
      </c>
      <c r="E19371">
        <v>53995</v>
      </c>
      <c r="F19371">
        <v>851</v>
      </c>
      <c r="G19371">
        <v>1960</v>
      </c>
      <c r="H19371" s="1" t="s">
        <v>102</v>
      </c>
      <c r="I19371">
        <v>70000</v>
      </c>
      <c r="J19371">
        <v>6</v>
      </c>
      <c r="K19371">
        <v>339</v>
      </c>
      <c r="L19371" s="1" t="s">
        <v>6295</v>
      </c>
      <c r="M19371">
        <v>209</v>
      </c>
      <c r="N19371">
        <v>41.666666667000001</v>
      </c>
    </row>
    <row r="19372" spans="1:14" x14ac:dyDescent="0.3">
      <c r="A19372" s="1" t="s">
        <v>27467</v>
      </c>
      <c r="B19372">
        <v>25</v>
      </c>
      <c r="C19372">
        <v>3</v>
      </c>
      <c r="D19372" s="1" t="s">
        <v>101</v>
      </c>
      <c r="E19372">
        <v>53995</v>
      </c>
      <c r="F19372">
        <v>1224</v>
      </c>
      <c r="G19372">
        <v>1970</v>
      </c>
      <c r="H19372" s="1" t="s">
        <v>102</v>
      </c>
      <c r="I19372">
        <v>-6</v>
      </c>
      <c r="J19372">
        <v>5</v>
      </c>
      <c r="K19372">
        <v>946</v>
      </c>
      <c r="L19372" s="1" t="s">
        <v>6295</v>
      </c>
      <c r="M19372">
        <v>150.5</v>
      </c>
      <c r="N19372">
        <v>0</v>
      </c>
    </row>
    <row r="19373" spans="1:14" x14ac:dyDescent="0.3">
      <c r="A19373" s="1" t="s">
        <v>27468</v>
      </c>
      <c r="B19373">
        <v>64</v>
      </c>
      <c r="C19373">
        <v>3</v>
      </c>
      <c r="D19373" s="1" t="s">
        <v>101</v>
      </c>
      <c r="E19373">
        <v>53995</v>
      </c>
      <c r="F19373">
        <v>1224</v>
      </c>
      <c r="G19373">
        <v>1985</v>
      </c>
      <c r="H19373" s="1" t="s">
        <v>102</v>
      </c>
      <c r="I19373">
        <v>60000</v>
      </c>
      <c r="J19373">
        <v>6</v>
      </c>
      <c r="K19373">
        <v>275</v>
      </c>
      <c r="L19373" s="1" t="s">
        <v>6295</v>
      </c>
      <c r="M19373">
        <v>164.16666667000001</v>
      </c>
      <c r="N19373">
        <v>41.666666667000001</v>
      </c>
    </row>
    <row r="19374" spans="1:14" x14ac:dyDescent="0.3">
      <c r="A19374" s="1" t="s">
        <v>27471</v>
      </c>
      <c r="B19374">
        <v>73</v>
      </c>
      <c r="C19374">
        <v>3</v>
      </c>
      <c r="D19374" s="1" t="s">
        <v>143</v>
      </c>
      <c r="E19374">
        <v>51913</v>
      </c>
      <c r="F19374">
        <v>848</v>
      </c>
      <c r="G19374">
        <v>1950</v>
      </c>
      <c r="H19374" s="1" t="s">
        <v>102</v>
      </c>
      <c r="I19374">
        <v>160000</v>
      </c>
      <c r="J19374">
        <v>6</v>
      </c>
      <c r="K19374">
        <v>286</v>
      </c>
      <c r="L19374" s="1" t="s">
        <v>101</v>
      </c>
      <c r="M19374">
        <v>177</v>
      </c>
      <c r="N19374">
        <v>29.166666667000001</v>
      </c>
    </row>
    <row r="19375" spans="1:14" x14ac:dyDescent="0.3">
      <c r="A19375" s="1" t="s">
        <v>27472</v>
      </c>
      <c r="B19375">
        <v>33</v>
      </c>
      <c r="C19375">
        <v>3</v>
      </c>
      <c r="D19375" s="1" t="s">
        <v>143</v>
      </c>
      <c r="E19375">
        <v>51913</v>
      </c>
      <c r="F19375">
        <v>848</v>
      </c>
      <c r="G19375">
        <v>1940</v>
      </c>
      <c r="H19375" s="1" t="s">
        <v>102</v>
      </c>
      <c r="I19375">
        <v>-6</v>
      </c>
      <c r="J19375">
        <v>5</v>
      </c>
      <c r="K19375">
        <v>524</v>
      </c>
      <c r="L19375" s="1" t="s">
        <v>101</v>
      </c>
      <c r="M19375">
        <v>224</v>
      </c>
      <c r="N19375">
        <v>0</v>
      </c>
    </row>
    <row r="19376" spans="1:14" x14ac:dyDescent="0.3">
      <c r="A19376" s="1" t="s">
        <v>27473</v>
      </c>
      <c r="B19376">
        <v>30</v>
      </c>
      <c r="C19376">
        <v>3</v>
      </c>
      <c r="D19376" s="1" t="s">
        <v>143</v>
      </c>
      <c r="E19376">
        <v>51913</v>
      </c>
      <c r="F19376">
        <v>848</v>
      </c>
      <c r="G19376">
        <v>1970</v>
      </c>
      <c r="H19376" s="1" t="s">
        <v>102</v>
      </c>
      <c r="I19376">
        <v>-6</v>
      </c>
      <c r="J19376">
        <v>6</v>
      </c>
      <c r="K19376">
        <v>671</v>
      </c>
      <c r="L19376" s="1" t="s">
        <v>101</v>
      </c>
      <c r="M19376">
        <v>170.83333332999999</v>
      </c>
      <c r="N19376">
        <v>0</v>
      </c>
    </row>
    <row r="19377" spans="1:14" x14ac:dyDescent="0.3">
      <c r="A19377" s="1" t="s">
        <v>27474</v>
      </c>
      <c r="B19377">
        <v>50</v>
      </c>
      <c r="C19377">
        <v>1</v>
      </c>
      <c r="D19377" s="1" t="s">
        <v>143</v>
      </c>
      <c r="E19377">
        <v>51266</v>
      </c>
      <c r="F19377">
        <v>553</v>
      </c>
      <c r="G19377">
        <v>1975</v>
      </c>
      <c r="H19377" s="1" t="s">
        <v>102</v>
      </c>
      <c r="I19377">
        <v>-6</v>
      </c>
      <c r="J19377">
        <v>3</v>
      </c>
      <c r="K19377">
        <v>214</v>
      </c>
      <c r="L19377" s="1" t="s">
        <v>6295</v>
      </c>
      <c r="M19377">
        <v>213.83333332999999</v>
      </c>
      <c r="N19377">
        <v>0</v>
      </c>
    </row>
    <row r="19378" spans="1:14" x14ac:dyDescent="0.3">
      <c r="A19378" s="1" t="s">
        <v>27475</v>
      </c>
      <c r="B19378">
        <v>74</v>
      </c>
      <c r="C19378">
        <v>3</v>
      </c>
      <c r="D19378" s="1" t="s">
        <v>143</v>
      </c>
      <c r="E19378">
        <v>51266</v>
      </c>
      <c r="F19378">
        <v>832</v>
      </c>
      <c r="G19378">
        <v>1960</v>
      </c>
      <c r="H19378" s="1" t="s">
        <v>102</v>
      </c>
      <c r="I19378">
        <v>750000</v>
      </c>
      <c r="J19378">
        <v>7</v>
      </c>
      <c r="K19378">
        <v>415</v>
      </c>
      <c r="L19378" s="1" t="s">
        <v>6295</v>
      </c>
      <c r="M19378">
        <v>214</v>
      </c>
      <c r="N19378">
        <v>60</v>
      </c>
    </row>
    <row r="19379" spans="1:14" x14ac:dyDescent="0.3">
      <c r="A19379" s="1" t="s">
        <v>27476</v>
      </c>
      <c r="B19379">
        <v>67</v>
      </c>
      <c r="C19379">
        <v>5</v>
      </c>
      <c r="D19379" s="1" t="s">
        <v>143</v>
      </c>
      <c r="E19379">
        <v>57215</v>
      </c>
      <c r="F19379">
        <v>1137</v>
      </c>
      <c r="G19379">
        <v>1980</v>
      </c>
      <c r="H19379" s="1" t="s">
        <v>102</v>
      </c>
      <c r="I19379">
        <v>67000</v>
      </c>
      <c r="J19379">
        <v>11</v>
      </c>
      <c r="K19379">
        <v>665</v>
      </c>
      <c r="L19379" s="1" t="s">
        <v>143</v>
      </c>
      <c r="M19379">
        <v>472.58333333000002</v>
      </c>
      <c r="N19379">
        <v>100</v>
      </c>
    </row>
    <row r="19380" spans="1:14" x14ac:dyDescent="0.3">
      <c r="A19380" s="1" t="s">
        <v>27479</v>
      </c>
      <c r="B19380">
        <v>35</v>
      </c>
      <c r="C19380">
        <v>4</v>
      </c>
      <c r="D19380" s="1" t="s">
        <v>143</v>
      </c>
      <c r="E19380">
        <v>69100</v>
      </c>
      <c r="F19380">
        <v>1372</v>
      </c>
      <c r="G19380">
        <v>1995</v>
      </c>
      <c r="H19380" s="1" t="s">
        <v>102</v>
      </c>
      <c r="I19380">
        <v>80000</v>
      </c>
      <c r="J19380">
        <v>6</v>
      </c>
      <c r="K19380">
        <v>574</v>
      </c>
      <c r="L19380" s="1" t="s">
        <v>100</v>
      </c>
      <c r="M19380">
        <v>377.83333333000002</v>
      </c>
      <c r="N19380">
        <v>0</v>
      </c>
    </row>
    <row r="19381" spans="1:14" x14ac:dyDescent="0.3">
      <c r="A19381" s="1" t="s">
        <v>27481</v>
      </c>
      <c r="B19381">
        <v>44</v>
      </c>
      <c r="C19381">
        <v>3</v>
      </c>
      <c r="D19381" s="1" t="s">
        <v>100</v>
      </c>
      <c r="E19381">
        <v>58431</v>
      </c>
      <c r="F19381">
        <v>801</v>
      </c>
      <c r="G19381">
        <v>1919</v>
      </c>
      <c r="H19381" s="1" t="s">
        <v>102</v>
      </c>
      <c r="I19381">
        <v>170000</v>
      </c>
      <c r="J19381">
        <v>7</v>
      </c>
      <c r="K19381">
        <v>1151</v>
      </c>
      <c r="L19381" s="1" t="s">
        <v>6295</v>
      </c>
      <c r="M19381">
        <v>276.5</v>
      </c>
      <c r="N19381">
        <v>50</v>
      </c>
    </row>
    <row r="19382" spans="1:14" x14ac:dyDescent="0.3">
      <c r="A19382" s="1" t="s">
        <v>27483</v>
      </c>
      <c r="B19382">
        <v>56</v>
      </c>
      <c r="C19382">
        <v>1</v>
      </c>
      <c r="D19382" s="1" t="s">
        <v>100</v>
      </c>
      <c r="E19382">
        <v>58431</v>
      </c>
      <c r="F19382">
        <v>506</v>
      </c>
      <c r="G19382">
        <v>1950</v>
      </c>
      <c r="H19382" s="1" t="s">
        <v>102</v>
      </c>
      <c r="I19382">
        <v>100000</v>
      </c>
      <c r="J19382">
        <v>4</v>
      </c>
      <c r="K19382">
        <v>777</v>
      </c>
      <c r="L19382" s="1" t="s">
        <v>6295</v>
      </c>
      <c r="M19382">
        <v>170.5</v>
      </c>
      <c r="N19382">
        <v>28.75</v>
      </c>
    </row>
    <row r="19383" spans="1:14" x14ac:dyDescent="0.3">
      <c r="A19383" s="1" t="s">
        <v>27485</v>
      </c>
      <c r="B19383">
        <v>52</v>
      </c>
      <c r="C19383">
        <v>3</v>
      </c>
      <c r="D19383" s="1" t="s">
        <v>100</v>
      </c>
      <c r="E19383">
        <v>58431</v>
      </c>
      <c r="F19383">
        <v>801</v>
      </c>
      <c r="G19383">
        <v>1995</v>
      </c>
      <c r="H19383" s="1" t="s">
        <v>102</v>
      </c>
      <c r="I19383">
        <v>126000</v>
      </c>
      <c r="J19383">
        <v>5</v>
      </c>
      <c r="K19383">
        <v>1060</v>
      </c>
      <c r="L19383" s="1" t="s">
        <v>6295</v>
      </c>
      <c r="M19383">
        <v>233.83333332999999</v>
      </c>
      <c r="N19383">
        <v>36.5</v>
      </c>
    </row>
    <row r="19384" spans="1:14" x14ac:dyDescent="0.3">
      <c r="A19384" s="1" t="s">
        <v>27487</v>
      </c>
      <c r="B19384">
        <v>30</v>
      </c>
      <c r="C19384">
        <v>2</v>
      </c>
      <c r="D19384" s="1" t="s">
        <v>100</v>
      </c>
      <c r="E19384">
        <v>61959</v>
      </c>
      <c r="F19384">
        <v>663</v>
      </c>
      <c r="G19384">
        <v>1950</v>
      </c>
      <c r="H19384" s="1" t="s">
        <v>102</v>
      </c>
      <c r="I19384">
        <v>100000</v>
      </c>
      <c r="J19384">
        <v>4</v>
      </c>
      <c r="K19384">
        <v>574</v>
      </c>
      <c r="L19384" s="1" t="s">
        <v>101</v>
      </c>
      <c r="M19384">
        <v>316</v>
      </c>
      <c r="N19384">
        <v>100</v>
      </c>
    </row>
    <row r="19385" spans="1:14" x14ac:dyDescent="0.3">
      <c r="A19385" s="1" t="s">
        <v>27488</v>
      </c>
      <c r="B19385">
        <v>56</v>
      </c>
      <c r="C19385">
        <v>2</v>
      </c>
      <c r="D19385" s="1" t="s">
        <v>100</v>
      </c>
      <c r="E19385">
        <v>61959</v>
      </c>
      <c r="F19385">
        <v>663</v>
      </c>
      <c r="G19385">
        <v>1950</v>
      </c>
      <c r="H19385" s="1" t="s">
        <v>102</v>
      </c>
      <c r="I19385">
        <v>90000</v>
      </c>
      <c r="J19385">
        <v>4</v>
      </c>
      <c r="K19385">
        <v>1157</v>
      </c>
      <c r="L19385" s="1" t="s">
        <v>101</v>
      </c>
      <c r="M19385">
        <v>240.5</v>
      </c>
      <c r="N19385">
        <v>22.5</v>
      </c>
    </row>
    <row r="19386" spans="1:14" x14ac:dyDescent="0.3">
      <c r="A19386" s="1" t="s">
        <v>27491</v>
      </c>
      <c r="B19386">
        <v>26</v>
      </c>
      <c r="C19386">
        <v>2</v>
      </c>
      <c r="D19386" s="1" t="s">
        <v>143</v>
      </c>
      <c r="E19386">
        <v>48147</v>
      </c>
      <c r="F19386">
        <v>711</v>
      </c>
      <c r="G19386">
        <v>1950</v>
      </c>
      <c r="H19386" s="1" t="s">
        <v>102</v>
      </c>
      <c r="I19386">
        <v>87000</v>
      </c>
      <c r="J19386">
        <v>6</v>
      </c>
      <c r="K19386">
        <v>947</v>
      </c>
      <c r="L19386" s="1" t="s">
        <v>101</v>
      </c>
      <c r="M19386">
        <v>288.83333333000002</v>
      </c>
      <c r="N19386">
        <v>58.333333332999999</v>
      </c>
    </row>
    <row r="19387" spans="1:14" x14ac:dyDescent="0.3">
      <c r="A19387" s="1" t="s">
        <v>27492</v>
      </c>
      <c r="B19387">
        <v>69</v>
      </c>
      <c r="C19387">
        <v>6</v>
      </c>
      <c r="D19387" s="1" t="s">
        <v>143</v>
      </c>
      <c r="E19387">
        <v>55770</v>
      </c>
      <c r="F19387">
        <v>1164</v>
      </c>
      <c r="G19387">
        <v>1919</v>
      </c>
      <c r="H19387" s="1" t="s">
        <v>102</v>
      </c>
      <c r="I19387">
        <v>120000</v>
      </c>
      <c r="J19387">
        <v>9</v>
      </c>
      <c r="K19387">
        <v>548</v>
      </c>
      <c r="L19387" s="1" t="s">
        <v>6295</v>
      </c>
      <c r="M19387">
        <v>206.33333332999999</v>
      </c>
      <c r="N19387">
        <v>62.5</v>
      </c>
    </row>
    <row r="19388" spans="1:14" x14ac:dyDescent="0.3">
      <c r="A19388" s="1" t="s">
        <v>27493</v>
      </c>
      <c r="B19388">
        <v>73</v>
      </c>
      <c r="C19388">
        <v>3</v>
      </c>
      <c r="D19388" s="1" t="s">
        <v>143</v>
      </c>
      <c r="E19388">
        <v>55770</v>
      </c>
      <c r="F19388">
        <v>895</v>
      </c>
      <c r="G19388">
        <v>1940</v>
      </c>
      <c r="H19388" s="1" t="s">
        <v>102</v>
      </c>
      <c r="I19388">
        <v>125000</v>
      </c>
      <c r="J19388">
        <v>5</v>
      </c>
      <c r="K19388">
        <v>188</v>
      </c>
      <c r="L19388" s="1" t="s">
        <v>6295</v>
      </c>
      <c r="M19388">
        <v>105.5</v>
      </c>
      <c r="N19388">
        <v>58.333333332999999</v>
      </c>
    </row>
    <row r="19389" spans="1:14" x14ac:dyDescent="0.3">
      <c r="A19389" s="1" t="s">
        <v>27494</v>
      </c>
      <c r="B19389">
        <v>-9</v>
      </c>
      <c r="C19389">
        <v>2</v>
      </c>
      <c r="D19389" s="1" t="s">
        <v>143</v>
      </c>
      <c r="E19389">
        <v>55770</v>
      </c>
      <c r="F19389">
        <v>674</v>
      </c>
      <c r="G19389">
        <v>1960</v>
      </c>
      <c r="H19389" s="1" t="s">
        <v>143</v>
      </c>
      <c r="I19389">
        <v>125000</v>
      </c>
      <c r="J19389">
        <v>4</v>
      </c>
      <c r="K19389">
        <v>-6</v>
      </c>
      <c r="L19389" s="1" t="s">
        <v>6295</v>
      </c>
      <c r="M19389">
        <v>0</v>
      </c>
      <c r="N19389">
        <v>58.333333332999999</v>
      </c>
    </row>
    <row r="19390" spans="1:14" x14ac:dyDescent="0.3">
      <c r="A19390" s="1" t="s">
        <v>27495</v>
      </c>
      <c r="B19390">
        <v>28</v>
      </c>
      <c r="C19390">
        <v>4</v>
      </c>
      <c r="D19390" s="1" t="s">
        <v>143</v>
      </c>
      <c r="E19390">
        <v>55770</v>
      </c>
      <c r="F19390">
        <v>1003</v>
      </c>
      <c r="G19390">
        <v>1940</v>
      </c>
      <c r="H19390" s="1" t="s">
        <v>102</v>
      </c>
      <c r="I19390">
        <v>185000</v>
      </c>
      <c r="J19390">
        <v>7</v>
      </c>
      <c r="K19390">
        <v>1780</v>
      </c>
      <c r="L19390" s="1" t="s">
        <v>6295</v>
      </c>
      <c r="M19390">
        <v>213.08333332999999</v>
      </c>
      <c r="N19390">
        <v>46.25</v>
      </c>
    </row>
    <row r="19391" spans="1:14" x14ac:dyDescent="0.3">
      <c r="A19391" s="1" t="s">
        <v>27496</v>
      </c>
      <c r="B19391">
        <v>34</v>
      </c>
      <c r="C19391">
        <v>3</v>
      </c>
      <c r="D19391" s="1" t="s">
        <v>102</v>
      </c>
      <c r="E19391">
        <v>61966</v>
      </c>
      <c r="F19391">
        <v>1089</v>
      </c>
      <c r="G19391">
        <v>1995</v>
      </c>
      <c r="H19391" s="1" t="s">
        <v>102</v>
      </c>
      <c r="I19391">
        <v>-6</v>
      </c>
      <c r="J19391">
        <v>6</v>
      </c>
      <c r="K19391">
        <v>1696</v>
      </c>
      <c r="L19391" s="1" t="s">
        <v>6295</v>
      </c>
      <c r="M19391">
        <v>346.16666666999998</v>
      </c>
      <c r="N19391">
        <v>0</v>
      </c>
    </row>
    <row r="19392" spans="1:14" x14ac:dyDescent="0.3">
      <c r="A19392" s="1" t="s">
        <v>27497</v>
      </c>
      <c r="B19392">
        <v>61</v>
      </c>
      <c r="C19392">
        <v>2</v>
      </c>
      <c r="D19392" s="1" t="s">
        <v>102</v>
      </c>
      <c r="E19392">
        <v>61966</v>
      </c>
      <c r="F19392">
        <v>856</v>
      </c>
      <c r="G19392">
        <v>2007</v>
      </c>
      <c r="H19392" s="1" t="s">
        <v>102</v>
      </c>
      <c r="I19392">
        <v>500000</v>
      </c>
      <c r="J19392">
        <v>6</v>
      </c>
      <c r="K19392">
        <v>1151</v>
      </c>
      <c r="L19392" s="1" t="s">
        <v>6295</v>
      </c>
      <c r="M19392">
        <v>492.33333333000002</v>
      </c>
      <c r="N19392">
        <v>158.33333332999999</v>
      </c>
    </row>
    <row r="19393" spans="1:14" x14ac:dyDescent="0.3">
      <c r="A19393" s="1" t="s">
        <v>27499</v>
      </c>
      <c r="B19393">
        <v>52</v>
      </c>
      <c r="C19393">
        <v>3</v>
      </c>
      <c r="D19393" s="1" t="s">
        <v>100</v>
      </c>
      <c r="E19393">
        <v>58431</v>
      </c>
      <c r="F19393">
        <v>801</v>
      </c>
      <c r="G19393">
        <v>1919</v>
      </c>
      <c r="H19393" s="1" t="s">
        <v>102</v>
      </c>
      <c r="I19393">
        <v>116000</v>
      </c>
      <c r="J19393">
        <v>7</v>
      </c>
      <c r="K19393">
        <v>370</v>
      </c>
      <c r="L19393" s="1" t="s">
        <v>6295</v>
      </c>
      <c r="M19393">
        <v>127</v>
      </c>
      <c r="N19393">
        <v>29</v>
      </c>
    </row>
    <row r="19394" spans="1:14" x14ac:dyDescent="0.3">
      <c r="A19394" s="1" t="s">
        <v>27500</v>
      </c>
      <c r="B19394">
        <v>36</v>
      </c>
      <c r="C19394">
        <v>3</v>
      </c>
      <c r="D19394" s="1" t="s">
        <v>100</v>
      </c>
      <c r="E19394">
        <v>58431</v>
      </c>
      <c r="F19394">
        <v>801</v>
      </c>
      <c r="G19394">
        <v>1960</v>
      </c>
      <c r="H19394" s="1" t="s">
        <v>102</v>
      </c>
      <c r="I19394">
        <v>150000</v>
      </c>
      <c r="J19394">
        <v>7</v>
      </c>
      <c r="K19394">
        <v>1019</v>
      </c>
      <c r="L19394" s="1" t="s">
        <v>6295</v>
      </c>
      <c r="M19394">
        <v>130</v>
      </c>
      <c r="N19394">
        <v>37.5</v>
      </c>
    </row>
    <row r="19395" spans="1:14" x14ac:dyDescent="0.3">
      <c r="A19395" s="1" t="s">
        <v>27501</v>
      </c>
      <c r="B19395">
        <v>60</v>
      </c>
      <c r="C19395">
        <v>4</v>
      </c>
      <c r="D19395" s="1" t="s">
        <v>100</v>
      </c>
      <c r="E19395">
        <v>58431</v>
      </c>
      <c r="F19395">
        <v>856</v>
      </c>
      <c r="G19395">
        <v>1980</v>
      </c>
      <c r="H19395" s="1" t="s">
        <v>102</v>
      </c>
      <c r="I19395">
        <v>250000</v>
      </c>
      <c r="J19395">
        <v>6</v>
      </c>
      <c r="K19395">
        <v>591</v>
      </c>
      <c r="L19395" s="1" t="s">
        <v>6295</v>
      </c>
      <c r="M19395">
        <v>205.75</v>
      </c>
      <c r="N19395">
        <v>62.5</v>
      </c>
    </row>
    <row r="19396" spans="1:14" x14ac:dyDescent="0.3">
      <c r="A19396" s="1" t="s">
        <v>27502</v>
      </c>
      <c r="B19396">
        <v>67</v>
      </c>
      <c r="C19396">
        <v>3</v>
      </c>
      <c r="D19396" s="1" t="s">
        <v>143</v>
      </c>
      <c r="E19396">
        <v>63499</v>
      </c>
      <c r="F19396">
        <v>986</v>
      </c>
      <c r="G19396">
        <v>1930</v>
      </c>
      <c r="H19396" s="1" t="s">
        <v>102</v>
      </c>
      <c r="I19396">
        <v>66686</v>
      </c>
      <c r="J19396">
        <v>6</v>
      </c>
      <c r="K19396">
        <v>596</v>
      </c>
      <c r="L19396" s="1" t="s">
        <v>100</v>
      </c>
      <c r="M19396">
        <v>468</v>
      </c>
      <c r="N19396">
        <v>50</v>
      </c>
    </row>
    <row r="19397" spans="1:14" x14ac:dyDescent="0.3">
      <c r="A19397" s="1" t="s">
        <v>27503</v>
      </c>
      <c r="B19397">
        <v>29</v>
      </c>
      <c r="C19397">
        <v>3</v>
      </c>
      <c r="D19397" s="1" t="s">
        <v>100</v>
      </c>
      <c r="E19397">
        <v>61959</v>
      </c>
      <c r="F19397">
        <v>863</v>
      </c>
      <c r="G19397">
        <v>1919</v>
      </c>
      <c r="H19397" s="1" t="s">
        <v>102</v>
      </c>
      <c r="I19397">
        <v>150000</v>
      </c>
      <c r="J19397">
        <v>5</v>
      </c>
      <c r="K19397">
        <v>746</v>
      </c>
      <c r="L19397" s="1" t="s">
        <v>101</v>
      </c>
      <c r="M19397">
        <v>151.5</v>
      </c>
      <c r="N19397">
        <v>37.5</v>
      </c>
    </row>
    <row r="19398" spans="1:14" x14ac:dyDescent="0.3">
      <c r="A19398" s="1" t="s">
        <v>27504</v>
      </c>
      <c r="B19398">
        <v>62</v>
      </c>
      <c r="C19398">
        <v>3</v>
      </c>
      <c r="D19398" s="1" t="s">
        <v>143</v>
      </c>
      <c r="E19398">
        <v>51266</v>
      </c>
      <c r="F19398">
        <v>832</v>
      </c>
      <c r="G19398">
        <v>1970</v>
      </c>
      <c r="H19398" s="1" t="s">
        <v>102</v>
      </c>
      <c r="I19398">
        <v>33000</v>
      </c>
      <c r="J19398">
        <v>6</v>
      </c>
      <c r="K19398">
        <v>598</v>
      </c>
      <c r="L19398" s="1" t="s">
        <v>6295</v>
      </c>
      <c r="M19398">
        <v>264.08333333000002</v>
      </c>
      <c r="N19398">
        <v>45</v>
      </c>
    </row>
    <row r="19399" spans="1:14" x14ac:dyDescent="0.3">
      <c r="A19399" s="1" t="s">
        <v>27505</v>
      </c>
      <c r="B19399">
        <v>39</v>
      </c>
      <c r="C19399">
        <v>4</v>
      </c>
      <c r="D19399" s="1" t="s">
        <v>143</v>
      </c>
      <c r="E19399">
        <v>51913</v>
      </c>
      <c r="F19399">
        <v>952</v>
      </c>
      <c r="G19399">
        <v>1970</v>
      </c>
      <c r="H19399" s="1" t="s">
        <v>102</v>
      </c>
      <c r="I19399">
        <v>90000</v>
      </c>
      <c r="J19399">
        <v>7</v>
      </c>
      <c r="K19399">
        <v>614</v>
      </c>
      <c r="L19399" s="1" t="s">
        <v>101</v>
      </c>
      <c r="M19399">
        <v>456</v>
      </c>
      <c r="N19399">
        <v>100</v>
      </c>
    </row>
    <row r="19400" spans="1:14" x14ac:dyDescent="0.3">
      <c r="A19400" s="1" t="s">
        <v>27506</v>
      </c>
      <c r="B19400">
        <v>66</v>
      </c>
      <c r="C19400">
        <v>3</v>
      </c>
      <c r="D19400" s="1" t="s">
        <v>100</v>
      </c>
      <c r="E19400">
        <v>49176</v>
      </c>
      <c r="F19400">
        <v>759</v>
      </c>
      <c r="G19400">
        <v>1920</v>
      </c>
      <c r="H19400" s="1" t="s">
        <v>102</v>
      </c>
      <c r="I19400">
        <v>40000</v>
      </c>
      <c r="J19400">
        <v>5</v>
      </c>
      <c r="K19400">
        <v>173</v>
      </c>
      <c r="L19400" s="1" t="s">
        <v>6295</v>
      </c>
      <c r="M19400">
        <v>104</v>
      </c>
      <c r="N19400">
        <v>51</v>
      </c>
    </row>
    <row r="19401" spans="1:14" x14ac:dyDescent="0.3">
      <c r="A19401" s="1" t="s">
        <v>27507</v>
      </c>
      <c r="B19401">
        <v>58</v>
      </c>
      <c r="C19401">
        <v>3</v>
      </c>
      <c r="D19401" s="1" t="s">
        <v>101</v>
      </c>
      <c r="E19401">
        <v>70766</v>
      </c>
      <c r="F19401">
        <v>1380</v>
      </c>
      <c r="G19401">
        <v>1930</v>
      </c>
      <c r="H19401" s="1" t="s">
        <v>102</v>
      </c>
      <c r="I19401">
        <v>161000</v>
      </c>
      <c r="J19401">
        <v>10</v>
      </c>
      <c r="K19401">
        <v>1909</v>
      </c>
      <c r="L19401" s="1" t="s">
        <v>143</v>
      </c>
      <c r="M19401">
        <v>436.91666666999998</v>
      </c>
      <c r="N19401">
        <v>115.16666667</v>
      </c>
    </row>
    <row r="19402" spans="1:14" x14ac:dyDescent="0.3">
      <c r="A19402" s="1" t="s">
        <v>27513</v>
      </c>
      <c r="B19402">
        <v>40</v>
      </c>
      <c r="C19402">
        <v>2</v>
      </c>
      <c r="D19402" s="1" t="s">
        <v>101</v>
      </c>
      <c r="E19402">
        <v>57573</v>
      </c>
      <c r="F19402">
        <v>752</v>
      </c>
      <c r="G19402">
        <v>1940</v>
      </c>
      <c r="H19402" s="1" t="s">
        <v>102</v>
      </c>
      <c r="I19402">
        <v>380000</v>
      </c>
      <c r="J19402">
        <v>4</v>
      </c>
      <c r="K19402">
        <v>409</v>
      </c>
      <c r="L19402" s="1" t="s">
        <v>6295</v>
      </c>
      <c r="M19402">
        <v>206</v>
      </c>
      <c r="N19402">
        <v>95</v>
      </c>
    </row>
    <row r="19403" spans="1:14" x14ac:dyDescent="0.3">
      <c r="A19403" s="1" t="s">
        <v>27515</v>
      </c>
      <c r="B19403">
        <v>25</v>
      </c>
      <c r="C19403">
        <v>3</v>
      </c>
      <c r="D19403" s="1" t="s">
        <v>100</v>
      </c>
      <c r="E19403">
        <v>70142</v>
      </c>
      <c r="F19403">
        <v>975</v>
      </c>
      <c r="G19403">
        <v>1960</v>
      </c>
      <c r="H19403" s="1" t="s">
        <v>102</v>
      </c>
      <c r="I19403">
        <v>175000</v>
      </c>
      <c r="J19403">
        <v>5</v>
      </c>
      <c r="K19403">
        <v>1426</v>
      </c>
      <c r="L19403" s="1" t="s">
        <v>143</v>
      </c>
      <c r="M19403">
        <v>143</v>
      </c>
      <c r="N19403">
        <v>58.333333332999999</v>
      </c>
    </row>
    <row r="19404" spans="1:14" x14ac:dyDescent="0.3">
      <c r="A19404" s="1" t="s">
        <v>27516</v>
      </c>
      <c r="B19404">
        <v>44</v>
      </c>
      <c r="C19404">
        <v>3</v>
      </c>
      <c r="D19404" s="1" t="s">
        <v>102</v>
      </c>
      <c r="E19404">
        <v>75030</v>
      </c>
      <c r="F19404">
        <v>1152</v>
      </c>
      <c r="G19404">
        <v>1970</v>
      </c>
      <c r="H19404" s="1" t="s">
        <v>102</v>
      </c>
      <c r="I19404">
        <v>350000</v>
      </c>
      <c r="J19404">
        <v>6</v>
      </c>
      <c r="K19404">
        <v>2974</v>
      </c>
      <c r="L19404" s="1" t="s">
        <v>143</v>
      </c>
      <c r="M19404">
        <v>507.41666666999998</v>
      </c>
      <c r="N19404">
        <v>87.5</v>
      </c>
    </row>
    <row r="19405" spans="1:14" x14ac:dyDescent="0.3">
      <c r="A19405" s="1" t="s">
        <v>27517</v>
      </c>
      <c r="B19405">
        <v>47</v>
      </c>
      <c r="C19405">
        <v>1</v>
      </c>
      <c r="D19405" s="1" t="s">
        <v>102</v>
      </c>
      <c r="E19405">
        <v>75030</v>
      </c>
      <c r="F19405">
        <v>782</v>
      </c>
      <c r="G19405">
        <v>1920</v>
      </c>
      <c r="H19405" s="1" t="s">
        <v>102</v>
      </c>
      <c r="I19405">
        <v>300000</v>
      </c>
      <c r="J19405">
        <v>3</v>
      </c>
      <c r="K19405">
        <v>683</v>
      </c>
      <c r="L19405" s="1" t="s">
        <v>143</v>
      </c>
      <c r="M19405">
        <v>240</v>
      </c>
      <c r="N19405">
        <v>25</v>
      </c>
    </row>
    <row r="19406" spans="1:14" x14ac:dyDescent="0.3">
      <c r="A19406" s="1" t="s">
        <v>27518</v>
      </c>
      <c r="B19406">
        <v>27</v>
      </c>
      <c r="C19406">
        <v>3</v>
      </c>
      <c r="D19406" s="1" t="s">
        <v>143</v>
      </c>
      <c r="E19406">
        <v>60719</v>
      </c>
      <c r="F19406">
        <v>1279</v>
      </c>
      <c r="G19406">
        <v>1950</v>
      </c>
      <c r="H19406" s="1" t="s">
        <v>102</v>
      </c>
      <c r="I19406">
        <v>-6</v>
      </c>
      <c r="J19406">
        <v>6</v>
      </c>
      <c r="K19406">
        <v>1419</v>
      </c>
      <c r="L19406" s="1" t="s">
        <v>100</v>
      </c>
      <c r="M19406">
        <v>644.08333332999996</v>
      </c>
      <c r="N19406">
        <v>0</v>
      </c>
    </row>
    <row r="19407" spans="1:14" x14ac:dyDescent="0.3">
      <c r="A19407" s="1" t="s">
        <v>27519</v>
      </c>
      <c r="B19407">
        <v>50</v>
      </c>
      <c r="C19407">
        <v>3</v>
      </c>
      <c r="D19407" s="1" t="s">
        <v>102</v>
      </c>
      <c r="E19407">
        <v>96646</v>
      </c>
      <c r="F19407">
        <v>1608</v>
      </c>
      <c r="G19407">
        <v>1950</v>
      </c>
      <c r="H19407" s="1" t="s">
        <v>102</v>
      </c>
      <c r="I19407">
        <v>550000</v>
      </c>
      <c r="J19407">
        <v>7</v>
      </c>
      <c r="K19407">
        <v>2730</v>
      </c>
      <c r="L19407" s="1" t="s">
        <v>100</v>
      </c>
      <c r="M19407">
        <v>280.41666666999998</v>
      </c>
      <c r="N19407">
        <v>250</v>
      </c>
    </row>
    <row r="19408" spans="1:14" x14ac:dyDescent="0.3">
      <c r="A19408" s="1" t="s">
        <v>27520</v>
      </c>
      <c r="B19408">
        <v>55</v>
      </c>
      <c r="C19408">
        <v>2</v>
      </c>
      <c r="D19408" s="1" t="s">
        <v>102</v>
      </c>
      <c r="E19408">
        <v>75030</v>
      </c>
      <c r="F19408">
        <v>945</v>
      </c>
      <c r="G19408">
        <v>1975</v>
      </c>
      <c r="H19408" s="1" t="s">
        <v>102</v>
      </c>
      <c r="I19408">
        <v>159000</v>
      </c>
      <c r="J19408">
        <v>4</v>
      </c>
      <c r="K19408">
        <v>962</v>
      </c>
      <c r="L19408" s="1" t="s">
        <v>143</v>
      </c>
      <c r="M19408">
        <v>232</v>
      </c>
      <c r="N19408">
        <v>463.33333333000002</v>
      </c>
    </row>
    <row r="19409" spans="1:14" x14ac:dyDescent="0.3">
      <c r="A19409" s="1" t="s">
        <v>27521</v>
      </c>
      <c r="B19409">
        <v>42</v>
      </c>
      <c r="C19409">
        <v>3</v>
      </c>
      <c r="D19409" s="1" t="s">
        <v>143</v>
      </c>
      <c r="E19409">
        <v>62806</v>
      </c>
      <c r="F19409">
        <v>966</v>
      </c>
      <c r="G19409">
        <v>1960</v>
      </c>
      <c r="H19409" s="1" t="s">
        <v>102</v>
      </c>
      <c r="I19409">
        <v>175000</v>
      </c>
      <c r="J19409">
        <v>5</v>
      </c>
      <c r="K19409">
        <v>1332</v>
      </c>
      <c r="L19409" s="1" t="s">
        <v>143</v>
      </c>
      <c r="M19409">
        <v>79.5</v>
      </c>
      <c r="N19409">
        <v>43.75</v>
      </c>
    </row>
    <row r="19410" spans="1:14" x14ac:dyDescent="0.3">
      <c r="A19410" s="1" t="s">
        <v>27522</v>
      </c>
      <c r="B19410">
        <v>56</v>
      </c>
      <c r="C19410">
        <v>4</v>
      </c>
      <c r="D19410" s="1" t="s">
        <v>143</v>
      </c>
      <c r="E19410">
        <v>62806</v>
      </c>
      <c r="F19410">
        <v>1054</v>
      </c>
      <c r="G19410">
        <v>1985</v>
      </c>
      <c r="H19410" s="1" t="s">
        <v>102</v>
      </c>
      <c r="I19410">
        <v>135000</v>
      </c>
      <c r="J19410">
        <v>6</v>
      </c>
      <c r="K19410">
        <v>1274</v>
      </c>
      <c r="L19410" s="1" t="s">
        <v>143</v>
      </c>
      <c r="M19410">
        <v>392</v>
      </c>
      <c r="N19410">
        <v>58.333333332999999</v>
      </c>
    </row>
    <row r="19411" spans="1:14" x14ac:dyDescent="0.3">
      <c r="A19411" s="1" t="s">
        <v>27523</v>
      </c>
      <c r="B19411">
        <v>24</v>
      </c>
      <c r="C19411">
        <v>3</v>
      </c>
      <c r="D19411" s="1" t="s">
        <v>143</v>
      </c>
      <c r="E19411">
        <v>62806</v>
      </c>
      <c r="F19411">
        <v>966</v>
      </c>
      <c r="G19411">
        <v>1985</v>
      </c>
      <c r="H19411" s="1" t="s">
        <v>102</v>
      </c>
      <c r="I19411">
        <v>130000</v>
      </c>
      <c r="J19411">
        <v>5</v>
      </c>
      <c r="K19411">
        <v>947</v>
      </c>
      <c r="L19411" s="1" t="s">
        <v>143</v>
      </c>
      <c r="M19411">
        <v>218</v>
      </c>
      <c r="N19411">
        <v>83.333333332999999</v>
      </c>
    </row>
    <row r="19412" spans="1:14" x14ac:dyDescent="0.3">
      <c r="A19412" s="1" t="s">
        <v>27524</v>
      </c>
      <c r="B19412">
        <v>55</v>
      </c>
      <c r="C19412">
        <v>4</v>
      </c>
      <c r="D19412" s="1" t="s">
        <v>143</v>
      </c>
      <c r="E19412">
        <v>62806</v>
      </c>
      <c r="F19412">
        <v>1054</v>
      </c>
      <c r="G19412">
        <v>1985</v>
      </c>
      <c r="H19412" s="1" t="s">
        <v>102</v>
      </c>
      <c r="I19412">
        <v>150000</v>
      </c>
      <c r="J19412">
        <v>7</v>
      </c>
      <c r="K19412">
        <v>321</v>
      </c>
      <c r="L19412" s="1" t="s">
        <v>143</v>
      </c>
      <c r="M19412">
        <v>224.33333332999999</v>
      </c>
      <c r="N19412">
        <v>0</v>
      </c>
    </row>
    <row r="19413" spans="1:14" x14ac:dyDescent="0.3">
      <c r="A19413" s="1" t="s">
        <v>27526</v>
      </c>
      <c r="B19413">
        <v>45</v>
      </c>
      <c r="C19413">
        <v>3</v>
      </c>
      <c r="D19413" s="1" t="s">
        <v>143</v>
      </c>
      <c r="E19413">
        <v>45796</v>
      </c>
      <c r="F19413">
        <v>792</v>
      </c>
      <c r="G19413">
        <v>1960</v>
      </c>
      <c r="H19413" s="1" t="s">
        <v>102</v>
      </c>
      <c r="I19413">
        <v>120000</v>
      </c>
      <c r="J19413">
        <v>6</v>
      </c>
      <c r="K19413">
        <v>1627</v>
      </c>
      <c r="L19413" s="1" t="s">
        <v>6295</v>
      </c>
      <c r="M19413">
        <v>443.33333333000002</v>
      </c>
      <c r="N19413">
        <v>83.333333332999999</v>
      </c>
    </row>
    <row r="19414" spans="1:14" x14ac:dyDescent="0.3">
      <c r="A19414" s="1" t="s">
        <v>27527</v>
      </c>
      <c r="B19414">
        <v>68</v>
      </c>
      <c r="C19414">
        <v>3</v>
      </c>
      <c r="D19414" s="1" t="s">
        <v>143</v>
      </c>
      <c r="E19414">
        <v>45796</v>
      </c>
      <c r="F19414">
        <v>792</v>
      </c>
      <c r="G19414">
        <v>1960</v>
      </c>
      <c r="H19414" s="1" t="s">
        <v>102</v>
      </c>
      <c r="I19414">
        <v>150000</v>
      </c>
      <c r="J19414">
        <v>7</v>
      </c>
      <c r="K19414">
        <v>651</v>
      </c>
      <c r="L19414" s="1" t="s">
        <v>6295</v>
      </c>
      <c r="M19414">
        <v>472</v>
      </c>
      <c r="N19414">
        <v>125</v>
      </c>
    </row>
    <row r="19415" spans="1:14" x14ac:dyDescent="0.3">
      <c r="A19415" s="1" t="s">
        <v>27531</v>
      </c>
      <c r="B19415">
        <v>25</v>
      </c>
      <c r="C19415">
        <v>3</v>
      </c>
      <c r="D19415" s="1" t="s">
        <v>143</v>
      </c>
      <c r="E19415">
        <v>55770</v>
      </c>
      <c r="F19415">
        <v>895</v>
      </c>
      <c r="G19415">
        <v>1975</v>
      </c>
      <c r="H19415" s="1" t="s">
        <v>102</v>
      </c>
      <c r="I19415">
        <v>-6</v>
      </c>
      <c r="J19415">
        <v>6</v>
      </c>
      <c r="K19415">
        <v>789</v>
      </c>
      <c r="L19415" s="1" t="s">
        <v>6295</v>
      </c>
      <c r="M19415">
        <v>239.25</v>
      </c>
      <c r="N19415">
        <v>0</v>
      </c>
    </row>
    <row r="19416" spans="1:14" x14ac:dyDescent="0.3">
      <c r="A19416" s="1" t="s">
        <v>27532</v>
      </c>
      <c r="B19416">
        <v>70</v>
      </c>
      <c r="C19416">
        <v>3</v>
      </c>
      <c r="D19416" s="1" t="s">
        <v>143</v>
      </c>
      <c r="E19416">
        <v>55770</v>
      </c>
      <c r="F19416">
        <v>895</v>
      </c>
      <c r="G19416">
        <v>2005</v>
      </c>
      <c r="H19416" s="1" t="s">
        <v>102</v>
      </c>
      <c r="I19416">
        <v>180000</v>
      </c>
      <c r="J19416">
        <v>6</v>
      </c>
      <c r="K19416">
        <v>440</v>
      </c>
      <c r="L19416" s="1" t="s">
        <v>6295</v>
      </c>
      <c r="M19416">
        <v>304.5</v>
      </c>
      <c r="N19416">
        <v>41.666666667000001</v>
      </c>
    </row>
    <row r="19417" spans="1:14" x14ac:dyDescent="0.3">
      <c r="A19417" s="1" t="s">
        <v>27533</v>
      </c>
      <c r="B19417">
        <v>57</v>
      </c>
      <c r="C19417">
        <v>4</v>
      </c>
      <c r="D19417" s="1" t="s">
        <v>143</v>
      </c>
      <c r="E19417">
        <v>55770</v>
      </c>
      <c r="F19417">
        <v>1003</v>
      </c>
      <c r="G19417">
        <v>2007</v>
      </c>
      <c r="H19417" s="1" t="s">
        <v>102</v>
      </c>
      <c r="I19417">
        <v>225000</v>
      </c>
      <c r="J19417">
        <v>8</v>
      </c>
      <c r="K19417">
        <v>1405</v>
      </c>
      <c r="L19417" s="1" t="s">
        <v>6295</v>
      </c>
      <c r="M19417">
        <v>226</v>
      </c>
      <c r="N19417">
        <v>108.33333333</v>
      </c>
    </row>
    <row r="19418" spans="1:14" x14ac:dyDescent="0.3">
      <c r="A19418" s="1" t="s">
        <v>27534</v>
      </c>
      <c r="B19418">
        <v>61</v>
      </c>
      <c r="C19418">
        <v>3</v>
      </c>
      <c r="D19418" s="1" t="s">
        <v>143</v>
      </c>
      <c r="E19418">
        <v>58688</v>
      </c>
      <c r="F19418">
        <v>962</v>
      </c>
      <c r="G19418">
        <v>1930</v>
      </c>
      <c r="H19418" s="1" t="s">
        <v>102</v>
      </c>
      <c r="I19418">
        <v>50000</v>
      </c>
      <c r="J19418">
        <v>6</v>
      </c>
      <c r="K19418">
        <v>354</v>
      </c>
      <c r="L19418" s="1" t="s">
        <v>101</v>
      </c>
      <c r="M19418">
        <v>225</v>
      </c>
      <c r="N19418">
        <v>50</v>
      </c>
    </row>
    <row r="19419" spans="1:14" x14ac:dyDescent="0.3">
      <c r="A19419" s="1" t="s">
        <v>27535</v>
      </c>
      <c r="B19419">
        <v>71</v>
      </c>
      <c r="C19419">
        <v>3</v>
      </c>
      <c r="D19419" s="1" t="s">
        <v>143</v>
      </c>
      <c r="E19419">
        <v>63499</v>
      </c>
      <c r="F19419">
        <v>986</v>
      </c>
      <c r="G19419">
        <v>1920</v>
      </c>
      <c r="H19419" s="1" t="s">
        <v>102</v>
      </c>
      <c r="I19419">
        <v>200000</v>
      </c>
      <c r="J19419">
        <v>6</v>
      </c>
      <c r="K19419">
        <v>815</v>
      </c>
      <c r="L19419" s="1" t="s">
        <v>100</v>
      </c>
      <c r="M19419">
        <v>661</v>
      </c>
      <c r="N19419">
        <v>75</v>
      </c>
    </row>
    <row r="19420" spans="1:14" x14ac:dyDescent="0.3">
      <c r="A19420" s="1" t="s">
        <v>27536</v>
      </c>
      <c r="B19420">
        <v>-9</v>
      </c>
      <c r="C19420">
        <v>2</v>
      </c>
      <c r="D19420" s="1" t="s">
        <v>143</v>
      </c>
      <c r="E19420">
        <v>58688</v>
      </c>
      <c r="F19420">
        <v>706</v>
      </c>
      <c r="G19420">
        <v>1960</v>
      </c>
      <c r="H19420" s="1" t="s">
        <v>143</v>
      </c>
      <c r="I19420">
        <v>125000</v>
      </c>
      <c r="J19420">
        <v>5</v>
      </c>
      <c r="K19420">
        <v>-6</v>
      </c>
      <c r="L19420" s="1" t="s">
        <v>101</v>
      </c>
      <c r="M19420">
        <v>110</v>
      </c>
      <c r="N19420">
        <v>83.333333332999999</v>
      </c>
    </row>
    <row r="19421" spans="1:14" x14ac:dyDescent="0.3">
      <c r="A19421" s="1" t="s">
        <v>27540</v>
      </c>
      <c r="B19421">
        <v>38</v>
      </c>
      <c r="C19421">
        <v>3</v>
      </c>
      <c r="D19421" s="1" t="s">
        <v>100</v>
      </c>
      <c r="E19421">
        <v>56554</v>
      </c>
      <c r="F19421">
        <v>810</v>
      </c>
      <c r="G19421">
        <v>1995</v>
      </c>
      <c r="H19421" s="1" t="s">
        <v>102</v>
      </c>
      <c r="I19421">
        <v>100000</v>
      </c>
      <c r="J19421">
        <v>6</v>
      </c>
      <c r="K19421">
        <v>997</v>
      </c>
      <c r="L19421" s="1" t="s">
        <v>6295</v>
      </c>
      <c r="M19421">
        <v>150</v>
      </c>
      <c r="N19421">
        <v>25</v>
      </c>
    </row>
    <row r="19422" spans="1:14" x14ac:dyDescent="0.3">
      <c r="A19422" s="1" t="s">
        <v>27541</v>
      </c>
      <c r="B19422">
        <v>78</v>
      </c>
      <c r="C19422">
        <v>3</v>
      </c>
      <c r="D19422" s="1" t="s">
        <v>100</v>
      </c>
      <c r="E19422">
        <v>62647</v>
      </c>
      <c r="F19422">
        <v>933</v>
      </c>
      <c r="G19422">
        <v>1975</v>
      </c>
      <c r="H19422" s="1" t="s">
        <v>102</v>
      </c>
      <c r="I19422">
        <v>210000</v>
      </c>
      <c r="J19422">
        <v>5</v>
      </c>
      <c r="K19422">
        <v>507</v>
      </c>
      <c r="L19422" s="1" t="s">
        <v>143</v>
      </c>
      <c r="M19422">
        <v>158.33333332999999</v>
      </c>
      <c r="N19422">
        <v>52.5</v>
      </c>
    </row>
    <row r="19423" spans="1:14" x14ac:dyDescent="0.3">
      <c r="A19423" s="1" t="s">
        <v>27542</v>
      </c>
      <c r="B19423">
        <v>55</v>
      </c>
      <c r="C19423">
        <v>4</v>
      </c>
      <c r="D19423" s="1" t="s">
        <v>100</v>
      </c>
      <c r="E19423">
        <v>62647</v>
      </c>
      <c r="F19423">
        <v>996</v>
      </c>
      <c r="G19423">
        <v>1930</v>
      </c>
      <c r="H19423" s="1" t="s">
        <v>102</v>
      </c>
      <c r="I19423">
        <v>120000</v>
      </c>
      <c r="J19423">
        <v>6</v>
      </c>
      <c r="K19423">
        <v>1067</v>
      </c>
      <c r="L19423" s="1" t="s">
        <v>143</v>
      </c>
      <c r="M19423">
        <v>163</v>
      </c>
      <c r="N19423">
        <v>91.666666667000001</v>
      </c>
    </row>
    <row r="19424" spans="1:14" x14ac:dyDescent="0.3">
      <c r="A19424" s="1" t="s">
        <v>27543</v>
      </c>
      <c r="B19424">
        <v>45</v>
      </c>
      <c r="C19424">
        <v>4</v>
      </c>
      <c r="D19424" s="1" t="s">
        <v>100</v>
      </c>
      <c r="E19424">
        <v>62647</v>
      </c>
      <c r="F19424">
        <v>996</v>
      </c>
      <c r="G19424">
        <v>2005</v>
      </c>
      <c r="H19424" s="1" t="s">
        <v>102</v>
      </c>
      <c r="I19424">
        <v>250000</v>
      </c>
      <c r="J19424">
        <v>10</v>
      </c>
      <c r="K19424">
        <v>1968</v>
      </c>
      <c r="L19424" s="1" t="s">
        <v>143</v>
      </c>
      <c r="M19424">
        <v>329.83333333000002</v>
      </c>
      <c r="N19424">
        <v>100</v>
      </c>
    </row>
    <row r="19425" spans="1:14" x14ac:dyDescent="0.3">
      <c r="A19425" s="1" t="s">
        <v>27544</v>
      </c>
      <c r="B19425">
        <v>55</v>
      </c>
      <c r="C19425">
        <v>3</v>
      </c>
      <c r="D19425" s="1" t="s">
        <v>100</v>
      </c>
      <c r="E19425">
        <v>62647</v>
      </c>
      <c r="F19425">
        <v>933</v>
      </c>
      <c r="G19425">
        <v>2005</v>
      </c>
      <c r="H19425" s="1" t="s">
        <v>102</v>
      </c>
      <c r="I19425">
        <v>238000</v>
      </c>
      <c r="J19425">
        <v>7</v>
      </c>
      <c r="K19425">
        <v>1881</v>
      </c>
      <c r="L19425" s="1" t="s">
        <v>143</v>
      </c>
      <c r="M19425">
        <v>227.83333332999999</v>
      </c>
      <c r="N19425">
        <v>175</v>
      </c>
    </row>
    <row r="19426" spans="1:14" x14ac:dyDescent="0.3">
      <c r="A19426" s="1" t="s">
        <v>27545</v>
      </c>
      <c r="B19426">
        <v>26</v>
      </c>
      <c r="C19426">
        <v>2</v>
      </c>
      <c r="D19426" s="1" t="s">
        <v>143</v>
      </c>
      <c r="E19426">
        <v>58688</v>
      </c>
      <c r="F19426">
        <v>706</v>
      </c>
      <c r="G19426">
        <v>1940</v>
      </c>
      <c r="H19426" s="1" t="s">
        <v>102</v>
      </c>
      <c r="I19426">
        <v>150000</v>
      </c>
      <c r="J19426">
        <v>5</v>
      </c>
      <c r="K19426">
        <v>1097</v>
      </c>
      <c r="L19426" s="1" t="s">
        <v>101</v>
      </c>
      <c r="M19426">
        <v>164.33333332999999</v>
      </c>
      <c r="N19426">
        <v>37.5</v>
      </c>
    </row>
    <row r="19427" spans="1:14" x14ac:dyDescent="0.3">
      <c r="A19427" s="1" t="s">
        <v>27547</v>
      </c>
      <c r="B19427">
        <v>51</v>
      </c>
      <c r="C19427">
        <v>5</v>
      </c>
      <c r="D19427" s="1" t="s">
        <v>102</v>
      </c>
      <c r="E19427">
        <v>61966</v>
      </c>
      <c r="F19427">
        <v>1252</v>
      </c>
      <c r="G19427">
        <v>1985</v>
      </c>
      <c r="H19427" s="1" t="s">
        <v>102</v>
      </c>
      <c r="I19427">
        <v>250000</v>
      </c>
      <c r="J19427">
        <v>10</v>
      </c>
      <c r="K19427">
        <v>2562</v>
      </c>
      <c r="L19427" s="1" t="s">
        <v>6295</v>
      </c>
      <c r="M19427">
        <v>562.33333332999996</v>
      </c>
      <c r="N19427">
        <v>62.5</v>
      </c>
    </row>
    <row r="19428" spans="1:14" x14ac:dyDescent="0.3">
      <c r="A19428" s="1" t="s">
        <v>27548</v>
      </c>
      <c r="B19428">
        <v>58</v>
      </c>
      <c r="C19428">
        <v>3</v>
      </c>
      <c r="D19428" s="1" t="s">
        <v>102</v>
      </c>
      <c r="E19428">
        <v>62694</v>
      </c>
      <c r="F19428">
        <v>1051</v>
      </c>
      <c r="G19428">
        <v>1940</v>
      </c>
      <c r="H19428" s="1" t="s">
        <v>102</v>
      </c>
      <c r="I19428">
        <v>75000</v>
      </c>
      <c r="J19428">
        <v>6</v>
      </c>
      <c r="K19428">
        <v>685</v>
      </c>
      <c r="L19428" s="1" t="s">
        <v>101</v>
      </c>
      <c r="M19428">
        <v>462</v>
      </c>
      <c r="N19428">
        <v>18.75</v>
      </c>
    </row>
    <row r="19429" spans="1:14" x14ac:dyDescent="0.3">
      <c r="A19429" s="1" t="s">
        <v>27549</v>
      </c>
      <c r="B19429">
        <v>79</v>
      </c>
      <c r="C19429">
        <v>3</v>
      </c>
      <c r="D19429" s="1" t="s">
        <v>100</v>
      </c>
      <c r="E19429">
        <v>61864</v>
      </c>
      <c r="F19429">
        <v>882</v>
      </c>
      <c r="G19429">
        <v>1920</v>
      </c>
      <c r="H19429" s="1" t="s">
        <v>102</v>
      </c>
      <c r="I19429">
        <v>100000</v>
      </c>
      <c r="J19429">
        <v>6</v>
      </c>
      <c r="K19429">
        <v>307</v>
      </c>
      <c r="L19429" s="1" t="s">
        <v>143</v>
      </c>
      <c r="M19429">
        <v>140</v>
      </c>
      <c r="N19429">
        <v>55.916666667000001</v>
      </c>
    </row>
    <row r="19430" spans="1:14" x14ac:dyDescent="0.3">
      <c r="A19430" s="1" t="s">
        <v>27550</v>
      </c>
      <c r="B19430">
        <v>93</v>
      </c>
      <c r="C19430">
        <v>3</v>
      </c>
      <c r="D19430" s="1" t="s">
        <v>143</v>
      </c>
      <c r="E19430">
        <v>57215</v>
      </c>
      <c r="F19430">
        <v>989</v>
      </c>
      <c r="G19430">
        <v>1975</v>
      </c>
      <c r="H19430" s="1" t="s">
        <v>102</v>
      </c>
      <c r="I19430">
        <v>75000</v>
      </c>
      <c r="J19430">
        <v>5</v>
      </c>
      <c r="K19430">
        <v>276</v>
      </c>
      <c r="L19430" s="1" t="s">
        <v>143</v>
      </c>
      <c r="M19430">
        <v>165.91666667000001</v>
      </c>
      <c r="N19430">
        <v>54.166666667000001</v>
      </c>
    </row>
    <row r="19431" spans="1:14" x14ac:dyDescent="0.3">
      <c r="A19431" s="1" t="s">
        <v>27551</v>
      </c>
      <c r="B19431">
        <v>76</v>
      </c>
      <c r="C19431">
        <v>2</v>
      </c>
      <c r="D19431" s="1" t="s">
        <v>102</v>
      </c>
      <c r="E19431">
        <v>75030</v>
      </c>
      <c r="F19431">
        <v>945</v>
      </c>
      <c r="G19431">
        <v>1975</v>
      </c>
      <c r="H19431" s="1" t="s">
        <v>102</v>
      </c>
      <c r="I19431">
        <v>159000</v>
      </c>
      <c r="J19431">
        <v>4</v>
      </c>
      <c r="K19431">
        <v>960</v>
      </c>
      <c r="L19431" s="1" t="s">
        <v>143</v>
      </c>
      <c r="M19431">
        <v>265</v>
      </c>
      <c r="N19431">
        <v>444.75</v>
      </c>
    </row>
    <row r="19432" spans="1:14" x14ac:dyDescent="0.3">
      <c r="A19432" s="1" t="s">
        <v>27555</v>
      </c>
      <c r="B19432">
        <v>59</v>
      </c>
      <c r="C19432">
        <v>3</v>
      </c>
      <c r="D19432" s="1" t="s">
        <v>102</v>
      </c>
      <c r="E19432">
        <v>68758</v>
      </c>
      <c r="F19432">
        <v>1129</v>
      </c>
      <c r="G19432">
        <v>1919</v>
      </c>
      <c r="H19432" s="1" t="s">
        <v>102</v>
      </c>
      <c r="I19432">
        <v>130000</v>
      </c>
      <c r="J19432">
        <v>7</v>
      </c>
      <c r="K19432">
        <v>1116</v>
      </c>
      <c r="L19432" s="1" t="s">
        <v>143</v>
      </c>
      <c r="M19432">
        <v>499</v>
      </c>
      <c r="N19432">
        <v>50</v>
      </c>
    </row>
    <row r="19433" spans="1:14" x14ac:dyDescent="0.3">
      <c r="A19433" s="1" t="s">
        <v>27556</v>
      </c>
      <c r="B19433">
        <v>39</v>
      </c>
      <c r="C19433">
        <v>3</v>
      </c>
      <c r="D19433" s="1" t="s">
        <v>102</v>
      </c>
      <c r="E19433">
        <v>68758</v>
      </c>
      <c r="F19433">
        <v>1129</v>
      </c>
      <c r="G19433">
        <v>1960</v>
      </c>
      <c r="H19433" s="1" t="s">
        <v>102</v>
      </c>
      <c r="I19433">
        <v>275000</v>
      </c>
      <c r="J19433">
        <v>6</v>
      </c>
      <c r="K19433">
        <v>1198</v>
      </c>
      <c r="L19433" s="1" t="s">
        <v>143</v>
      </c>
      <c r="M19433">
        <v>265</v>
      </c>
      <c r="N19433">
        <v>83.333333332999999</v>
      </c>
    </row>
    <row r="19434" spans="1:14" x14ac:dyDescent="0.3">
      <c r="A19434" s="1" t="s">
        <v>27557</v>
      </c>
      <c r="B19434">
        <v>69</v>
      </c>
      <c r="C19434">
        <v>2</v>
      </c>
      <c r="D19434" s="1" t="s">
        <v>102</v>
      </c>
      <c r="E19434">
        <v>68758</v>
      </c>
      <c r="F19434">
        <v>888</v>
      </c>
      <c r="G19434">
        <v>1940</v>
      </c>
      <c r="H19434" s="1" t="s">
        <v>102</v>
      </c>
      <c r="I19434">
        <v>90000</v>
      </c>
      <c r="J19434">
        <v>4</v>
      </c>
      <c r="K19434">
        <v>433</v>
      </c>
      <c r="L19434" s="1" t="s">
        <v>143</v>
      </c>
      <c r="M19434">
        <v>279</v>
      </c>
      <c r="N19434">
        <v>20.833333332999999</v>
      </c>
    </row>
    <row r="19435" spans="1:14" x14ac:dyDescent="0.3">
      <c r="A19435" s="1" t="s">
        <v>27558</v>
      </c>
      <c r="B19435">
        <v>72</v>
      </c>
      <c r="C19435">
        <v>2</v>
      </c>
      <c r="D19435" s="1" t="s">
        <v>102</v>
      </c>
      <c r="E19435">
        <v>68758</v>
      </c>
      <c r="F19435">
        <v>888</v>
      </c>
      <c r="G19435">
        <v>1960</v>
      </c>
      <c r="H19435" s="1" t="s">
        <v>102</v>
      </c>
      <c r="I19435">
        <v>250000</v>
      </c>
      <c r="J19435">
        <v>8</v>
      </c>
      <c r="K19435">
        <v>1190</v>
      </c>
      <c r="L19435" s="1" t="s">
        <v>143</v>
      </c>
      <c r="M19435">
        <v>436.91666666999998</v>
      </c>
      <c r="N19435">
        <v>166.66666667000001</v>
      </c>
    </row>
    <row r="19436" spans="1:14" x14ac:dyDescent="0.3">
      <c r="A19436" s="1" t="s">
        <v>27559</v>
      </c>
      <c r="B19436">
        <v>52</v>
      </c>
      <c r="C19436">
        <v>4</v>
      </c>
      <c r="D19436" s="1" t="s">
        <v>102</v>
      </c>
      <c r="E19436">
        <v>68758</v>
      </c>
      <c r="F19436">
        <v>1244</v>
      </c>
      <c r="G19436">
        <v>1919</v>
      </c>
      <c r="H19436" s="1" t="s">
        <v>102</v>
      </c>
      <c r="I19436">
        <v>80000</v>
      </c>
      <c r="J19436">
        <v>6</v>
      </c>
      <c r="K19436">
        <v>1122</v>
      </c>
      <c r="L19436" s="1" t="s">
        <v>143</v>
      </c>
      <c r="M19436">
        <v>240.33333332999999</v>
      </c>
      <c r="N19436">
        <v>54.166666667000001</v>
      </c>
    </row>
    <row r="19437" spans="1:14" x14ac:dyDescent="0.3">
      <c r="A19437" s="1" t="s">
        <v>27560</v>
      </c>
      <c r="B19437">
        <v>34</v>
      </c>
      <c r="C19437">
        <v>4</v>
      </c>
      <c r="D19437" s="1" t="s">
        <v>143</v>
      </c>
      <c r="E19437">
        <v>45796</v>
      </c>
      <c r="F19437">
        <v>915</v>
      </c>
      <c r="G19437">
        <v>1930</v>
      </c>
      <c r="H19437" s="1" t="s">
        <v>102</v>
      </c>
      <c r="I19437">
        <v>-6</v>
      </c>
      <c r="J19437">
        <v>7</v>
      </c>
      <c r="K19437">
        <v>632</v>
      </c>
      <c r="L19437" s="1" t="s">
        <v>6295</v>
      </c>
      <c r="M19437">
        <v>322.33333333000002</v>
      </c>
      <c r="N19437">
        <v>10</v>
      </c>
    </row>
    <row r="19438" spans="1:14" x14ac:dyDescent="0.3">
      <c r="A19438" s="1" t="s">
        <v>27561</v>
      </c>
      <c r="B19438">
        <v>65</v>
      </c>
      <c r="C19438">
        <v>3</v>
      </c>
      <c r="D19438" s="1" t="s">
        <v>143</v>
      </c>
      <c r="E19438">
        <v>45796</v>
      </c>
      <c r="F19438">
        <v>792</v>
      </c>
      <c r="G19438">
        <v>1970</v>
      </c>
      <c r="H19438" s="1" t="s">
        <v>102</v>
      </c>
      <c r="I19438">
        <v>175000</v>
      </c>
      <c r="J19438">
        <v>5</v>
      </c>
      <c r="K19438">
        <v>274</v>
      </c>
      <c r="L19438" s="1" t="s">
        <v>6295</v>
      </c>
      <c r="M19438">
        <v>144</v>
      </c>
      <c r="N19438">
        <v>53.333333332999999</v>
      </c>
    </row>
    <row r="19439" spans="1:14" x14ac:dyDescent="0.3">
      <c r="A19439" s="1" t="s">
        <v>27562</v>
      </c>
      <c r="B19439">
        <v>52</v>
      </c>
      <c r="C19439">
        <v>4</v>
      </c>
      <c r="D19439" s="1" t="s">
        <v>143</v>
      </c>
      <c r="E19439">
        <v>45796</v>
      </c>
      <c r="F19439">
        <v>915</v>
      </c>
      <c r="G19439">
        <v>1990</v>
      </c>
      <c r="H19439" s="1" t="s">
        <v>102</v>
      </c>
      <c r="I19439">
        <v>420000</v>
      </c>
      <c r="J19439">
        <v>10</v>
      </c>
      <c r="K19439">
        <v>1029</v>
      </c>
      <c r="L19439" s="1" t="s">
        <v>6295</v>
      </c>
      <c r="M19439">
        <v>596</v>
      </c>
      <c r="N19439">
        <v>183.33333332999999</v>
      </c>
    </row>
    <row r="19440" spans="1:14" x14ac:dyDescent="0.3">
      <c r="A19440" s="1" t="s">
        <v>27563</v>
      </c>
      <c r="B19440">
        <v>26</v>
      </c>
      <c r="C19440">
        <v>3</v>
      </c>
      <c r="D19440" s="1" t="s">
        <v>143</v>
      </c>
      <c r="E19440">
        <v>45796</v>
      </c>
      <c r="F19440">
        <v>792</v>
      </c>
      <c r="G19440">
        <v>2006</v>
      </c>
      <c r="H19440" s="1" t="s">
        <v>102</v>
      </c>
      <c r="I19440">
        <v>90000</v>
      </c>
      <c r="J19440">
        <v>5</v>
      </c>
      <c r="K19440">
        <v>694</v>
      </c>
      <c r="L19440" s="1" t="s">
        <v>6295</v>
      </c>
      <c r="M19440">
        <v>126</v>
      </c>
      <c r="N19440">
        <v>83.333333332999999</v>
      </c>
    </row>
    <row r="19441" spans="1:14" x14ac:dyDescent="0.3">
      <c r="A19441" s="1" t="s">
        <v>27564</v>
      </c>
      <c r="B19441">
        <v>56</v>
      </c>
      <c r="C19441">
        <v>2</v>
      </c>
      <c r="D19441" s="1" t="s">
        <v>143</v>
      </c>
      <c r="E19441">
        <v>72403</v>
      </c>
      <c r="F19441">
        <v>932</v>
      </c>
      <c r="G19441">
        <v>1975</v>
      </c>
      <c r="H19441" s="1" t="s">
        <v>102</v>
      </c>
      <c r="I19441">
        <v>125000</v>
      </c>
      <c r="J19441">
        <v>5</v>
      </c>
      <c r="K19441">
        <v>1027</v>
      </c>
      <c r="L19441" s="1" t="s">
        <v>143</v>
      </c>
      <c r="M19441">
        <v>216</v>
      </c>
      <c r="N19441">
        <v>52.666666667000001</v>
      </c>
    </row>
    <row r="19442" spans="1:14" x14ac:dyDescent="0.3">
      <c r="A19442" s="1" t="s">
        <v>27565</v>
      </c>
      <c r="B19442">
        <v>68</v>
      </c>
      <c r="C19442">
        <v>4</v>
      </c>
      <c r="D19442" s="1" t="s">
        <v>143</v>
      </c>
      <c r="E19442">
        <v>72403</v>
      </c>
      <c r="F19442">
        <v>1442</v>
      </c>
      <c r="G19442">
        <v>1975</v>
      </c>
      <c r="H19442" s="1" t="s">
        <v>102</v>
      </c>
      <c r="I19442">
        <v>179000</v>
      </c>
      <c r="J19442">
        <v>8</v>
      </c>
      <c r="K19442">
        <v>503</v>
      </c>
      <c r="L19442" s="1" t="s">
        <v>143</v>
      </c>
      <c r="M19442">
        <v>420.25</v>
      </c>
      <c r="N19442">
        <v>43.25</v>
      </c>
    </row>
    <row r="19443" spans="1:14" x14ac:dyDescent="0.3">
      <c r="A19443" s="1" t="s">
        <v>27566</v>
      </c>
      <c r="B19443">
        <v>68</v>
      </c>
      <c r="C19443">
        <v>3</v>
      </c>
      <c r="D19443" s="1" t="s">
        <v>102</v>
      </c>
      <c r="E19443">
        <v>80400</v>
      </c>
      <c r="F19443">
        <v>1317</v>
      </c>
      <c r="G19443">
        <v>1940</v>
      </c>
      <c r="H19443" s="1" t="s">
        <v>102</v>
      </c>
      <c r="I19443">
        <v>170000</v>
      </c>
      <c r="J19443">
        <v>6</v>
      </c>
      <c r="K19443">
        <v>807</v>
      </c>
      <c r="L19443" s="1" t="s">
        <v>100</v>
      </c>
      <c r="M19443">
        <v>314.16666666999998</v>
      </c>
      <c r="N19443">
        <v>58.916666667000001</v>
      </c>
    </row>
    <row r="19444" spans="1:14" x14ac:dyDescent="0.3">
      <c r="A19444" s="1" t="s">
        <v>27568</v>
      </c>
      <c r="B19444">
        <v>-9</v>
      </c>
      <c r="C19444">
        <v>3</v>
      </c>
      <c r="D19444" s="1" t="s">
        <v>143</v>
      </c>
      <c r="E19444">
        <v>55770</v>
      </c>
      <c r="F19444">
        <v>895</v>
      </c>
      <c r="G19444">
        <v>1940</v>
      </c>
      <c r="H19444" s="1" t="s">
        <v>143</v>
      </c>
      <c r="I19444">
        <v>133000</v>
      </c>
      <c r="J19444">
        <v>5</v>
      </c>
      <c r="K19444">
        <v>-6</v>
      </c>
      <c r="L19444" s="1" t="s">
        <v>6295</v>
      </c>
      <c r="M19444">
        <v>50</v>
      </c>
      <c r="N19444">
        <v>83.333333332999999</v>
      </c>
    </row>
    <row r="19445" spans="1:14" x14ac:dyDescent="0.3">
      <c r="A19445" s="1" t="s">
        <v>27569</v>
      </c>
      <c r="B19445">
        <v>84</v>
      </c>
      <c r="C19445">
        <v>2</v>
      </c>
      <c r="D19445" s="1" t="s">
        <v>100</v>
      </c>
      <c r="E19445">
        <v>58431</v>
      </c>
      <c r="F19445">
        <v>625</v>
      </c>
      <c r="G19445">
        <v>1950</v>
      </c>
      <c r="H19445" s="1" t="s">
        <v>102</v>
      </c>
      <c r="I19445">
        <v>90000</v>
      </c>
      <c r="J19445">
        <v>5</v>
      </c>
      <c r="K19445">
        <v>233</v>
      </c>
      <c r="L19445" s="1" t="s">
        <v>6295</v>
      </c>
      <c r="M19445">
        <v>110</v>
      </c>
      <c r="N19445">
        <v>22.5</v>
      </c>
    </row>
    <row r="19446" spans="1:14" x14ac:dyDescent="0.3">
      <c r="A19446" s="1" t="s">
        <v>27570</v>
      </c>
      <c r="B19446">
        <v>52</v>
      </c>
      <c r="C19446">
        <v>2</v>
      </c>
      <c r="D19446" s="1" t="s">
        <v>100</v>
      </c>
      <c r="E19446">
        <v>58431</v>
      </c>
      <c r="F19446">
        <v>625</v>
      </c>
      <c r="G19446">
        <v>1995</v>
      </c>
      <c r="H19446" s="1" t="s">
        <v>102</v>
      </c>
      <c r="I19446">
        <v>135000</v>
      </c>
      <c r="J19446">
        <v>12</v>
      </c>
      <c r="K19446">
        <v>1262</v>
      </c>
      <c r="L19446" s="1" t="s">
        <v>6295</v>
      </c>
      <c r="M19446">
        <v>335</v>
      </c>
      <c r="N19446">
        <v>75</v>
      </c>
    </row>
    <row r="19447" spans="1:14" x14ac:dyDescent="0.3">
      <c r="A19447" s="1" t="s">
        <v>27571</v>
      </c>
      <c r="B19447">
        <v>60</v>
      </c>
      <c r="C19447">
        <v>4</v>
      </c>
      <c r="D19447" s="1" t="s">
        <v>100</v>
      </c>
      <c r="E19447">
        <v>58431</v>
      </c>
      <c r="F19447">
        <v>856</v>
      </c>
      <c r="G19447">
        <v>1960</v>
      </c>
      <c r="H19447" s="1" t="s">
        <v>102</v>
      </c>
      <c r="I19447">
        <v>280000</v>
      </c>
      <c r="J19447">
        <v>6</v>
      </c>
      <c r="K19447">
        <v>1581</v>
      </c>
      <c r="L19447" s="1" t="s">
        <v>6295</v>
      </c>
      <c r="M19447">
        <v>173</v>
      </c>
      <c r="N19447">
        <v>70</v>
      </c>
    </row>
    <row r="19448" spans="1:14" x14ac:dyDescent="0.3">
      <c r="A19448" s="1" t="s">
        <v>27572</v>
      </c>
      <c r="B19448">
        <v>74</v>
      </c>
      <c r="C19448">
        <v>3</v>
      </c>
      <c r="D19448" s="1" t="s">
        <v>100</v>
      </c>
      <c r="E19448">
        <v>58431</v>
      </c>
      <c r="F19448">
        <v>801</v>
      </c>
      <c r="G19448">
        <v>1995</v>
      </c>
      <c r="H19448" s="1" t="s">
        <v>102</v>
      </c>
      <c r="I19448">
        <v>250000</v>
      </c>
      <c r="J19448">
        <v>5</v>
      </c>
      <c r="K19448">
        <v>472</v>
      </c>
      <c r="L19448" s="1" t="s">
        <v>6295</v>
      </c>
      <c r="M19448">
        <v>190</v>
      </c>
      <c r="N19448">
        <v>82.083333332999999</v>
      </c>
    </row>
    <row r="19449" spans="1:14" x14ac:dyDescent="0.3">
      <c r="A19449" s="1" t="s">
        <v>27573</v>
      </c>
      <c r="B19449">
        <v>86</v>
      </c>
      <c r="C19449">
        <v>3</v>
      </c>
      <c r="D19449" s="1" t="s">
        <v>143</v>
      </c>
      <c r="E19449">
        <v>51266</v>
      </c>
      <c r="F19449">
        <v>832</v>
      </c>
      <c r="G19449">
        <v>1919</v>
      </c>
      <c r="H19449" s="1" t="s">
        <v>102</v>
      </c>
      <c r="I19449">
        <v>-6</v>
      </c>
      <c r="J19449">
        <v>5</v>
      </c>
      <c r="K19449">
        <v>182</v>
      </c>
      <c r="L19449" s="1" t="s">
        <v>6295</v>
      </c>
      <c r="M19449">
        <v>182.16666667000001</v>
      </c>
      <c r="N19449">
        <v>0</v>
      </c>
    </row>
    <row r="19450" spans="1:14" x14ac:dyDescent="0.3">
      <c r="A19450" s="1" t="s">
        <v>27574</v>
      </c>
      <c r="B19450">
        <v>43</v>
      </c>
      <c r="C19450">
        <v>3</v>
      </c>
      <c r="D19450" s="1" t="s">
        <v>143</v>
      </c>
      <c r="E19450">
        <v>45796</v>
      </c>
      <c r="F19450">
        <v>792</v>
      </c>
      <c r="G19450">
        <v>1975</v>
      </c>
      <c r="H19450" s="1" t="s">
        <v>102</v>
      </c>
      <c r="I19450">
        <v>-6</v>
      </c>
      <c r="J19450">
        <v>6</v>
      </c>
      <c r="K19450">
        <v>726</v>
      </c>
      <c r="L19450" s="1" t="s">
        <v>6295</v>
      </c>
      <c r="M19450">
        <v>226.33333332999999</v>
      </c>
      <c r="N19450">
        <v>0</v>
      </c>
    </row>
    <row r="19451" spans="1:14" x14ac:dyDescent="0.3">
      <c r="A19451" s="1" t="s">
        <v>27577</v>
      </c>
      <c r="B19451">
        <v>48</v>
      </c>
      <c r="C19451">
        <v>4</v>
      </c>
      <c r="D19451" s="1" t="s">
        <v>100</v>
      </c>
      <c r="E19451">
        <v>56554</v>
      </c>
      <c r="F19451">
        <v>894</v>
      </c>
      <c r="G19451">
        <v>1919</v>
      </c>
      <c r="H19451" s="1" t="s">
        <v>102</v>
      </c>
      <c r="I19451">
        <v>60000</v>
      </c>
      <c r="J19451">
        <v>7</v>
      </c>
      <c r="K19451">
        <v>735</v>
      </c>
      <c r="L19451" s="1" t="s">
        <v>6295</v>
      </c>
      <c r="M19451">
        <v>211.83333332999999</v>
      </c>
      <c r="N19451">
        <v>60.583333332999999</v>
      </c>
    </row>
    <row r="19452" spans="1:14" x14ac:dyDescent="0.3">
      <c r="A19452" s="1" t="s">
        <v>27578</v>
      </c>
      <c r="B19452">
        <v>35</v>
      </c>
      <c r="C19452">
        <v>3</v>
      </c>
      <c r="D19452" s="1" t="s">
        <v>100</v>
      </c>
      <c r="E19452">
        <v>56554</v>
      </c>
      <c r="F19452">
        <v>810</v>
      </c>
      <c r="G19452">
        <v>1960</v>
      </c>
      <c r="H19452" s="1" t="s">
        <v>102</v>
      </c>
      <c r="I19452">
        <v>160000</v>
      </c>
      <c r="J19452">
        <v>7</v>
      </c>
      <c r="K19452">
        <v>1196</v>
      </c>
      <c r="L19452" s="1" t="s">
        <v>6295</v>
      </c>
      <c r="M19452">
        <v>179</v>
      </c>
      <c r="N19452">
        <v>40</v>
      </c>
    </row>
    <row r="19453" spans="1:14" x14ac:dyDescent="0.3">
      <c r="A19453" s="1" t="s">
        <v>27582</v>
      </c>
      <c r="B19453">
        <v>58</v>
      </c>
      <c r="C19453">
        <v>5</v>
      </c>
      <c r="D19453" s="1" t="s">
        <v>100</v>
      </c>
      <c r="E19453">
        <v>58431</v>
      </c>
      <c r="F19453">
        <v>921</v>
      </c>
      <c r="G19453">
        <v>1975</v>
      </c>
      <c r="H19453" s="1" t="s">
        <v>102</v>
      </c>
      <c r="I19453">
        <v>125000</v>
      </c>
      <c r="J19453">
        <v>12</v>
      </c>
      <c r="K19453">
        <v>2111</v>
      </c>
      <c r="L19453" s="1" t="s">
        <v>6295</v>
      </c>
      <c r="M19453">
        <v>290.33333333000002</v>
      </c>
      <c r="N19453">
        <v>31.25</v>
      </c>
    </row>
    <row r="19454" spans="1:14" x14ac:dyDescent="0.3">
      <c r="A19454" s="1" t="s">
        <v>27583</v>
      </c>
      <c r="B19454">
        <v>51</v>
      </c>
      <c r="C19454">
        <v>1</v>
      </c>
      <c r="D19454" s="1" t="s">
        <v>100</v>
      </c>
      <c r="E19454">
        <v>58431</v>
      </c>
      <c r="F19454">
        <v>506</v>
      </c>
      <c r="G19454">
        <v>1920</v>
      </c>
      <c r="H19454" s="1" t="s">
        <v>102</v>
      </c>
      <c r="I19454">
        <v>8000</v>
      </c>
      <c r="J19454">
        <v>4</v>
      </c>
      <c r="K19454">
        <v>180</v>
      </c>
      <c r="L19454" s="1" t="s">
        <v>6295</v>
      </c>
      <c r="M19454">
        <v>151</v>
      </c>
      <c r="N19454">
        <v>0</v>
      </c>
    </row>
    <row r="19455" spans="1:14" x14ac:dyDescent="0.3">
      <c r="A19455" s="1" t="s">
        <v>27584</v>
      </c>
      <c r="B19455">
        <v>45</v>
      </c>
      <c r="C19455">
        <v>4</v>
      </c>
      <c r="D19455" s="1" t="s">
        <v>100</v>
      </c>
      <c r="E19455">
        <v>58431</v>
      </c>
      <c r="F19455">
        <v>856</v>
      </c>
      <c r="G19455">
        <v>1950</v>
      </c>
      <c r="H19455" s="1" t="s">
        <v>102</v>
      </c>
      <c r="I19455">
        <v>-6</v>
      </c>
      <c r="J19455">
        <v>6</v>
      </c>
      <c r="K19455">
        <v>42</v>
      </c>
      <c r="L19455" s="1" t="s">
        <v>6295</v>
      </c>
      <c r="M19455">
        <v>0</v>
      </c>
      <c r="N19455">
        <v>41.666666667000001</v>
      </c>
    </row>
    <row r="19456" spans="1:14" x14ac:dyDescent="0.3">
      <c r="A19456" s="1" t="s">
        <v>27586</v>
      </c>
      <c r="B19456">
        <v>68</v>
      </c>
      <c r="C19456">
        <v>3</v>
      </c>
      <c r="D19456" s="1" t="s">
        <v>143</v>
      </c>
      <c r="E19456">
        <v>51266</v>
      </c>
      <c r="F19456">
        <v>832</v>
      </c>
      <c r="G19456">
        <v>1970</v>
      </c>
      <c r="H19456" s="1" t="s">
        <v>102</v>
      </c>
      <c r="I19456">
        <v>214000</v>
      </c>
      <c r="J19456">
        <v>5</v>
      </c>
      <c r="K19456">
        <v>551</v>
      </c>
      <c r="L19456" s="1" t="s">
        <v>6295</v>
      </c>
      <c r="M19456">
        <v>101</v>
      </c>
      <c r="N19456">
        <v>53.5</v>
      </c>
    </row>
    <row r="19457" spans="1:14" x14ac:dyDescent="0.3">
      <c r="A19457" s="1" t="s">
        <v>27588</v>
      </c>
      <c r="B19457">
        <v>-9</v>
      </c>
      <c r="C19457">
        <v>5</v>
      </c>
      <c r="D19457" s="1" t="s">
        <v>143</v>
      </c>
      <c r="E19457">
        <v>51266</v>
      </c>
      <c r="F19457">
        <v>957</v>
      </c>
      <c r="G19457">
        <v>1919</v>
      </c>
      <c r="H19457" s="1" t="s">
        <v>143</v>
      </c>
      <c r="I19457">
        <v>60000</v>
      </c>
      <c r="J19457">
        <v>7</v>
      </c>
      <c r="K19457">
        <v>-6</v>
      </c>
      <c r="L19457" s="1" t="s">
        <v>6295</v>
      </c>
      <c r="M19457">
        <v>118.25</v>
      </c>
      <c r="N19457">
        <v>41.666666667000001</v>
      </c>
    </row>
    <row r="19458" spans="1:14" x14ac:dyDescent="0.3">
      <c r="A19458" s="1" t="s">
        <v>27589</v>
      </c>
      <c r="B19458">
        <v>45</v>
      </c>
      <c r="C19458">
        <v>3</v>
      </c>
      <c r="D19458" s="1" t="s">
        <v>143</v>
      </c>
      <c r="E19458">
        <v>51266</v>
      </c>
      <c r="F19458">
        <v>832</v>
      </c>
      <c r="G19458">
        <v>1960</v>
      </c>
      <c r="H19458" s="1" t="s">
        <v>102</v>
      </c>
      <c r="I19458">
        <v>450000</v>
      </c>
      <c r="J19458">
        <v>5</v>
      </c>
      <c r="K19458">
        <v>2158</v>
      </c>
      <c r="L19458" s="1" t="s">
        <v>6295</v>
      </c>
      <c r="M19458">
        <v>180</v>
      </c>
      <c r="N19458">
        <v>112.5</v>
      </c>
    </row>
    <row r="19459" spans="1:14" x14ac:dyDescent="0.3">
      <c r="A19459" s="1" t="s">
        <v>27593</v>
      </c>
      <c r="B19459">
        <v>65</v>
      </c>
      <c r="C19459">
        <v>3</v>
      </c>
      <c r="D19459" s="1" t="s">
        <v>102</v>
      </c>
      <c r="E19459">
        <v>79332</v>
      </c>
      <c r="F19459">
        <v>1235</v>
      </c>
      <c r="G19459">
        <v>1940</v>
      </c>
      <c r="H19459" s="1" t="s">
        <v>102</v>
      </c>
      <c r="I19459">
        <v>-6</v>
      </c>
      <c r="J19459">
        <v>7</v>
      </c>
      <c r="K19459">
        <v>0</v>
      </c>
      <c r="L19459" s="1" t="s">
        <v>100</v>
      </c>
      <c r="M19459">
        <v>0</v>
      </c>
      <c r="N19459">
        <v>0</v>
      </c>
    </row>
    <row r="19460" spans="1:14" x14ac:dyDescent="0.3">
      <c r="A19460" s="1" t="s">
        <v>27594</v>
      </c>
      <c r="B19460">
        <v>37</v>
      </c>
      <c r="C19460">
        <v>4</v>
      </c>
      <c r="D19460" s="1" t="s">
        <v>102</v>
      </c>
      <c r="E19460">
        <v>79332</v>
      </c>
      <c r="F19460">
        <v>1409</v>
      </c>
      <c r="G19460">
        <v>1960</v>
      </c>
      <c r="H19460" s="1" t="s">
        <v>102</v>
      </c>
      <c r="I19460">
        <v>300000</v>
      </c>
      <c r="J19460">
        <v>8</v>
      </c>
      <c r="K19460">
        <v>733</v>
      </c>
      <c r="L19460" s="1" t="s">
        <v>100</v>
      </c>
      <c r="M19460">
        <v>384.5</v>
      </c>
      <c r="N19460">
        <v>28</v>
      </c>
    </row>
    <row r="19461" spans="1:14" x14ac:dyDescent="0.3">
      <c r="A19461" s="1" t="s">
        <v>27595</v>
      </c>
      <c r="B19461">
        <v>54</v>
      </c>
      <c r="C19461">
        <v>2</v>
      </c>
      <c r="D19461" s="1" t="s">
        <v>143</v>
      </c>
      <c r="E19461">
        <v>51266</v>
      </c>
      <c r="F19461">
        <v>646</v>
      </c>
      <c r="G19461">
        <v>1970</v>
      </c>
      <c r="H19461" s="1" t="s">
        <v>102</v>
      </c>
      <c r="I19461">
        <v>70000</v>
      </c>
      <c r="J19461">
        <v>4</v>
      </c>
      <c r="K19461">
        <v>510</v>
      </c>
      <c r="L19461" s="1" t="s">
        <v>6295</v>
      </c>
      <c r="M19461">
        <v>343.41666666999998</v>
      </c>
      <c r="N19461">
        <v>45.833333332999999</v>
      </c>
    </row>
    <row r="19462" spans="1:14" x14ac:dyDescent="0.3">
      <c r="A19462" s="1" t="s">
        <v>27596</v>
      </c>
      <c r="B19462">
        <v>70</v>
      </c>
      <c r="C19462">
        <v>1</v>
      </c>
      <c r="D19462" s="1" t="s">
        <v>143</v>
      </c>
      <c r="E19462">
        <v>51913</v>
      </c>
      <c r="F19462">
        <v>556</v>
      </c>
      <c r="G19462">
        <v>1940</v>
      </c>
      <c r="H19462" s="1" t="s">
        <v>102</v>
      </c>
      <c r="I19462">
        <v>-6</v>
      </c>
      <c r="J19462">
        <v>4</v>
      </c>
      <c r="K19462">
        <v>491</v>
      </c>
      <c r="L19462" s="1" t="s">
        <v>101</v>
      </c>
      <c r="M19462">
        <v>216.16666667000001</v>
      </c>
      <c r="N19462">
        <v>0</v>
      </c>
    </row>
    <row r="19463" spans="1:14" x14ac:dyDescent="0.3">
      <c r="A19463" s="1" t="s">
        <v>27598</v>
      </c>
      <c r="B19463">
        <v>57</v>
      </c>
      <c r="C19463">
        <v>3</v>
      </c>
      <c r="D19463" s="1" t="s">
        <v>143</v>
      </c>
      <c r="E19463">
        <v>62806</v>
      </c>
      <c r="F19463">
        <v>966</v>
      </c>
      <c r="G19463">
        <v>1950</v>
      </c>
      <c r="H19463" s="1" t="s">
        <v>102</v>
      </c>
      <c r="I19463">
        <v>100000</v>
      </c>
      <c r="J19463">
        <v>5</v>
      </c>
      <c r="K19463">
        <v>416</v>
      </c>
      <c r="L19463" s="1" t="s">
        <v>143</v>
      </c>
      <c r="M19463">
        <v>207</v>
      </c>
      <c r="N19463">
        <v>92.916666667000001</v>
      </c>
    </row>
    <row r="19464" spans="1:14" x14ac:dyDescent="0.3">
      <c r="A19464" s="1" t="s">
        <v>27599</v>
      </c>
      <c r="B19464">
        <v>61</v>
      </c>
      <c r="C19464">
        <v>3</v>
      </c>
      <c r="D19464" s="1" t="s">
        <v>143</v>
      </c>
      <c r="E19464">
        <v>62806</v>
      </c>
      <c r="F19464">
        <v>966</v>
      </c>
      <c r="G19464">
        <v>1995</v>
      </c>
      <c r="H19464" s="1" t="s">
        <v>102</v>
      </c>
      <c r="I19464">
        <v>125000</v>
      </c>
      <c r="J19464">
        <v>8</v>
      </c>
      <c r="K19464">
        <v>1271</v>
      </c>
      <c r="L19464" s="1" t="s">
        <v>143</v>
      </c>
      <c r="M19464">
        <v>225</v>
      </c>
      <c r="N19464">
        <v>98.833333332999999</v>
      </c>
    </row>
    <row r="19465" spans="1:14" x14ac:dyDescent="0.3">
      <c r="A19465" s="1" t="s">
        <v>27600</v>
      </c>
      <c r="B19465">
        <v>63</v>
      </c>
      <c r="C19465">
        <v>3</v>
      </c>
      <c r="D19465" s="1" t="s">
        <v>143</v>
      </c>
      <c r="E19465">
        <v>62806</v>
      </c>
      <c r="F19465">
        <v>966</v>
      </c>
      <c r="G19465">
        <v>1995</v>
      </c>
      <c r="H19465" s="1" t="s">
        <v>102</v>
      </c>
      <c r="I19465">
        <v>125000</v>
      </c>
      <c r="J19465">
        <v>5</v>
      </c>
      <c r="K19465">
        <v>566</v>
      </c>
      <c r="L19465" s="1" t="s">
        <v>143</v>
      </c>
      <c r="M19465">
        <v>216</v>
      </c>
      <c r="N19465">
        <v>100</v>
      </c>
    </row>
    <row r="19466" spans="1:14" x14ac:dyDescent="0.3">
      <c r="A19466" s="1" t="s">
        <v>27601</v>
      </c>
      <c r="B19466">
        <v>70</v>
      </c>
      <c r="C19466">
        <v>3</v>
      </c>
      <c r="D19466" s="1" t="s">
        <v>143</v>
      </c>
      <c r="E19466">
        <v>62806</v>
      </c>
      <c r="F19466">
        <v>966</v>
      </c>
      <c r="G19466">
        <v>1930</v>
      </c>
      <c r="H19466" s="1" t="s">
        <v>102</v>
      </c>
      <c r="I19466">
        <v>145000</v>
      </c>
      <c r="J19466">
        <v>7</v>
      </c>
      <c r="K19466">
        <v>1082</v>
      </c>
      <c r="L19466" s="1" t="s">
        <v>143</v>
      </c>
      <c r="M19466">
        <v>195</v>
      </c>
      <c r="N19466">
        <v>36.25</v>
      </c>
    </row>
    <row r="19467" spans="1:14" x14ac:dyDescent="0.3">
      <c r="A19467" s="1" t="s">
        <v>27604</v>
      </c>
      <c r="B19467">
        <v>34</v>
      </c>
      <c r="C19467">
        <v>3</v>
      </c>
      <c r="D19467" s="1" t="s">
        <v>100</v>
      </c>
      <c r="E19467">
        <v>58431</v>
      </c>
      <c r="F19467">
        <v>801</v>
      </c>
      <c r="G19467">
        <v>1960</v>
      </c>
      <c r="H19467" s="1" t="s">
        <v>102</v>
      </c>
      <c r="I19467">
        <v>200000</v>
      </c>
      <c r="J19467">
        <v>5</v>
      </c>
      <c r="K19467">
        <v>1736</v>
      </c>
      <c r="L19467" s="1" t="s">
        <v>6295</v>
      </c>
      <c r="M19467">
        <v>176.66666667000001</v>
      </c>
      <c r="N19467">
        <v>50</v>
      </c>
    </row>
    <row r="19468" spans="1:14" x14ac:dyDescent="0.3">
      <c r="A19468" s="1" t="s">
        <v>27605</v>
      </c>
      <c r="B19468">
        <v>-9</v>
      </c>
      <c r="C19468">
        <v>1</v>
      </c>
      <c r="D19468" s="1" t="s">
        <v>143</v>
      </c>
      <c r="E19468">
        <v>47913</v>
      </c>
      <c r="F19468">
        <v>525</v>
      </c>
      <c r="G19468">
        <v>1940</v>
      </c>
      <c r="H19468" s="1" t="s">
        <v>143</v>
      </c>
      <c r="I19468">
        <v>-6</v>
      </c>
      <c r="J19468">
        <v>3</v>
      </c>
      <c r="K19468">
        <v>-6</v>
      </c>
      <c r="L19468" s="1" t="s">
        <v>101</v>
      </c>
      <c r="M19468">
        <v>323.83333333000002</v>
      </c>
      <c r="N19468">
        <v>10</v>
      </c>
    </row>
    <row r="19469" spans="1:14" x14ac:dyDescent="0.3">
      <c r="A19469" s="1" t="s">
        <v>27606</v>
      </c>
      <c r="B19469">
        <v>52</v>
      </c>
      <c r="C19469">
        <v>3</v>
      </c>
      <c r="D19469" s="1" t="s">
        <v>101</v>
      </c>
      <c r="E19469">
        <v>57573</v>
      </c>
      <c r="F19469">
        <v>1031</v>
      </c>
      <c r="G19469">
        <v>1940</v>
      </c>
      <c r="H19469" s="1" t="s">
        <v>102</v>
      </c>
      <c r="I19469">
        <v>220000</v>
      </c>
      <c r="J19469">
        <v>5</v>
      </c>
      <c r="K19469">
        <v>395</v>
      </c>
      <c r="L19469" s="1" t="s">
        <v>6295</v>
      </c>
      <c r="M19469">
        <v>268</v>
      </c>
      <c r="N19469">
        <v>55</v>
      </c>
    </row>
    <row r="19470" spans="1:14" x14ac:dyDescent="0.3">
      <c r="A19470" s="1" t="s">
        <v>27607</v>
      </c>
      <c r="B19470">
        <v>75</v>
      </c>
      <c r="C19470">
        <v>1</v>
      </c>
      <c r="D19470" s="1" t="s">
        <v>101</v>
      </c>
      <c r="E19470">
        <v>57573</v>
      </c>
      <c r="F19470">
        <v>627</v>
      </c>
      <c r="G19470">
        <v>1919</v>
      </c>
      <c r="H19470" s="1" t="s">
        <v>102</v>
      </c>
      <c r="I19470">
        <v>50000</v>
      </c>
      <c r="J19470">
        <v>4</v>
      </c>
      <c r="K19470">
        <v>262</v>
      </c>
      <c r="L19470" s="1" t="s">
        <v>6295</v>
      </c>
      <c r="M19470">
        <v>182</v>
      </c>
      <c r="N19470">
        <v>32.333333332999999</v>
      </c>
    </row>
    <row r="19471" spans="1:14" x14ac:dyDescent="0.3">
      <c r="A19471" s="1" t="s">
        <v>27608</v>
      </c>
      <c r="B19471">
        <v>31</v>
      </c>
      <c r="C19471">
        <v>4</v>
      </c>
      <c r="D19471" s="1" t="s">
        <v>101</v>
      </c>
      <c r="E19471">
        <v>56477</v>
      </c>
      <c r="F19471">
        <v>1156</v>
      </c>
      <c r="G19471">
        <v>1930</v>
      </c>
      <c r="H19471" s="1" t="s">
        <v>102</v>
      </c>
      <c r="I19471">
        <v>125000</v>
      </c>
      <c r="J19471">
        <v>8</v>
      </c>
      <c r="K19471">
        <v>1099</v>
      </c>
      <c r="L19471" s="1" t="s">
        <v>101</v>
      </c>
      <c r="M19471">
        <v>311.66666666999998</v>
      </c>
      <c r="N19471">
        <v>108.33333333</v>
      </c>
    </row>
    <row r="19472" spans="1:14" x14ac:dyDescent="0.3">
      <c r="A19472" s="1" t="s">
        <v>27609</v>
      </c>
      <c r="B19472">
        <v>87</v>
      </c>
      <c r="C19472">
        <v>2</v>
      </c>
      <c r="D19472" s="1" t="s">
        <v>101</v>
      </c>
      <c r="E19472">
        <v>56477</v>
      </c>
      <c r="F19472">
        <v>714</v>
      </c>
      <c r="G19472">
        <v>1919</v>
      </c>
      <c r="H19472" s="1" t="s">
        <v>102</v>
      </c>
      <c r="I19472">
        <v>30000</v>
      </c>
      <c r="J19472">
        <v>4</v>
      </c>
      <c r="K19472">
        <v>242</v>
      </c>
      <c r="L19472" s="1" t="s">
        <v>101</v>
      </c>
      <c r="M19472">
        <v>124</v>
      </c>
      <c r="N19472">
        <v>104.16666667</v>
      </c>
    </row>
    <row r="19473" spans="1:14" x14ac:dyDescent="0.3">
      <c r="A19473" s="1" t="s">
        <v>27610</v>
      </c>
      <c r="B19473">
        <v>42</v>
      </c>
      <c r="C19473">
        <v>4</v>
      </c>
      <c r="D19473" s="1" t="s">
        <v>100</v>
      </c>
      <c r="E19473">
        <v>49176</v>
      </c>
      <c r="F19473">
        <v>845</v>
      </c>
      <c r="G19473">
        <v>1950</v>
      </c>
      <c r="H19473" s="1" t="s">
        <v>102</v>
      </c>
      <c r="I19473">
        <v>150000</v>
      </c>
      <c r="J19473">
        <v>7</v>
      </c>
      <c r="K19473">
        <v>340</v>
      </c>
      <c r="L19473" s="1" t="s">
        <v>6295</v>
      </c>
      <c r="M19473">
        <v>105</v>
      </c>
      <c r="N19473">
        <v>80</v>
      </c>
    </row>
    <row r="19474" spans="1:14" x14ac:dyDescent="0.3">
      <c r="A19474" s="1" t="s">
        <v>27611</v>
      </c>
      <c r="B19474">
        <v>25</v>
      </c>
      <c r="C19474">
        <v>3</v>
      </c>
      <c r="D19474" s="1" t="s">
        <v>143</v>
      </c>
      <c r="E19474">
        <v>58688</v>
      </c>
      <c r="F19474">
        <v>962</v>
      </c>
      <c r="G19474">
        <v>1975</v>
      </c>
      <c r="H19474" s="1" t="s">
        <v>102</v>
      </c>
      <c r="I19474">
        <v>-6</v>
      </c>
      <c r="J19474">
        <v>5</v>
      </c>
      <c r="K19474">
        <v>680</v>
      </c>
      <c r="L19474" s="1" t="s">
        <v>101</v>
      </c>
      <c r="M19474">
        <v>230.08333332999999</v>
      </c>
      <c r="N19474">
        <v>0</v>
      </c>
    </row>
    <row r="19475" spans="1:14" x14ac:dyDescent="0.3">
      <c r="A19475" s="1" t="s">
        <v>27612</v>
      </c>
      <c r="B19475">
        <v>79</v>
      </c>
      <c r="C19475">
        <v>4</v>
      </c>
      <c r="D19475" s="1" t="s">
        <v>143</v>
      </c>
      <c r="E19475">
        <v>58688</v>
      </c>
      <c r="F19475">
        <v>1080</v>
      </c>
      <c r="G19475">
        <v>1970</v>
      </c>
      <c r="H19475" s="1" t="s">
        <v>102</v>
      </c>
      <c r="I19475">
        <v>100000</v>
      </c>
      <c r="J19475">
        <v>6</v>
      </c>
      <c r="K19475">
        <v>189</v>
      </c>
      <c r="L19475" s="1" t="s">
        <v>101</v>
      </c>
      <c r="M19475">
        <v>118.16666667</v>
      </c>
      <c r="N19475">
        <v>66.666666667000001</v>
      </c>
    </row>
    <row r="19476" spans="1:14" x14ac:dyDescent="0.3">
      <c r="A19476" s="1" t="s">
        <v>27613</v>
      </c>
      <c r="B19476">
        <v>50</v>
      </c>
      <c r="C19476">
        <v>3</v>
      </c>
      <c r="D19476" s="1" t="s">
        <v>143</v>
      </c>
      <c r="E19476">
        <v>62806</v>
      </c>
      <c r="F19476">
        <v>966</v>
      </c>
      <c r="G19476">
        <v>1960</v>
      </c>
      <c r="H19476" s="1" t="s">
        <v>102</v>
      </c>
      <c r="I19476">
        <v>140000</v>
      </c>
      <c r="J19476">
        <v>5</v>
      </c>
      <c r="K19476">
        <v>1188</v>
      </c>
      <c r="L19476" s="1" t="s">
        <v>143</v>
      </c>
      <c r="M19476">
        <v>186</v>
      </c>
      <c r="N19476">
        <v>41.666666667000001</v>
      </c>
    </row>
    <row r="19477" spans="1:14" x14ac:dyDescent="0.3">
      <c r="A19477" s="1" t="s">
        <v>27614</v>
      </c>
      <c r="B19477">
        <v>45</v>
      </c>
      <c r="C19477">
        <v>2</v>
      </c>
      <c r="D19477" s="1" t="s">
        <v>143</v>
      </c>
      <c r="E19477">
        <v>55770</v>
      </c>
      <c r="F19477">
        <v>674</v>
      </c>
      <c r="G19477">
        <v>1950</v>
      </c>
      <c r="H19477" s="1" t="s">
        <v>102</v>
      </c>
      <c r="I19477">
        <v>90000</v>
      </c>
      <c r="J19477">
        <v>6</v>
      </c>
      <c r="K19477">
        <v>352</v>
      </c>
      <c r="L19477" s="1" t="s">
        <v>6295</v>
      </c>
      <c r="M19477">
        <v>234.41666667000001</v>
      </c>
      <c r="N19477">
        <v>42.666666667000001</v>
      </c>
    </row>
    <row r="19478" spans="1:14" x14ac:dyDescent="0.3">
      <c r="A19478" s="1" t="s">
        <v>27615</v>
      </c>
      <c r="B19478">
        <v>24</v>
      </c>
      <c r="C19478">
        <v>2</v>
      </c>
      <c r="D19478" s="1" t="s">
        <v>143</v>
      </c>
      <c r="E19478">
        <v>55770</v>
      </c>
      <c r="F19478">
        <v>674</v>
      </c>
      <c r="G19478">
        <v>1950</v>
      </c>
      <c r="H19478" s="1" t="s">
        <v>102</v>
      </c>
      <c r="I19478">
        <v>-6</v>
      </c>
      <c r="J19478">
        <v>5</v>
      </c>
      <c r="K19478">
        <v>646</v>
      </c>
      <c r="L19478" s="1" t="s">
        <v>6295</v>
      </c>
      <c r="M19478">
        <v>145.58333332999999</v>
      </c>
      <c r="N19478">
        <v>0</v>
      </c>
    </row>
    <row r="19479" spans="1:14" x14ac:dyDescent="0.3">
      <c r="A19479" s="1" t="s">
        <v>27616</v>
      </c>
      <c r="B19479">
        <v>52</v>
      </c>
      <c r="C19479">
        <v>5</v>
      </c>
      <c r="D19479" s="1" t="s">
        <v>102</v>
      </c>
      <c r="E19479">
        <v>61966</v>
      </c>
      <c r="F19479">
        <v>1252</v>
      </c>
      <c r="G19479">
        <v>1919</v>
      </c>
      <c r="H19479" s="1" t="s">
        <v>102</v>
      </c>
      <c r="I19479">
        <v>-6</v>
      </c>
      <c r="J19479">
        <v>9</v>
      </c>
      <c r="K19479">
        <v>931</v>
      </c>
      <c r="L19479" s="1" t="s">
        <v>6295</v>
      </c>
      <c r="M19479">
        <v>180.75</v>
      </c>
      <c r="N19479">
        <v>0</v>
      </c>
    </row>
    <row r="19480" spans="1:14" x14ac:dyDescent="0.3">
      <c r="A19480" s="1" t="s">
        <v>27617</v>
      </c>
      <c r="B19480">
        <v>38</v>
      </c>
      <c r="C19480">
        <v>2</v>
      </c>
      <c r="D19480" s="1" t="s">
        <v>102</v>
      </c>
      <c r="E19480">
        <v>61966</v>
      </c>
      <c r="F19480">
        <v>856</v>
      </c>
      <c r="G19480">
        <v>1960</v>
      </c>
      <c r="H19480" s="1" t="s">
        <v>102</v>
      </c>
      <c r="I19480">
        <v>-6</v>
      </c>
      <c r="J19480">
        <v>4</v>
      </c>
      <c r="K19480">
        <v>737</v>
      </c>
      <c r="L19480" s="1" t="s">
        <v>6295</v>
      </c>
      <c r="M19480">
        <v>237.16666667000001</v>
      </c>
      <c r="N19480">
        <v>0</v>
      </c>
    </row>
    <row r="19481" spans="1:14" x14ac:dyDescent="0.3">
      <c r="A19481" s="1" t="s">
        <v>27618</v>
      </c>
      <c r="B19481">
        <v>65</v>
      </c>
      <c r="C19481">
        <v>3</v>
      </c>
      <c r="D19481" s="1" t="s">
        <v>102</v>
      </c>
      <c r="E19481">
        <v>61966</v>
      </c>
      <c r="F19481">
        <v>1089</v>
      </c>
      <c r="G19481">
        <v>1970</v>
      </c>
      <c r="H19481" s="1" t="s">
        <v>102</v>
      </c>
      <c r="I19481">
        <v>125000</v>
      </c>
      <c r="J19481">
        <v>5</v>
      </c>
      <c r="K19481">
        <v>731</v>
      </c>
      <c r="L19481" s="1" t="s">
        <v>6295</v>
      </c>
      <c r="M19481">
        <v>443.66666666999998</v>
      </c>
      <c r="N19481">
        <v>91.666666667000001</v>
      </c>
    </row>
    <row r="19482" spans="1:14" x14ac:dyDescent="0.3">
      <c r="A19482" s="1" t="s">
        <v>27619</v>
      </c>
      <c r="B19482">
        <v>48</v>
      </c>
      <c r="C19482">
        <v>3</v>
      </c>
      <c r="D19482" s="1" t="s">
        <v>143</v>
      </c>
      <c r="E19482">
        <v>59692</v>
      </c>
      <c r="F19482">
        <v>1181</v>
      </c>
      <c r="G19482">
        <v>1975</v>
      </c>
      <c r="H19482" s="1" t="s">
        <v>102</v>
      </c>
      <c r="I19482">
        <v>250000</v>
      </c>
      <c r="J19482">
        <v>5</v>
      </c>
      <c r="K19482">
        <v>1378</v>
      </c>
      <c r="L19482" s="1" t="s">
        <v>143</v>
      </c>
      <c r="M19482">
        <v>386</v>
      </c>
      <c r="N19482">
        <v>93.333333332999999</v>
      </c>
    </row>
    <row r="19483" spans="1:14" x14ac:dyDescent="0.3">
      <c r="A19483" s="1" t="s">
        <v>27623</v>
      </c>
      <c r="B19483">
        <v>57</v>
      </c>
      <c r="C19483">
        <v>3</v>
      </c>
      <c r="D19483" s="1" t="s">
        <v>101</v>
      </c>
      <c r="E19483">
        <v>57573</v>
      </c>
      <c r="F19483">
        <v>1031</v>
      </c>
      <c r="G19483">
        <v>1975</v>
      </c>
      <c r="H19483" s="1" t="s">
        <v>102</v>
      </c>
      <c r="I19483">
        <v>200000</v>
      </c>
      <c r="J19483">
        <v>6</v>
      </c>
      <c r="K19483">
        <v>1449</v>
      </c>
      <c r="L19483" s="1" t="s">
        <v>6295</v>
      </c>
      <c r="M19483">
        <v>296</v>
      </c>
      <c r="N19483">
        <v>65</v>
      </c>
    </row>
    <row r="19484" spans="1:14" x14ac:dyDescent="0.3">
      <c r="A19484" s="1" t="s">
        <v>27626</v>
      </c>
      <c r="B19484">
        <v>35</v>
      </c>
      <c r="C19484">
        <v>3</v>
      </c>
      <c r="D19484" s="1" t="s">
        <v>143</v>
      </c>
      <c r="E19484">
        <v>51266</v>
      </c>
      <c r="F19484">
        <v>832</v>
      </c>
      <c r="G19484">
        <v>1970</v>
      </c>
      <c r="H19484" s="1" t="s">
        <v>102</v>
      </c>
      <c r="I19484">
        <v>90000</v>
      </c>
      <c r="J19484">
        <v>7</v>
      </c>
      <c r="K19484">
        <v>336</v>
      </c>
      <c r="L19484" s="1" t="s">
        <v>6295</v>
      </c>
      <c r="M19484">
        <v>149.33333332999999</v>
      </c>
      <c r="N19484">
        <v>125</v>
      </c>
    </row>
    <row r="19485" spans="1:14" x14ac:dyDescent="0.3">
      <c r="A19485" s="1" t="s">
        <v>27627</v>
      </c>
      <c r="B19485">
        <v>45</v>
      </c>
      <c r="C19485">
        <v>2</v>
      </c>
      <c r="D19485" s="1" t="s">
        <v>143</v>
      </c>
      <c r="E19485">
        <v>51266</v>
      </c>
      <c r="F19485">
        <v>646</v>
      </c>
      <c r="G19485">
        <v>1975</v>
      </c>
      <c r="H19485" s="1" t="s">
        <v>102</v>
      </c>
      <c r="I19485">
        <v>50000</v>
      </c>
      <c r="J19485">
        <v>4</v>
      </c>
      <c r="K19485">
        <v>287</v>
      </c>
      <c r="L19485" s="1" t="s">
        <v>6295</v>
      </c>
      <c r="M19485">
        <v>153.33333332999999</v>
      </c>
      <c r="N19485">
        <v>54.166666667000001</v>
      </c>
    </row>
    <row r="19486" spans="1:14" x14ac:dyDescent="0.3">
      <c r="A19486" s="1" t="s">
        <v>27628</v>
      </c>
      <c r="B19486">
        <v>40</v>
      </c>
      <c r="C19486">
        <v>3</v>
      </c>
      <c r="D19486" s="1" t="s">
        <v>143</v>
      </c>
      <c r="E19486">
        <v>51266</v>
      </c>
      <c r="F19486">
        <v>832</v>
      </c>
      <c r="G19486">
        <v>2005</v>
      </c>
      <c r="H19486" s="1" t="s">
        <v>102</v>
      </c>
      <c r="I19486">
        <v>120000</v>
      </c>
      <c r="J19486">
        <v>7</v>
      </c>
      <c r="K19486">
        <v>947</v>
      </c>
      <c r="L19486" s="1" t="s">
        <v>6295</v>
      </c>
      <c r="M19486">
        <v>136</v>
      </c>
      <c r="N19486">
        <v>62.5</v>
      </c>
    </row>
    <row r="19487" spans="1:14" x14ac:dyDescent="0.3">
      <c r="A19487" s="1" t="s">
        <v>27629</v>
      </c>
      <c r="B19487">
        <v>38</v>
      </c>
      <c r="C19487">
        <v>3</v>
      </c>
      <c r="D19487" s="1" t="s">
        <v>143</v>
      </c>
      <c r="E19487">
        <v>51266</v>
      </c>
      <c r="F19487">
        <v>832</v>
      </c>
      <c r="G19487">
        <v>2007</v>
      </c>
      <c r="H19487" s="1" t="s">
        <v>102</v>
      </c>
      <c r="I19487">
        <v>90000</v>
      </c>
      <c r="J19487">
        <v>6</v>
      </c>
      <c r="K19487">
        <v>665</v>
      </c>
      <c r="L19487" s="1" t="s">
        <v>6295</v>
      </c>
      <c r="M19487">
        <v>187.33333332999999</v>
      </c>
      <c r="N19487">
        <v>22.5</v>
      </c>
    </row>
    <row r="19488" spans="1:14" x14ac:dyDescent="0.3">
      <c r="A19488" s="1" t="s">
        <v>27630</v>
      </c>
      <c r="B19488">
        <v>42</v>
      </c>
      <c r="C19488">
        <v>3</v>
      </c>
      <c r="D19488" s="1" t="s">
        <v>143</v>
      </c>
      <c r="E19488">
        <v>51913</v>
      </c>
      <c r="F19488">
        <v>848</v>
      </c>
      <c r="G19488">
        <v>1960</v>
      </c>
      <c r="H19488" s="1" t="s">
        <v>102</v>
      </c>
      <c r="I19488">
        <v>120000</v>
      </c>
      <c r="J19488">
        <v>5</v>
      </c>
      <c r="K19488">
        <v>682</v>
      </c>
      <c r="L19488" s="1" t="s">
        <v>101</v>
      </c>
      <c r="M19488">
        <v>484.08333333000002</v>
      </c>
      <c r="N19488">
        <v>66.666666667000001</v>
      </c>
    </row>
    <row r="19489" spans="1:14" x14ac:dyDescent="0.3">
      <c r="A19489" s="1" t="s">
        <v>27631</v>
      </c>
      <c r="B19489">
        <v>67</v>
      </c>
      <c r="C19489">
        <v>4</v>
      </c>
      <c r="D19489" s="1" t="s">
        <v>101</v>
      </c>
      <c r="E19489">
        <v>67985</v>
      </c>
      <c r="F19489">
        <v>1835</v>
      </c>
      <c r="G19489">
        <v>1975</v>
      </c>
      <c r="H19489" s="1" t="s">
        <v>102</v>
      </c>
      <c r="I19489">
        <v>550000</v>
      </c>
      <c r="J19489">
        <v>6</v>
      </c>
      <c r="K19489">
        <v>2271</v>
      </c>
      <c r="L19489" s="1" t="s">
        <v>143</v>
      </c>
      <c r="M19489">
        <v>245.5</v>
      </c>
      <c r="N19489">
        <v>184.16666667000001</v>
      </c>
    </row>
    <row r="19490" spans="1:14" x14ac:dyDescent="0.3">
      <c r="A19490" s="1" t="s">
        <v>27633</v>
      </c>
      <c r="B19490">
        <v>61</v>
      </c>
      <c r="C19490">
        <v>3</v>
      </c>
      <c r="D19490" s="1" t="s">
        <v>102</v>
      </c>
      <c r="E19490">
        <v>61406</v>
      </c>
      <c r="F19490">
        <v>1069</v>
      </c>
      <c r="G19490">
        <v>1970</v>
      </c>
      <c r="H19490" s="1" t="s">
        <v>102</v>
      </c>
      <c r="I19490">
        <v>100000</v>
      </c>
      <c r="J19490">
        <v>5</v>
      </c>
      <c r="K19490">
        <v>487</v>
      </c>
      <c r="L19490" s="1" t="s">
        <v>6295</v>
      </c>
      <c r="M19490">
        <v>249.66666667000001</v>
      </c>
      <c r="N19490">
        <v>45.833333332999999</v>
      </c>
    </row>
    <row r="19491" spans="1:14" x14ac:dyDescent="0.3">
      <c r="A19491" s="1" t="s">
        <v>27634</v>
      </c>
      <c r="B19491">
        <v>67</v>
      </c>
      <c r="C19491">
        <v>3</v>
      </c>
      <c r="D19491" s="1" t="s">
        <v>102</v>
      </c>
      <c r="E19491">
        <v>61406</v>
      </c>
      <c r="F19491">
        <v>1069</v>
      </c>
      <c r="G19491">
        <v>1990</v>
      </c>
      <c r="H19491" s="1" t="s">
        <v>102</v>
      </c>
      <c r="I19491">
        <v>280000</v>
      </c>
      <c r="J19491">
        <v>5</v>
      </c>
      <c r="K19491">
        <v>845</v>
      </c>
      <c r="L19491" s="1" t="s">
        <v>6295</v>
      </c>
      <c r="M19491">
        <v>278.66666666999998</v>
      </c>
      <c r="N19491">
        <v>65</v>
      </c>
    </row>
    <row r="19492" spans="1:14" x14ac:dyDescent="0.3">
      <c r="A19492" s="1" t="s">
        <v>27638</v>
      </c>
      <c r="B19492">
        <v>73</v>
      </c>
      <c r="C19492">
        <v>4</v>
      </c>
      <c r="D19492" s="1" t="s">
        <v>100</v>
      </c>
      <c r="E19492">
        <v>56554</v>
      </c>
      <c r="F19492">
        <v>894</v>
      </c>
      <c r="G19492">
        <v>1930</v>
      </c>
      <c r="H19492" s="1" t="s">
        <v>102</v>
      </c>
      <c r="I19492">
        <v>125000</v>
      </c>
      <c r="J19492">
        <v>7</v>
      </c>
      <c r="K19492">
        <v>808</v>
      </c>
      <c r="L19492" s="1" t="s">
        <v>6295</v>
      </c>
      <c r="M19492">
        <v>296</v>
      </c>
      <c r="N19492">
        <v>75</v>
      </c>
    </row>
    <row r="19493" spans="1:14" x14ac:dyDescent="0.3">
      <c r="A19493" s="1" t="s">
        <v>27639</v>
      </c>
      <c r="B19493">
        <v>53</v>
      </c>
      <c r="C19493">
        <v>3</v>
      </c>
      <c r="D19493" s="1" t="s">
        <v>102</v>
      </c>
      <c r="E19493">
        <v>61406</v>
      </c>
      <c r="F19493">
        <v>1069</v>
      </c>
      <c r="G19493">
        <v>1960</v>
      </c>
      <c r="H19493" s="1" t="s">
        <v>102</v>
      </c>
      <c r="I19493">
        <v>140000</v>
      </c>
      <c r="J19493">
        <v>6</v>
      </c>
      <c r="K19493">
        <v>1294</v>
      </c>
      <c r="L19493" s="1" t="s">
        <v>6295</v>
      </c>
      <c r="M19493">
        <v>203</v>
      </c>
      <c r="N19493">
        <v>17.5</v>
      </c>
    </row>
    <row r="19494" spans="1:14" x14ac:dyDescent="0.3">
      <c r="A19494" s="1" t="s">
        <v>27640</v>
      </c>
      <c r="B19494">
        <v>32</v>
      </c>
      <c r="C19494">
        <v>4</v>
      </c>
      <c r="D19494" s="1" t="s">
        <v>102</v>
      </c>
      <c r="E19494">
        <v>61406</v>
      </c>
      <c r="F19494">
        <v>1261</v>
      </c>
      <c r="G19494">
        <v>1940</v>
      </c>
      <c r="H19494" s="1" t="s">
        <v>102</v>
      </c>
      <c r="I19494">
        <v>60000</v>
      </c>
      <c r="J19494">
        <v>8</v>
      </c>
      <c r="K19494">
        <v>716</v>
      </c>
      <c r="L19494" s="1" t="s">
        <v>6295</v>
      </c>
      <c r="M19494">
        <v>223.83333332999999</v>
      </c>
      <c r="N19494">
        <v>91.666666667000001</v>
      </c>
    </row>
    <row r="19495" spans="1:14" x14ac:dyDescent="0.3">
      <c r="A19495" s="1" t="s">
        <v>27641</v>
      </c>
      <c r="B19495">
        <v>64</v>
      </c>
      <c r="C19495">
        <v>3</v>
      </c>
      <c r="D19495" s="1" t="s">
        <v>102</v>
      </c>
      <c r="E19495">
        <v>61406</v>
      </c>
      <c r="F19495">
        <v>1069</v>
      </c>
      <c r="G19495">
        <v>1930</v>
      </c>
      <c r="H19495" s="1" t="s">
        <v>102</v>
      </c>
      <c r="I19495">
        <v>85000</v>
      </c>
      <c r="J19495">
        <v>6</v>
      </c>
      <c r="K19495">
        <v>631</v>
      </c>
      <c r="L19495" s="1" t="s">
        <v>6295</v>
      </c>
      <c r="M19495">
        <v>105</v>
      </c>
      <c r="N19495">
        <v>40.333333332999999</v>
      </c>
    </row>
    <row r="19496" spans="1:14" x14ac:dyDescent="0.3">
      <c r="A19496" s="1" t="s">
        <v>27643</v>
      </c>
      <c r="B19496">
        <v>50</v>
      </c>
      <c r="C19496">
        <v>4</v>
      </c>
      <c r="D19496" s="1" t="s">
        <v>100</v>
      </c>
      <c r="E19496">
        <v>61864</v>
      </c>
      <c r="F19496">
        <v>952</v>
      </c>
      <c r="G19496">
        <v>1940</v>
      </c>
      <c r="H19496" s="1" t="s">
        <v>102</v>
      </c>
      <c r="I19496">
        <v>80000</v>
      </c>
      <c r="J19496">
        <v>8</v>
      </c>
      <c r="K19496">
        <v>1047</v>
      </c>
      <c r="L19496" s="1" t="s">
        <v>143</v>
      </c>
      <c r="M19496">
        <v>328.66666666999998</v>
      </c>
      <c r="N19496">
        <v>83.333333332999999</v>
      </c>
    </row>
    <row r="19497" spans="1:14" x14ac:dyDescent="0.3">
      <c r="A19497" s="1" t="s">
        <v>27644</v>
      </c>
      <c r="B19497">
        <v>47</v>
      </c>
      <c r="C19497">
        <v>3</v>
      </c>
      <c r="D19497" s="1" t="s">
        <v>100</v>
      </c>
      <c r="E19497">
        <v>70142</v>
      </c>
      <c r="F19497">
        <v>975</v>
      </c>
      <c r="G19497">
        <v>1970</v>
      </c>
      <c r="H19497" s="1" t="s">
        <v>102</v>
      </c>
      <c r="I19497">
        <v>250000</v>
      </c>
      <c r="J19497">
        <v>7</v>
      </c>
      <c r="K19497">
        <v>1242</v>
      </c>
      <c r="L19497" s="1" t="s">
        <v>143</v>
      </c>
      <c r="M19497">
        <v>105.66666667</v>
      </c>
      <c r="N19497">
        <v>50</v>
      </c>
    </row>
    <row r="19498" spans="1:14" x14ac:dyDescent="0.3">
      <c r="A19498" s="1" t="s">
        <v>27645</v>
      </c>
      <c r="B19498">
        <v>86</v>
      </c>
      <c r="C19498">
        <v>3</v>
      </c>
      <c r="D19498" s="1" t="s">
        <v>100</v>
      </c>
      <c r="E19498">
        <v>70142</v>
      </c>
      <c r="F19498">
        <v>975</v>
      </c>
      <c r="G19498">
        <v>1960</v>
      </c>
      <c r="H19498" s="1" t="s">
        <v>102</v>
      </c>
      <c r="I19498">
        <v>190000</v>
      </c>
      <c r="J19498">
        <v>6</v>
      </c>
      <c r="K19498">
        <v>467</v>
      </c>
      <c r="L19498" s="1" t="s">
        <v>143</v>
      </c>
      <c r="M19498">
        <v>166</v>
      </c>
      <c r="N19498">
        <v>29.166666667000001</v>
      </c>
    </row>
    <row r="19499" spans="1:14" x14ac:dyDescent="0.3">
      <c r="A19499" s="1" t="s">
        <v>27646</v>
      </c>
      <c r="B19499">
        <v>55</v>
      </c>
      <c r="C19499">
        <v>3</v>
      </c>
      <c r="D19499" s="1" t="s">
        <v>100</v>
      </c>
      <c r="E19499">
        <v>56554</v>
      </c>
      <c r="F19499">
        <v>810</v>
      </c>
      <c r="G19499">
        <v>1970</v>
      </c>
      <c r="H19499" s="1" t="s">
        <v>102</v>
      </c>
      <c r="I19499">
        <v>175000</v>
      </c>
      <c r="J19499">
        <v>5</v>
      </c>
      <c r="K19499">
        <v>584</v>
      </c>
      <c r="L19499" s="1" t="s">
        <v>6295</v>
      </c>
      <c r="M19499">
        <v>396</v>
      </c>
      <c r="N19499">
        <v>105</v>
      </c>
    </row>
    <row r="19500" spans="1:14" x14ac:dyDescent="0.3">
      <c r="A19500" s="1" t="s">
        <v>27647</v>
      </c>
      <c r="B19500">
        <v>71</v>
      </c>
      <c r="C19500">
        <v>3</v>
      </c>
      <c r="D19500" s="1" t="s">
        <v>143</v>
      </c>
      <c r="E19500">
        <v>72403</v>
      </c>
      <c r="F19500">
        <v>1209</v>
      </c>
      <c r="G19500">
        <v>1970</v>
      </c>
      <c r="H19500" s="1" t="s">
        <v>102</v>
      </c>
      <c r="I19500">
        <v>200000</v>
      </c>
      <c r="J19500">
        <v>6</v>
      </c>
      <c r="K19500">
        <v>1400</v>
      </c>
      <c r="L19500" s="1" t="s">
        <v>143</v>
      </c>
      <c r="M19500">
        <v>305.33333333000002</v>
      </c>
      <c r="N19500">
        <v>50</v>
      </c>
    </row>
    <row r="19501" spans="1:14" x14ac:dyDescent="0.3">
      <c r="A19501" s="1" t="s">
        <v>27648</v>
      </c>
      <c r="B19501">
        <v>27</v>
      </c>
      <c r="C19501">
        <v>3</v>
      </c>
      <c r="D19501" s="1" t="s">
        <v>143</v>
      </c>
      <c r="E19501">
        <v>55770</v>
      </c>
      <c r="F19501">
        <v>895</v>
      </c>
      <c r="G19501">
        <v>1975</v>
      </c>
      <c r="H19501" s="1" t="s">
        <v>102</v>
      </c>
      <c r="I19501">
        <v>80000</v>
      </c>
      <c r="J19501">
        <v>5</v>
      </c>
      <c r="K19501">
        <v>266</v>
      </c>
      <c r="L19501" s="1" t="s">
        <v>6295</v>
      </c>
      <c r="M19501">
        <v>104.16666667</v>
      </c>
      <c r="N19501">
        <v>0</v>
      </c>
    </row>
    <row r="19502" spans="1:14" x14ac:dyDescent="0.3">
      <c r="A19502" s="1" t="s">
        <v>27649</v>
      </c>
      <c r="B19502">
        <v>74</v>
      </c>
      <c r="C19502">
        <v>2</v>
      </c>
      <c r="D19502" s="1" t="s">
        <v>100</v>
      </c>
      <c r="E19502">
        <v>58431</v>
      </c>
      <c r="F19502">
        <v>625</v>
      </c>
      <c r="G19502">
        <v>1950</v>
      </c>
      <c r="H19502" s="1" t="s">
        <v>102</v>
      </c>
      <c r="I19502">
        <v>89000</v>
      </c>
      <c r="J19502">
        <v>6</v>
      </c>
      <c r="K19502">
        <v>738</v>
      </c>
      <c r="L19502" s="1" t="s">
        <v>6295</v>
      </c>
      <c r="M19502">
        <v>193.75</v>
      </c>
      <c r="N19502">
        <v>100</v>
      </c>
    </row>
    <row r="19503" spans="1:14" x14ac:dyDescent="0.3">
      <c r="A19503" s="1" t="s">
        <v>27650</v>
      </c>
      <c r="B19503">
        <v>63</v>
      </c>
      <c r="C19503">
        <v>4</v>
      </c>
      <c r="D19503" s="1" t="s">
        <v>143</v>
      </c>
      <c r="E19503">
        <v>62806</v>
      </c>
      <c r="F19503">
        <v>1054</v>
      </c>
      <c r="G19503">
        <v>1970</v>
      </c>
      <c r="H19503" s="1" t="s">
        <v>102</v>
      </c>
      <c r="I19503">
        <v>-6</v>
      </c>
      <c r="J19503">
        <v>8</v>
      </c>
      <c r="K19503">
        <v>291</v>
      </c>
      <c r="L19503" s="1" t="s">
        <v>143</v>
      </c>
      <c r="M19503">
        <v>244.66666667000001</v>
      </c>
      <c r="N19503">
        <v>45.833333332999999</v>
      </c>
    </row>
    <row r="19504" spans="1:14" x14ac:dyDescent="0.3">
      <c r="A19504" s="1" t="s">
        <v>27651</v>
      </c>
      <c r="B19504">
        <v>31</v>
      </c>
      <c r="C19504">
        <v>3</v>
      </c>
      <c r="D19504" s="1" t="s">
        <v>143</v>
      </c>
      <c r="E19504">
        <v>59692</v>
      </c>
      <c r="F19504">
        <v>1181</v>
      </c>
      <c r="G19504">
        <v>1920</v>
      </c>
      <c r="H19504" s="1" t="s">
        <v>102</v>
      </c>
      <c r="I19504">
        <v>-6</v>
      </c>
      <c r="J19504">
        <v>6</v>
      </c>
      <c r="K19504">
        <v>948</v>
      </c>
      <c r="L19504" s="1" t="s">
        <v>143</v>
      </c>
      <c r="M19504">
        <v>248</v>
      </c>
      <c r="N19504">
        <v>0</v>
      </c>
    </row>
    <row r="19505" spans="1:14" x14ac:dyDescent="0.3">
      <c r="A19505" s="1" t="s">
        <v>27655</v>
      </c>
      <c r="B19505">
        <v>55</v>
      </c>
      <c r="C19505">
        <v>3</v>
      </c>
      <c r="D19505" s="1" t="s">
        <v>101</v>
      </c>
      <c r="E19505">
        <v>57573</v>
      </c>
      <c r="F19505">
        <v>1031</v>
      </c>
      <c r="G19505">
        <v>1920</v>
      </c>
      <c r="H19505" s="1" t="s">
        <v>102</v>
      </c>
      <c r="I19505">
        <v>150000</v>
      </c>
      <c r="J19505">
        <v>6</v>
      </c>
      <c r="K19505">
        <v>357</v>
      </c>
      <c r="L19505" s="1" t="s">
        <v>6295</v>
      </c>
      <c r="M19505">
        <v>173.33333332999999</v>
      </c>
      <c r="N19505">
        <v>45.833333332999999</v>
      </c>
    </row>
    <row r="19506" spans="1:14" x14ac:dyDescent="0.3">
      <c r="A19506" s="1" t="s">
        <v>27659</v>
      </c>
      <c r="B19506">
        <v>74</v>
      </c>
      <c r="C19506">
        <v>4</v>
      </c>
      <c r="D19506" s="1" t="s">
        <v>143</v>
      </c>
      <c r="E19506">
        <v>62806</v>
      </c>
      <c r="F19506">
        <v>1054</v>
      </c>
      <c r="G19506">
        <v>1960</v>
      </c>
      <c r="H19506" s="1" t="s">
        <v>102</v>
      </c>
      <c r="I19506">
        <v>400000</v>
      </c>
      <c r="J19506">
        <v>8</v>
      </c>
      <c r="K19506">
        <v>586</v>
      </c>
      <c r="L19506" s="1" t="s">
        <v>143</v>
      </c>
      <c r="M19506">
        <v>391.33333333000002</v>
      </c>
      <c r="N19506">
        <v>195</v>
      </c>
    </row>
    <row r="19507" spans="1:14" x14ac:dyDescent="0.3">
      <c r="A19507" s="1" t="s">
        <v>27660</v>
      </c>
      <c r="B19507">
        <v>67</v>
      </c>
      <c r="C19507">
        <v>3</v>
      </c>
      <c r="D19507" s="1" t="s">
        <v>143</v>
      </c>
      <c r="E19507">
        <v>62806</v>
      </c>
      <c r="F19507">
        <v>966</v>
      </c>
      <c r="G19507">
        <v>1970</v>
      </c>
      <c r="H19507" s="1" t="s">
        <v>102</v>
      </c>
      <c r="I19507">
        <v>300000</v>
      </c>
      <c r="J19507">
        <v>7</v>
      </c>
      <c r="K19507">
        <v>381</v>
      </c>
      <c r="L19507" s="1" t="s">
        <v>143</v>
      </c>
      <c r="M19507">
        <v>167.16666667000001</v>
      </c>
      <c r="N19507">
        <v>121.66666667</v>
      </c>
    </row>
    <row r="19508" spans="1:14" x14ac:dyDescent="0.3">
      <c r="A19508" s="1" t="s">
        <v>27661</v>
      </c>
      <c r="B19508">
        <v>81</v>
      </c>
      <c r="C19508">
        <v>3</v>
      </c>
      <c r="D19508" s="1" t="s">
        <v>143</v>
      </c>
      <c r="E19508">
        <v>72403</v>
      </c>
      <c r="F19508">
        <v>1209</v>
      </c>
      <c r="G19508">
        <v>1960</v>
      </c>
      <c r="H19508" s="1" t="s">
        <v>102</v>
      </c>
      <c r="I19508">
        <v>214000</v>
      </c>
      <c r="J19508">
        <v>6</v>
      </c>
      <c r="K19508">
        <v>231</v>
      </c>
      <c r="L19508" s="1" t="s">
        <v>143</v>
      </c>
      <c r="M19508">
        <v>124</v>
      </c>
      <c r="N19508">
        <v>58.333333332999999</v>
      </c>
    </row>
    <row r="19509" spans="1:14" x14ac:dyDescent="0.3">
      <c r="A19509" s="1" t="s">
        <v>27662</v>
      </c>
      <c r="B19509">
        <v>71</v>
      </c>
      <c r="C19509">
        <v>3</v>
      </c>
      <c r="D19509" s="1" t="s">
        <v>143</v>
      </c>
      <c r="E19509">
        <v>72403</v>
      </c>
      <c r="F19509">
        <v>1209</v>
      </c>
      <c r="G19509">
        <v>1919</v>
      </c>
      <c r="H19509" s="1" t="s">
        <v>102</v>
      </c>
      <c r="I19509">
        <v>214000</v>
      </c>
      <c r="J19509">
        <v>5</v>
      </c>
      <c r="K19509">
        <v>471</v>
      </c>
      <c r="L19509" s="1" t="s">
        <v>143</v>
      </c>
      <c r="M19509">
        <v>163</v>
      </c>
      <c r="N19509">
        <v>41.666666667000001</v>
      </c>
    </row>
    <row r="19510" spans="1:14" x14ac:dyDescent="0.3">
      <c r="A19510" s="1" t="s">
        <v>27665</v>
      </c>
      <c r="B19510">
        <v>86</v>
      </c>
      <c r="C19510">
        <v>3</v>
      </c>
      <c r="D19510" s="1" t="s">
        <v>100</v>
      </c>
      <c r="E19510">
        <v>58431</v>
      </c>
      <c r="F19510">
        <v>801</v>
      </c>
      <c r="G19510">
        <v>1975</v>
      </c>
      <c r="H19510" s="1" t="s">
        <v>102</v>
      </c>
      <c r="I19510">
        <v>138000</v>
      </c>
      <c r="J19510">
        <v>6</v>
      </c>
      <c r="K19510">
        <v>385</v>
      </c>
      <c r="L19510" s="1" t="s">
        <v>6295</v>
      </c>
      <c r="M19510">
        <v>200.25</v>
      </c>
      <c r="N19510">
        <v>50</v>
      </c>
    </row>
    <row r="19511" spans="1:14" x14ac:dyDescent="0.3">
      <c r="A19511" s="1" t="s">
        <v>27666</v>
      </c>
      <c r="B19511">
        <v>62</v>
      </c>
      <c r="C19511">
        <v>3</v>
      </c>
      <c r="D19511" s="1" t="s">
        <v>100</v>
      </c>
      <c r="E19511">
        <v>58431</v>
      </c>
      <c r="F19511">
        <v>801</v>
      </c>
      <c r="G19511">
        <v>1980</v>
      </c>
      <c r="H19511" s="1" t="s">
        <v>102</v>
      </c>
      <c r="I19511">
        <v>180000</v>
      </c>
      <c r="J19511">
        <v>8</v>
      </c>
      <c r="K19511">
        <v>1996</v>
      </c>
      <c r="L19511" s="1" t="s">
        <v>6295</v>
      </c>
      <c r="M19511">
        <v>273</v>
      </c>
      <c r="N19511">
        <v>58.333333332999999</v>
      </c>
    </row>
    <row r="19512" spans="1:14" x14ac:dyDescent="0.3">
      <c r="A19512" s="1" t="s">
        <v>27667</v>
      </c>
      <c r="B19512">
        <v>42</v>
      </c>
      <c r="C19512">
        <v>3</v>
      </c>
      <c r="D19512" s="1" t="s">
        <v>100</v>
      </c>
      <c r="E19512">
        <v>58431</v>
      </c>
      <c r="F19512">
        <v>801</v>
      </c>
      <c r="G19512">
        <v>1985</v>
      </c>
      <c r="H19512" s="1" t="s">
        <v>102</v>
      </c>
      <c r="I19512">
        <v>130000</v>
      </c>
      <c r="J19512">
        <v>6</v>
      </c>
      <c r="K19512">
        <v>1213</v>
      </c>
      <c r="L19512" s="1" t="s">
        <v>6295</v>
      </c>
      <c r="M19512">
        <v>303.66666666999998</v>
      </c>
      <c r="N19512">
        <v>50</v>
      </c>
    </row>
    <row r="19513" spans="1:14" x14ac:dyDescent="0.3">
      <c r="A19513" s="1" t="s">
        <v>27668</v>
      </c>
      <c r="B19513">
        <v>43</v>
      </c>
      <c r="C19513">
        <v>3</v>
      </c>
      <c r="D19513" s="1" t="s">
        <v>143</v>
      </c>
      <c r="E19513">
        <v>45796</v>
      </c>
      <c r="F19513">
        <v>792</v>
      </c>
      <c r="G19513">
        <v>1970</v>
      </c>
      <c r="H19513" s="1" t="s">
        <v>102</v>
      </c>
      <c r="I19513">
        <v>-6</v>
      </c>
      <c r="J19513">
        <v>5</v>
      </c>
      <c r="K19513">
        <v>763</v>
      </c>
      <c r="L19513" s="1" t="s">
        <v>6295</v>
      </c>
      <c r="M19513">
        <v>163</v>
      </c>
      <c r="N19513">
        <v>0</v>
      </c>
    </row>
    <row r="19514" spans="1:14" x14ac:dyDescent="0.3">
      <c r="A19514" s="1" t="s">
        <v>27669</v>
      </c>
      <c r="B19514">
        <v>72</v>
      </c>
      <c r="C19514">
        <v>2</v>
      </c>
      <c r="D19514" s="1" t="s">
        <v>143</v>
      </c>
      <c r="E19514">
        <v>45796</v>
      </c>
      <c r="F19514">
        <v>618</v>
      </c>
      <c r="G19514">
        <v>1990</v>
      </c>
      <c r="H19514" s="1" t="s">
        <v>102</v>
      </c>
      <c r="I19514">
        <v>40000</v>
      </c>
      <c r="J19514">
        <v>5</v>
      </c>
      <c r="K19514">
        <v>180</v>
      </c>
      <c r="L19514" s="1" t="s">
        <v>6295</v>
      </c>
      <c r="M19514">
        <v>103</v>
      </c>
      <c r="N19514">
        <v>10</v>
      </c>
    </row>
    <row r="19515" spans="1:14" x14ac:dyDescent="0.3">
      <c r="A19515" s="1" t="s">
        <v>27670</v>
      </c>
      <c r="B19515">
        <v>41</v>
      </c>
      <c r="C19515">
        <v>3</v>
      </c>
      <c r="D19515" s="1" t="s">
        <v>100</v>
      </c>
      <c r="E19515">
        <v>56554</v>
      </c>
      <c r="F19515">
        <v>810</v>
      </c>
      <c r="G19515">
        <v>1919</v>
      </c>
      <c r="H19515" s="1" t="s">
        <v>102</v>
      </c>
      <c r="I19515">
        <v>110000</v>
      </c>
      <c r="J19515">
        <v>6</v>
      </c>
      <c r="K19515">
        <v>1167</v>
      </c>
      <c r="L19515" s="1" t="s">
        <v>6295</v>
      </c>
      <c r="M19515">
        <v>283.16666666999998</v>
      </c>
      <c r="N19515">
        <v>33.333333332999999</v>
      </c>
    </row>
    <row r="19516" spans="1:14" x14ac:dyDescent="0.3">
      <c r="A19516" s="1" t="s">
        <v>27671</v>
      </c>
      <c r="B19516">
        <v>68</v>
      </c>
      <c r="C19516">
        <v>1</v>
      </c>
      <c r="D19516" s="1" t="s">
        <v>100</v>
      </c>
      <c r="E19516">
        <v>56554</v>
      </c>
      <c r="F19516">
        <v>505</v>
      </c>
      <c r="G19516">
        <v>1960</v>
      </c>
      <c r="H19516" s="1" t="s">
        <v>102</v>
      </c>
      <c r="I19516">
        <v>200000</v>
      </c>
      <c r="J19516">
        <v>4</v>
      </c>
      <c r="K19516">
        <v>258</v>
      </c>
      <c r="L19516" s="1" t="s">
        <v>6295</v>
      </c>
      <c r="M19516">
        <v>120</v>
      </c>
      <c r="N19516">
        <v>38.333333332999999</v>
      </c>
    </row>
    <row r="19517" spans="1:14" x14ac:dyDescent="0.3">
      <c r="A19517" s="1" t="s">
        <v>27672</v>
      </c>
      <c r="B19517">
        <v>39</v>
      </c>
      <c r="C19517">
        <v>4</v>
      </c>
      <c r="D19517" s="1" t="s">
        <v>102</v>
      </c>
      <c r="E19517">
        <v>61406</v>
      </c>
      <c r="F19517">
        <v>1261</v>
      </c>
      <c r="G19517">
        <v>1930</v>
      </c>
      <c r="H19517" s="1" t="s">
        <v>102</v>
      </c>
      <c r="I19517">
        <v>200000</v>
      </c>
      <c r="J19517">
        <v>8</v>
      </c>
      <c r="K19517">
        <v>1920</v>
      </c>
      <c r="L19517" s="1" t="s">
        <v>6295</v>
      </c>
      <c r="M19517">
        <v>295.33333333000002</v>
      </c>
      <c r="N19517">
        <v>66.666666667000001</v>
      </c>
    </row>
    <row r="19518" spans="1:14" x14ac:dyDescent="0.3">
      <c r="A19518" s="1" t="s">
        <v>27673</v>
      </c>
      <c r="B19518">
        <v>75</v>
      </c>
      <c r="C19518">
        <v>4</v>
      </c>
      <c r="D19518" s="1" t="s">
        <v>101</v>
      </c>
      <c r="E19518">
        <v>67985</v>
      </c>
      <c r="F19518">
        <v>1835</v>
      </c>
      <c r="G19518">
        <v>1975</v>
      </c>
      <c r="H19518" s="1" t="s">
        <v>102</v>
      </c>
      <c r="I19518">
        <v>200000</v>
      </c>
      <c r="J19518">
        <v>7</v>
      </c>
      <c r="K19518">
        <v>2047</v>
      </c>
      <c r="L19518" s="1" t="s">
        <v>143</v>
      </c>
      <c r="M19518">
        <v>242</v>
      </c>
      <c r="N19518">
        <v>171.66666667000001</v>
      </c>
    </row>
    <row r="19519" spans="1:14" x14ac:dyDescent="0.3">
      <c r="A19519" s="1" t="s">
        <v>27675</v>
      </c>
      <c r="B19519">
        <v>61</v>
      </c>
      <c r="C19519">
        <v>2</v>
      </c>
      <c r="D19519" s="1" t="s">
        <v>143</v>
      </c>
      <c r="E19519">
        <v>59692</v>
      </c>
      <c r="F19519">
        <v>902</v>
      </c>
      <c r="G19519">
        <v>1960</v>
      </c>
      <c r="H19519" s="1" t="s">
        <v>102</v>
      </c>
      <c r="I19519">
        <v>-6</v>
      </c>
      <c r="J19519">
        <v>4</v>
      </c>
      <c r="K19519">
        <v>128</v>
      </c>
      <c r="L19519" s="1" t="s">
        <v>143</v>
      </c>
      <c r="M19519">
        <v>128</v>
      </c>
      <c r="N19519">
        <v>0</v>
      </c>
    </row>
    <row r="19520" spans="1:14" x14ac:dyDescent="0.3">
      <c r="A19520" s="1" t="s">
        <v>27676</v>
      </c>
      <c r="B19520">
        <v>79</v>
      </c>
      <c r="C19520">
        <v>3</v>
      </c>
      <c r="D19520" s="1" t="s">
        <v>143</v>
      </c>
      <c r="E19520">
        <v>53800</v>
      </c>
      <c r="F19520">
        <v>1087</v>
      </c>
      <c r="G19520">
        <v>1960</v>
      </c>
      <c r="H19520" s="1" t="s">
        <v>102</v>
      </c>
      <c r="I19520">
        <v>350000</v>
      </c>
      <c r="J19520">
        <v>6</v>
      </c>
      <c r="K19520">
        <v>326</v>
      </c>
      <c r="L19520" s="1" t="s">
        <v>100</v>
      </c>
      <c r="M19520">
        <v>255</v>
      </c>
      <c r="N19520">
        <v>0</v>
      </c>
    </row>
    <row r="19521" spans="1:14" x14ac:dyDescent="0.3">
      <c r="A19521" s="1" t="s">
        <v>27677</v>
      </c>
      <c r="B19521">
        <v>42</v>
      </c>
      <c r="C19521">
        <v>3</v>
      </c>
      <c r="D19521" s="1" t="s">
        <v>100</v>
      </c>
      <c r="E19521">
        <v>56554</v>
      </c>
      <c r="F19521">
        <v>810</v>
      </c>
      <c r="G19521">
        <v>1919</v>
      </c>
      <c r="H19521" s="1" t="s">
        <v>102</v>
      </c>
      <c r="I19521">
        <v>265000</v>
      </c>
      <c r="J19521">
        <v>7</v>
      </c>
      <c r="K19521">
        <v>1093</v>
      </c>
      <c r="L19521" s="1" t="s">
        <v>6295</v>
      </c>
      <c r="M19521">
        <v>130.41666667000001</v>
      </c>
      <c r="N19521">
        <v>46.916666667000001</v>
      </c>
    </row>
    <row r="19522" spans="1:14" x14ac:dyDescent="0.3">
      <c r="A19522" s="1" t="s">
        <v>27678</v>
      </c>
      <c r="B19522">
        <v>55</v>
      </c>
      <c r="C19522">
        <v>3</v>
      </c>
      <c r="D19522" s="1" t="s">
        <v>143</v>
      </c>
      <c r="E19522">
        <v>55770</v>
      </c>
      <c r="F19522">
        <v>895</v>
      </c>
      <c r="G19522">
        <v>1975</v>
      </c>
      <c r="H19522" s="1" t="s">
        <v>102</v>
      </c>
      <c r="I19522">
        <v>110000</v>
      </c>
      <c r="J19522">
        <v>6</v>
      </c>
      <c r="K19522">
        <v>644</v>
      </c>
      <c r="L19522" s="1" t="s">
        <v>6295</v>
      </c>
      <c r="M19522">
        <v>121</v>
      </c>
      <c r="N19522">
        <v>27.5</v>
      </c>
    </row>
    <row r="19523" spans="1:14" x14ac:dyDescent="0.3">
      <c r="A19523" s="1" t="s">
        <v>27680</v>
      </c>
      <c r="B19523">
        <v>55</v>
      </c>
      <c r="C19523">
        <v>3</v>
      </c>
      <c r="D19523" s="1" t="s">
        <v>143</v>
      </c>
      <c r="E19523">
        <v>55770</v>
      </c>
      <c r="F19523">
        <v>895</v>
      </c>
      <c r="G19523">
        <v>1980</v>
      </c>
      <c r="H19523" s="1" t="s">
        <v>102</v>
      </c>
      <c r="I19523">
        <v>230000</v>
      </c>
      <c r="J19523">
        <v>5</v>
      </c>
      <c r="K19523">
        <v>302</v>
      </c>
      <c r="L19523" s="1" t="s">
        <v>6295</v>
      </c>
      <c r="M19523">
        <v>188</v>
      </c>
      <c r="N19523">
        <v>60</v>
      </c>
    </row>
    <row r="19524" spans="1:14" x14ac:dyDescent="0.3">
      <c r="A19524" s="1" t="s">
        <v>27682</v>
      </c>
      <c r="B19524">
        <v>21</v>
      </c>
      <c r="C19524">
        <v>2</v>
      </c>
      <c r="D19524" s="1" t="s">
        <v>100</v>
      </c>
      <c r="E19524">
        <v>61864</v>
      </c>
      <c r="F19524">
        <v>689</v>
      </c>
      <c r="G19524">
        <v>1950</v>
      </c>
      <c r="H19524" s="1" t="s">
        <v>102</v>
      </c>
      <c r="I19524">
        <v>105000</v>
      </c>
      <c r="J19524">
        <v>6</v>
      </c>
      <c r="K19524">
        <v>951</v>
      </c>
      <c r="L19524" s="1" t="s">
        <v>143</v>
      </c>
      <c r="M19524">
        <v>220.66666667000001</v>
      </c>
      <c r="N19524">
        <v>58.333333332999999</v>
      </c>
    </row>
    <row r="19525" spans="1:14" x14ac:dyDescent="0.3">
      <c r="A19525" s="1" t="s">
        <v>27683</v>
      </c>
      <c r="B19525">
        <v>63</v>
      </c>
      <c r="C19525">
        <v>3</v>
      </c>
      <c r="D19525" s="1" t="s">
        <v>143</v>
      </c>
      <c r="E19525">
        <v>45796</v>
      </c>
      <c r="F19525">
        <v>792</v>
      </c>
      <c r="G19525">
        <v>1920</v>
      </c>
      <c r="H19525" s="1" t="s">
        <v>102</v>
      </c>
      <c r="I19525">
        <v>-6</v>
      </c>
      <c r="J19525">
        <v>6</v>
      </c>
      <c r="K19525">
        <v>552</v>
      </c>
      <c r="L19525" s="1" t="s">
        <v>6295</v>
      </c>
      <c r="M19525">
        <v>122</v>
      </c>
      <c r="N19525">
        <v>30</v>
      </c>
    </row>
    <row r="19526" spans="1:14" x14ac:dyDescent="0.3">
      <c r="A19526" s="1" t="s">
        <v>27685</v>
      </c>
      <c r="B19526">
        <v>70</v>
      </c>
      <c r="C19526">
        <v>2</v>
      </c>
      <c r="D19526" s="1" t="s">
        <v>143</v>
      </c>
      <c r="E19526">
        <v>47913</v>
      </c>
      <c r="F19526">
        <v>628</v>
      </c>
      <c r="G19526">
        <v>1919</v>
      </c>
      <c r="H19526" s="1" t="s">
        <v>102</v>
      </c>
      <c r="I19526">
        <v>35000</v>
      </c>
      <c r="J19526">
        <v>6</v>
      </c>
      <c r="K19526">
        <v>456</v>
      </c>
      <c r="L19526" s="1" t="s">
        <v>101</v>
      </c>
      <c r="M19526">
        <v>370</v>
      </c>
      <c r="N19526">
        <v>0</v>
      </c>
    </row>
    <row r="19527" spans="1:14" x14ac:dyDescent="0.3">
      <c r="A19527" s="1" t="s">
        <v>27689</v>
      </c>
      <c r="B19527">
        <v>82</v>
      </c>
      <c r="C19527">
        <v>3</v>
      </c>
      <c r="D19527" s="1" t="s">
        <v>143</v>
      </c>
      <c r="E19527">
        <v>45796</v>
      </c>
      <c r="F19527">
        <v>792</v>
      </c>
      <c r="G19527">
        <v>1970</v>
      </c>
      <c r="H19527" s="1" t="s">
        <v>102</v>
      </c>
      <c r="I19527">
        <v>160000</v>
      </c>
      <c r="J19527">
        <v>6</v>
      </c>
      <c r="K19527">
        <v>420</v>
      </c>
      <c r="L19527" s="1" t="s">
        <v>6295</v>
      </c>
      <c r="M19527">
        <v>270.16666666999998</v>
      </c>
      <c r="N19527">
        <v>107.83333333</v>
      </c>
    </row>
    <row r="19528" spans="1:14" x14ac:dyDescent="0.3">
      <c r="A19528" s="1" t="s">
        <v>27690</v>
      </c>
      <c r="B19528">
        <v>72</v>
      </c>
      <c r="C19528">
        <v>3</v>
      </c>
      <c r="D19528" s="1" t="s">
        <v>143</v>
      </c>
      <c r="E19528">
        <v>45796</v>
      </c>
      <c r="F19528">
        <v>792</v>
      </c>
      <c r="G19528">
        <v>1950</v>
      </c>
      <c r="H19528" s="1" t="s">
        <v>102</v>
      </c>
      <c r="I19528">
        <v>45000</v>
      </c>
      <c r="J19528">
        <v>5</v>
      </c>
      <c r="K19528">
        <v>245</v>
      </c>
      <c r="L19528" s="1" t="s">
        <v>6295</v>
      </c>
      <c r="M19528">
        <v>190</v>
      </c>
      <c r="N19528">
        <v>54.666666667000001</v>
      </c>
    </row>
    <row r="19529" spans="1:14" x14ac:dyDescent="0.3">
      <c r="A19529" s="1" t="s">
        <v>27692</v>
      </c>
      <c r="B19529">
        <v>77</v>
      </c>
      <c r="C19529">
        <v>4</v>
      </c>
      <c r="D19529" s="1" t="s">
        <v>143</v>
      </c>
      <c r="E19529">
        <v>62806</v>
      </c>
      <c r="F19529">
        <v>1054</v>
      </c>
      <c r="G19529">
        <v>1985</v>
      </c>
      <c r="H19529" s="1" t="s">
        <v>102</v>
      </c>
      <c r="I19529">
        <v>350000</v>
      </c>
      <c r="J19529">
        <v>7</v>
      </c>
      <c r="K19529">
        <v>341</v>
      </c>
      <c r="L19529" s="1" t="s">
        <v>143</v>
      </c>
      <c r="M19529">
        <v>216</v>
      </c>
      <c r="N19529">
        <v>50</v>
      </c>
    </row>
    <row r="19530" spans="1:14" x14ac:dyDescent="0.3">
      <c r="A19530" s="1" t="s">
        <v>27693</v>
      </c>
      <c r="B19530">
        <v>49</v>
      </c>
      <c r="C19530">
        <v>3</v>
      </c>
      <c r="D19530" s="1" t="s">
        <v>143</v>
      </c>
      <c r="E19530">
        <v>62806</v>
      </c>
      <c r="F19530">
        <v>966</v>
      </c>
      <c r="G19530">
        <v>1990</v>
      </c>
      <c r="H19530" s="1" t="s">
        <v>102</v>
      </c>
      <c r="I19530">
        <v>120000</v>
      </c>
      <c r="J19530">
        <v>5</v>
      </c>
      <c r="K19530">
        <v>819</v>
      </c>
      <c r="L19530" s="1" t="s">
        <v>143</v>
      </c>
      <c r="M19530">
        <v>217.16666667000001</v>
      </c>
      <c r="N19530">
        <v>133.33333332999999</v>
      </c>
    </row>
    <row r="19531" spans="1:14" x14ac:dyDescent="0.3">
      <c r="A19531" s="1" t="s">
        <v>27698</v>
      </c>
      <c r="B19531">
        <v>32</v>
      </c>
      <c r="C19531">
        <v>3</v>
      </c>
      <c r="D19531" s="1" t="s">
        <v>102</v>
      </c>
      <c r="E19531">
        <v>97050</v>
      </c>
      <c r="F19531">
        <v>1674</v>
      </c>
      <c r="G19531">
        <v>1930</v>
      </c>
      <c r="H19531" s="1" t="s">
        <v>102</v>
      </c>
      <c r="I19531">
        <v>250000</v>
      </c>
      <c r="J19531">
        <v>6</v>
      </c>
      <c r="K19531">
        <v>1313</v>
      </c>
      <c r="L19531" s="1" t="s">
        <v>143</v>
      </c>
      <c r="M19531">
        <v>232</v>
      </c>
      <c r="N19531">
        <v>62.5</v>
      </c>
    </row>
    <row r="19532" spans="1:14" x14ac:dyDescent="0.3">
      <c r="A19532" s="1" t="s">
        <v>27700</v>
      </c>
      <c r="B19532">
        <v>77</v>
      </c>
      <c r="C19532">
        <v>5</v>
      </c>
      <c r="D19532" s="1" t="s">
        <v>143</v>
      </c>
      <c r="E19532">
        <v>51266</v>
      </c>
      <c r="F19532">
        <v>957</v>
      </c>
      <c r="G19532">
        <v>1970</v>
      </c>
      <c r="H19532" s="1" t="s">
        <v>102</v>
      </c>
      <c r="I19532">
        <v>110000</v>
      </c>
      <c r="J19532">
        <v>7</v>
      </c>
      <c r="K19532">
        <v>259</v>
      </c>
      <c r="L19532" s="1" t="s">
        <v>6295</v>
      </c>
      <c r="M19532">
        <v>259.25</v>
      </c>
      <c r="N19532">
        <v>0</v>
      </c>
    </row>
    <row r="19533" spans="1:14" x14ac:dyDescent="0.3">
      <c r="A19533" s="1" t="s">
        <v>27702</v>
      </c>
      <c r="B19533">
        <v>70</v>
      </c>
      <c r="C19533">
        <v>3</v>
      </c>
      <c r="D19533" s="1" t="s">
        <v>100</v>
      </c>
      <c r="E19533">
        <v>56554</v>
      </c>
      <c r="F19533">
        <v>810</v>
      </c>
      <c r="G19533">
        <v>1975</v>
      </c>
      <c r="H19533" s="1" t="s">
        <v>102</v>
      </c>
      <c r="I19533">
        <v>65000</v>
      </c>
      <c r="J19533">
        <v>5</v>
      </c>
      <c r="K19533">
        <v>294</v>
      </c>
      <c r="L19533" s="1" t="s">
        <v>6295</v>
      </c>
      <c r="M19533">
        <v>115</v>
      </c>
      <c r="N19533">
        <v>16.25</v>
      </c>
    </row>
    <row r="19534" spans="1:14" x14ac:dyDescent="0.3">
      <c r="A19534" s="1" t="s">
        <v>27704</v>
      </c>
      <c r="B19534">
        <v>45</v>
      </c>
      <c r="C19534">
        <v>4</v>
      </c>
      <c r="D19534" s="1" t="s">
        <v>102</v>
      </c>
      <c r="E19534">
        <v>64200</v>
      </c>
      <c r="F19534">
        <v>1941</v>
      </c>
      <c r="G19534">
        <v>1970</v>
      </c>
      <c r="H19534" s="1" t="s">
        <v>102</v>
      </c>
      <c r="I19534">
        <v>90000</v>
      </c>
      <c r="J19534">
        <v>7</v>
      </c>
      <c r="K19534">
        <v>1146</v>
      </c>
      <c r="L19534" s="1" t="s">
        <v>100</v>
      </c>
      <c r="M19534">
        <v>304</v>
      </c>
      <c r="N19534">
        <v>83.333333332999999</v>
      </c>
    </row>
    <row r="19535" spans="1:14" x14ac:dyDescent="0.3">
      <c r="A19535" s="1" t="s">
        <v>27705</v>
      </c>
      <c r="B19535">
        <v>56</v>
      </c>
      <c r="C19535">
        <v>3</v>
      </c>
      <c r="D19535" s="1" t="s">
        <v>102</v>
      </c>
      <c r="E19535">
        <v>64200</v>
      </c>
      <c r="F19535">
        <v>1726</v>
      </c>
      <c r="G19535">
        <v>1960</v>
      </c>
      <c r="H19535" s="1" t="s">
        <v>102</v>
      </c>
      <c r="I19535">
        <v>87000</v>
      </c>
      <c r="J19535">
        <v>7</v>
      </c>
      <c r="K19535">
        <v>1748</v>
      </c>
      <c r="L19535" s="1" t="s">
        <v>100</v>
      </c>
      <c r="M19535">
        <v>640</v>
      </c>
      <c r="N19535">
        <v>91.666666667000001</v>
      </c>
    </row>
    <row r="19536" spans="1:14" x14ac:dyDescent="0.3">
      <c r="A19536" s="1" t="s">
        <v>27706</v>
      </c>
      <c r="B19536">
        <v>46</v>
      </c>
      <c r="C19536">
        <v>3</v>
      </c>
      <c r="D19536" s="1" t="s">
        <v>143</v>
      </c>
      <c r="E19536">
        <v>62806</v>
      </c>
      <c r="F19536">
        <v>966</v>
      </c>
      <c r="G19536">
        <v>1960</v>
      </c>
      <c r="H19536" s="1" t="s">
        <v>102</v>
      </c>
      <c r="I19536">
        <v>85000</v>
      </c>
      <c r="J19536">
        <v>5</v>
      </c>
      <c r="K19536">
        <v>918</v>
      </c>
      <c r="L19536" s="1" t="s">
        <v>143</v>
      </c>
      <c r="M19536">
        <v>230</v>
      </c>
      <c r="N19536">
        <v>21.25</v>
      </c>
    </row>
    <row r="19537" spans="1:14" x14ac:dyDescent="0.3">
      <c r="A19537" s="1" t="s">
        <v>27708</v>
      </c>
      <c r="B19537">
        <v>73</v>
      </c>
      <c r="C19537">
        <v>4</v>
      </c>
      <c r="D19537" s="1" t="s">
        <v>143</v>
      </c>
      <c r="E19537">
        <v>62806</v>
      </c>
      <c r="F19537">
        <v>1054</v>
      </c>
      <c r="G19537">
        <v>1940</v>
      </c>
      <c r="H19537" s="1" t="s">
        <v>102</v>
      </c>
      <c r="I19537">
        <v>200000</v>
      </c>
      <c r="J19537">
        <v>7</v>
      </c>
      <c r="K19537">
        <v>424</v>
      </c>
      <c r="L19537" s="1" t="s">
        <v>143</v>
      </c>
      <c r="M19537">
        <v>266</v>
      </c>
      <c r="N19537">
        <v>83.333333332999999</v>
      </c>
    </row>
    <row r="19538" spans="1:14" x14ac:dyDescent="0.3">
      <c r="A19538" s="1" t="s">
        <v>27709</v>
      </c>
      <c r="B19538">
        <v>74</v>
      </c>
      <c r="C19538">
        <v>3</v>
      </c>
      <c r="D19538" s="1" t="s">
        <v>143</v>
      </c>
      <c r="E19538">
        <v>62806</v>
      </c>
      <c r="F19538">
        <v>966</v>
      </c>
      <c r="G19538">
        <v>1995</v>
      </c>
      <c r="H19538" s="1" t="s">
        <v>102</v>
      </c>
      <c r="I19538">
        <v>225000</v>
      </c>
      <c r="J19538">
        <v>5</v>
      </c>
      <c r="K19538">
        <v>1302</v>
      </c>
      <c r="L19538" s="1" t="s">
        <v>143</v>
      </c>
      <c r="M19538">
        <v>178</v>
      </c>
      <c r="N19538">
        <v>56.25</v>
      </c>
    </row>
    <row r="19539" spans="1:14" x14ac:dyDescent="0.3">
      <c r="A19539" s="1" t="s">
        <v>27710</v>
      </c>
      <c r="B19539">
        <v>42</v>
      </c>
      <c r="C19539">
        <v>3</v>
      </c>
      <c r="D19539" s="1" t="s">
        <v>143</v>
      </c>
      <c r="E19539">
        <v>62806</v>
      </c>
      <c r="F19539">
        <v>966</v>
      </c>
      <c r="G19539">
        <v>1990</v>
      </c>
      <c r="H19539" s="1" t="s">
        <v>102</v>
      </c>
      <c r="I19539">
        <v>180000</v>
      </c>
      <c r="J19539">
        <v>6</v>
      </c>
      <c r="K19539">
        <v>1227</v>
      </c>
      <c r="L19539" s="1" t="s">
        <v>143</v>
      </c>
      <c r="M19539">
        <v>247</v>
      </c>
      <c r="N19539">
        <v>45</v>
      </c>
    </row>
    <row r="19540" spans="1:14" x14ac:dyDescent="0.3">
      <c r="A19540" s="1" t="s">
        <v>27711</v>
      </c>
      <c r="B19540">
        <v>24</v>
      </c>
      <c r="C19540">
        <v>3</v>
      </c>
      <c r="D19540" s="1" t="s">
        <v>143</v>
      </c>
      <c r="E19540">
        <v>62806</v>
      </c>
      <c r="F19540">
        <v>966</v>
      </c>
      <c r="G19540">
        <v>1985</v>
      </c>
      <c r="H19540" s="1" t="s">
        <v>102</v>
      </c>
      <c r="I19540">
        <v>-6</v>
      </c>
      <c r="J19540">
        <v>5</v>
      </c>
      <c r="K19540">
        <v>977</v>
      </c>
      <c r="L19540" s="1" t="s">
        <v>143</v>
      </c>
      <c r="M19540">
        <v>177</v>
      </c>
      <c r="N19540">
        <v>0</v>
      </c>
    </row>
    <row r="19541" spans="1:14" x14ac:dyDescent="0.3">
      <c r="A19541" s="1" t="s">
        <v>27713</v>
      </c>
      <c r="B19541">
        <v>73</v>
      </c>
      <c r="C19541">
        <v>3</v>
      </c>
      <c r="D19541" s="1" t="s">
        <v>143</v>
      </c>
      <c r="E19541">
        <v>45732</v>
      </c>
      <c r="F19541">
        <v>827</v>
      </c>
      <c r="G19541">
        <v>1960</v>
      </c>
      <c r="H19541" s="1" t="s">
        <v>102</v>
      </c>
      <c r="I19541">
        <v>40000</v>
      </c>
      <c r="J19541">
        <v>6</v>
      </c>
      <c r="K19541">
        <v>352</v>
      </c>
      <c r="L19541" s="1" t="s">
        <v>6295</v>
      </c>
      <c r="M19541">
        <v>224</v>
      </c>
      <c r="N19541">
        <v>10</v>
      </c>
    </row>
    <row r="19542" spans="1:14" x14ac:dyDescent="0.3">
      <c r="A19542" s="1" t="s">
        <v>27714</v>
      </c>
      <c r="B19542">
        <v>30</v>
      </c>
      <c r="C19542">
        <v>5</v>
      </c>
      <c r="D19542" s="1" t="s">
        <v>100</v>
      </c>
      <c r="E19542">
        <v>56554</v>
      </c>
      <c r="F19542">
        <v>932</v>
      </c>
      <c r="G19542">
        <v>1919</v>
      </c>
      <c r="H19542" s="1" t="s">
        <v>102</v>
      </c>
      <c r="I19542">
        <v>70000</v>
      </c>
      <c r="J19542">
        <v>8</v>
      </c>
      <c r="K19542">
        <v>702</v>
      </c>
      <c r="L19542" s="1" t="s">
        <v>6295</v>
      </c>
      <c r="M19542">
        <v>265.16666666999998</v>
      </c>
      <c r="N19542">
        <v>83.333333332999999</v>
      </c>
    </row>
    <row r="19543" spans="1:14" x14ac:dyDescent="0.3">
      <c r="A19543" s="1" t="s">
        <v>27715</v>
      </c>
      <c r="B19543">
        <v>52</v>
      </c>
      <c r="C19543">
        <v>3</v>
      </c>
      <c r="D19543" s="1" t="s">
        <v>100</v>
      </c>
      <c r="E19543">
        <v>70142</v>
      </c>
      <c r="F19543">
        <v>975</v>
      </c>
      <c r="G19543">
        <v>1960</v>
      </c>
      <c r="H19543" s="1" t="s">
        <v>102</v>
      </c>
      <c r="I19543">
        <v>230000</v>
      </c>
      <c r="J19543">
        <v>7</v>
      </c>
      <c r="K19543">
        <v>1778</v>
      </c>
      <c r="L19543" s="1" t="s">
        <v>143</v>
      </c>
      <c r="M19543">
        <v>136</v>
      </c>
      <c r="N19543">
        <v>49.666666667000001</v>
      </c>
    </row>
    <row r="19544" spans="1:14" x14ac:dyDescent="0.3">
      <c r="A19544" s="1" t="s">
        <v>27716</v>
      </c>
      <c r="B19544">
        <v>44</v>
      </c>
      <c r="C19544">
        <v>5</v>
      </c>
      <c r="D19544" s="1" t="s">
        <v>100</v>
      </c>
      <c r="E19544">
        <v>70142</v>
      </c>
      <c r="F19544">
        <v>1121</v>
      </c>
      <c r="G19544">
        <v>1919</v>
      </c>
      <c r="H19544" s="1" t="s">
        <v>102</v>
      </c>
      <c r="I19544">
        <v>450000</v>
      </c>
      <c r="J19544">
        <v>10</v>
      </c>
      <c r="K19544">
        <v>2160</v>
      </c>
      <c r="L19544" s="1" t="s">
        <v>143</v>
      </c>
      <c r="M19544">
        <v>639</v>
      </c>
      <c r="N19544">
        <v>312.5</v>
      </c>
    </row>
    <row r="19545" spans="1:14" x14ac:dyDescent="0.3">
      <c r="A19545" s="1" t="s">
        <v>27717</v>
      </c>
      <c r="B19545">
        <v>84</v>
      </c>
      <c r="C19545">
        <v>2</v>
      </c>
      <c r="D19545" s="1" t="s">
        <v>102</v>
      </c>
      <c r="E19545">
        <v>64200</v>
      </c>
      <c r="F19545">
        <v>1403</v>
      </c>
      <c r="G19545">
        <v>1960</v>
      </c>
      <c r="H19545" s="1" t="s">
        <v>102</v>
      </c>
      <c r="I19545">
        <v>700000</v>
      </c>
      <c r="J19545">
        <v>6</v>
      </c>
      <c r="K19545">
        <v>3084</v>
      </c>
      <c r="L19545" s="1" t="s">
        <v>100</v>
      </c>
      <c r="M19545">
        <v>416.33333333000002</v>
      </c>
      <c r="N19545">
        <v>100</v>
      </c>
    </row>
    <row r="19546" spans="1:14" x14ac:dyDescent="0.3">
      <c r="A19546" s="1" t="s">
        <v>27718</v>
      </c>
      <c r="B19546">
        <v>52</v>
      </c>
      <c r="C19546">
        <v>3</v>
      </c>
      <c r="D19546" s="1" t="s">
        <v>143</v>
      </c>
      <c r="E19546">
        <v>59692</v>
      </c>
      <c r="F19546">
        <v>1181</v>
      </c>
      <c r="G19546">
        <v>1930</v>
      </c>
      <c r="H19546" s="1" t="s">
        <v>102</v>
      </c>
      <c r="I19546">
        <v>200000</v>
      </c>
      <c r="J19546">
        <v>5</v>
      </c>
      <c r="K19546">
        <v>1523</v>
      </c>
      <c r="L19546" s="1" t="s">
        <v>143</v>
      </c>
      <c r="M19546">
        <v>284</v>
      </c>
      <c r="N19546">
        <v>116.66666667</v>
      </c>
    </row>
    <row r="19547" spans="1:14" x14ac:dyDescent="0.3">
      <c r="A19547" s="1" t="s">
        <v>27719</v>
      </c>
      <c r="B19547">
        <v>55</v>
      </c>
      <c r="C19547">
        <v>3</v>
      </c>
      <c r="D19547" s="1" t="s">
        <v>143</v>
      </c>
      <c r="E19547">
        <v>59692</v>
      </c>
      <c r="F19547">
        <v>1181</v>
      </c>
      <c r="G19547">
        <v>1960</v>
      </c>
      <c r="H19547" s="1" t="s">
        <v>102</v>
      </c>
      <c r="I19547">
        <v>70000</v>
      </c>
      <c r="J19547">
        <v>5</v>
      </c>
      <c r="K19547">
        <v>526</v>
      </c>
      <c r="L19547" s="1" t="s">
        <v>143</v>
      </c>
      <c r="M19547">
        <v>243</v>
      </c>
      <c r="N19547">
        <v>125</v>
      </c>
    </row>
    <row r="19548" spans="1:14" x14ac:dyDescent="0.3">
      <c r="A19548" s="1" t="s">
        <v>27720</v>
      </c>
      <c r="B19548">
        <v>76</v>
      </c>
      <c r="C19548">
        <v>5</v>
      </c>
      <c r="D19548" s="1" t="s">
        <v>143</v>
      </c>
      <c r="E19548">
        <v>59692</v>
      </c>
      <c r="F19548">
        <v>1358</v>
      </c>
      <c r="G19548">
        <v>1930</v>
      </c>
      <c r="H19548" s="1" t="s">
        <v>102</v>
      </c>
      <c r="I19548">
        <v>350000</v>
      </c>
      <c r="J19548">
        <v>7</v>
      </c>
      <c r="K19548">
        <v>369</v>
      </c>
      <c r="L19548" s="1" t="s">
        <v>143</v>
      </c>
      <c r="M19548">
        <v>298.33333333000002</v>
      </c>
      <c r="N19548">
        <v>0</v>
      </c>
    </row>
    <row r="19549" spans="1:14" x14ac:dyDescent="0.3">
      <c r="A19549" s="1" t="s">
        <v>27721</v>
      </c>
      <c r="B19549">
        <v>64</v>
      </c>
      <c r="C19549">
        <v>3</v>
      </c>
      <c r="D19549" s="1" t="s">
        <v>143</v>
      </c>
      <c r="E19549">
        <v>60719</v>
      </c>
      <c r="F19549">
        <v>1279</v>
      </c>
      <c r="G19549">
        <v>1970</v>
      </c>
      <c r="H19549" s="1" t="s">
        <v>102</v>
      </c>
      <c r="I19549">
        <v>145000</v>
      </c>
      <c r="J19549">
        <v>4</v>
      </c>
      <c r="K19549">
        <v>418</v>
      </c>
      <c r="L19549" s="1" t="s">
        <v>100</v>
      </c>
      <c r="M19549">
        <v>163</v>
      </c>
      <c r="N19549">
        <v>36.25</v>
      </c>
    </row>
    <row r="19550" spans="1:14" x14ac:dyDescent="0.3">
      <c r="A19550" s="1" t="s">
        <v>27722</v>
      </c>
      <c r="B19550">
        <v>35</v>
      </c>
      <c r="C19550">
        <v>3</v>
      </c>
      <c r="D19550" s="1" t="s">
        <v>101</v>
      </c>
      <c r="E19550">
        <v>57573</v>
      </c>
      <c r="F19550">
        <v>1031</v>
      </c>
      <c r="G19550">
        <v>1940</v>
      </c>
      <c r="H19550" s="1" t="s">
        <v>102</v>
      </c>
      <c r="I19550">
        <v>-6</v>
      </c>
      <c r="J19550">
        <v>5</v>
      </c>
      <c r="K19550">
        <v>796</v>
      </c>
      <c r="L19550" s="1" t="s">
        <v>6295</v>
      </c>
      <c r="M19550">
        <v>187.16666667000001</v>
      </c>
      <c r="N19550">
        <v>8.75</v>
      </c>
    </row>
    <row r="19551" spans="1:14" x14ac:dyDescent="0.3">
      <c r="A19551" s="1" t="s">
        <v>27724</v>
      </c>
      <c r="B19551">
        <v>47</v>
      </c>
      <c r="C19551">
        <v>3</v>
      </c>
      <c r="D19551" s="1" t="s">
        <v>101</v>
      </c>
      <c r="E19551">
        <v>57573</v>
      </c>
      <c r="F19551">
        <v>1031</v>
      </c>
      <c r="G19551">
        <v>1975</v>
      </c>
      <c r="H19551" s="1" t="s">
        <v>102</v>
      </c>
      <c r="I19551">
        <v>-6</v>
      </c>
      <c r="J19551">
        <v>5</v>
      </c>
      <c r="K19551">
        <v>1058</v>
      </c>
      <c r="L19551" s="1" t="s">
        <v>6295</v>
      </c>
      <c r="M19551">
        <v>350.5</v>
      </c>
      <c r="N19551">
        <v>7.5</v>
      </c>
    </row>
    <row r="19552" spans="1:14" x14ac:dyDescent="0.3">
      <c r="A19552" s="1" t="s">
        <v>27725</v>
      </c>
      <c r="B19552">
        <v>33</v>
      </c>
      <c r="C19552">
        <v>4</v>
      </c>
      <c r="D19552" s="1" t="s">
        <v>102</v>
      </c>
      <c r="E19552">
        <v>61966</v>
      </c>
      <c r="F19552">
        <v>1255</v>
      </c>
      <c r="G19552">
        <v>1950</v>
      </c>
      <c r="H19552" s="1" t="s">
        <v>102</v>
      </c>
      <c r="I19552">
        <v>225000</v>
      </c>
      <c r="J19552">
        <v>6</v>
      </c>
      <c r="K19552">
        <v>1433</v>
      </c>
      <c r="L19552" s="1" t="s">
        <v>6295</v>
      </c>
      <c r="M19552">
        <v>341.33333333000002</v>
      </c>
      <c r="N19552">
        <v>100</v>
      </c>
    </row>
    <row r="19553" spans="1:14" x14ac:dyDescent="0.3">
      <c r="A19553" s="1" t="s">
        <v>27726</v>
      </c>
      <c r="B19553">
        <v>45</v>
      </c>
      <c r="C19553">
        <v>4</v>
      </c>
      <c r="D19553" s="1" t="s">
        <v>102</v>
      </c>
      <c r="E19553">
        <v>61966</v>
      </c>
      <c r="F19553">
        <v>1255</v>
      </c>
      <c r="G19553">
        <v>1975</v>
      </c>
      <c r="H19553" s="1" t="s">
        <v>102</v>
      </c>
      <c r="I19553">
        <v>180000</v>
      </c>
      <c r="J19553">
        <v>7</v>
      </c>
      <c r="K19553">
        <v>566</v>
      </c>
      <c r="L19553" s="1" t="s">
        <v>6295</v>
      </c>
      <c r="M19553">
        <v>225</v>
      </c>
      <c r="N19553">
        <v>45</v>
      </c>
    </row>
    <row r="19554" spans="1:14" x14ac:dyDescent="0.3">
      <c r="A19554" s="1" t="s">
        <v>27727</v>
      </c>
      <c r="B19554">
        <v>67</v>
      </c>
      <c r="C19554">
        <v>3</v>
      </c>
      <c r="D19554" s="1" t="s">
        <v>102</v>
      </c>
      <c r="E19554">
        <v>61966</v>
      </c>
      <c r="F19554">
        <v>1089</v>
      </c>
      <c r="G19554">
        <v>1970</v>
      </c>
      <c r="H19554" s="1" t="s">
        <v>102</v>
      </c>
      <c r="I19554">
        <v>200000</v>
      </c>
      <c r="J19554">
        <v>6</v>
      </c>
      <c r="K19554">
        <v>473</v>
      </c>
      <c r="L19554" s="1" t="s">
        <v>6295</v>
      </c>
      <c r="M19554">
        <v>185.25</v>
      </c>
      <c r="N19554">
        <v>68.666666667000001</v>
      </c>
    </row>
    <row r="19555" spans="1:14" x14ac:dyDescent="0.3">
      <c r="A19555" s="1" t="s">
        <v>27729</v>
      </c>
      <c r="B19555">
        <v>55</v>
      </c>
      <c r="C19555">
        <v>3</v>
      </c>
      <c r="D19555" s="1" t="s">
        <v>143</v>
      </c>
      <c r="E19555">
        <v>72403</v>
      </c>
      <c r="F19555">
        <v>1209</v>
      </c>
      <c r="G19555">
        <v>1919</v>
      </c>
      <c r="H19555" s="1" t="s">
        <v>102</v>
      </c>
      <c r="I19555">
        <v>500000</v>
      </c>
      <c r="J19555">
        <v>6</v>
      </c>
      <c r="K19555">
        <v>3121</v>
      </c>
      <c r="L19555" s="1" t="s">
        <v>143</v>
      </c>
      <c r="M19555">
        <v>232.33333332999999</v>
      </c>
      <c r="N19555">
        <v>125</v>
      </c>
    </row>
    <row r="19556" spans="1:14" x14ac:dyDescent="0.3">
      <c r="A19556" s="1" t="s">
        <v>27730</v>
      </c>
      <c r="B19556">
        <v>58</v>
      </c>
      <c r="C19556">
        <v>4</v>
      </c>
      <c r="D19556" s="1" t="s">
        <v>100</v>
      </c>
      <c r="E19556">
        <v>61864</v>
      </c>
      <c r="F19556">
        <v>952</v>
      </c>
      <c r="G19556">
        <v>1919</v>
      </c>
      <c r="H19556" s="1" t="s">
        <v>102</v>
      </c>
      <c r="I19556">
        <v>90000</v>
      </c>
      <c r="J19556">
        <v>7</v>
      </c>
      <c r="K19556">
        <v>768</v>
      </c>
      <c r="L19556" s="1" t="s">
        <v>143</v>
      </c>
      <c r="M19556">
        <v>143</v>
      </c>
      <c r="N19556">
        <v>37.5</v>
      </c>
    </row>
    <row r="19557" spans="1:14" x14ac:dyDescent="0.3">
      <c r="A19557" s="1" t="s">
        <v>27731</v>
      </c>
      <c r="B19557">
        <v>55</v>
      </c>
      <c r="C19557">
        <v>3</v>
      </c>
      <c r="D19557" s="1" t="s">
        <v>100</v>
      </c>
      <c r="E19557">
        <v>61864</v>
      </c>
      <c r="F19557">
        <v>882</v>
      </c>
      <c r="G19557">
        <v>1980</v>
      </c>
      <c r="H19557" s="1" t="s">
        <v>102</v>
      </c>
      <c r="I19557">
        <v>175000</v>
      </c>
      <c r="J19557">
        <v>5</v>
      </c>
      <c r="K19557">
        <v>532</v>
      </c>
      <c r="L19557" s="1" t="s">
        <v>143</v>
      </c>
      <c r="M19557">
        <v>190</v>
      </c>
      <c r="N19557">
        <v>83.333333332999999</v>
      </c>
    </row>
    <row r="19558" spans="1:14" x14ac:dyDescent="0.3">
      <c r="A19558" s="1" t="s">
        <v>27732</v>
      </c>
      <c r="B19558">
        <v>54</v>
      </c>
      <c r="C19558">
        <v>3</v>
      </c>
      <c r="D19558" s="1" t="s">
        <v>100</v>
      </c>
      <c r="E19558">
        <v>61864</v>
      </c>
      <c r="F19558">
        <v>882</v>
      </c>
      <c r="G19558">
        <v>1980</v>
      </c>
      <c r="H19558" s="1" t="s">
        <v>102</v>
      </c>
      <c r="I19558">
        <v>150000</v>
      </c>
      <c r="J19558">
        <v>7</v>
      </c>
      <c r="K19558">
        <v>452</v>
      </c>
      <c r="L19558" s="1" t="s">
        <v>143</v>
      </c>
      <c r="M19558">
        <v>186.91666667000001</v>
      </c>
      <c r="N19558">
        <v>43.75</v>
      </c>
    </row>
    <row r="19559" spans="1:14" x14ac:dyDescent="0.3">
      <c r="A19559" s="1" t="s">
        <v>27735</v>
      </c>
      <c r="B19559">
        <v>74</v>
      </c>
      <c r="C19559">
        <v>2</v>
      </c>
      <c r="D19559" s="1" t="s">
        <v>143</v>
      </c>
      <c r="E19559">
        <v>58688</v>
      </c>
      <c r="F19559">
        <v>706</v>
      </c>
      <c r="G19559">
        <v>1940</v>
      </c>
      <c r="H19559" s="1" t="s">
        <v>102</v>
      </c>
      <c r="I19559">
        <v>85000</v>
      </c>
      <c r="J19559">
        <v>5</v>
      </c>
      <c r="K19559">
        <v>201</v>
      </c>
      <c r="L19559" s="1" t="s">
        <v>101</v>
      </c>
      <c r="M19559">
        <v>130.33333332999999</v>
      </c>
      <c r="N19559">
        <v>33.333333332999999</v>
      </c>
    </row>
    <row r="19560" spans="1:14" x14ac:dyDescent="0.3">
      <c r="A19560" s="1" t="s">
        <v>27736</v>
      </c>
      <c r="B19560">
        <v>25</v>
      </c>
      <c r="C19560">
        <v>0</v>
      </c>
      <c r="D19560" s="1" t="s">
        <v>101</v>
      </c>
      <c r="E19560">
        <v>57573</v>
      </c>
      <c r="F19560">
        <v>567</v>
      </c>
      <c r="G19560">
        <v>2000</v>
      </c>
      <c r="H19560" s="1" t="s">
        <v>102</v>
      </c>
      <c r="I19560">
        <v>22000</v>
      </c>
      <c r="J19560">
        <v>2</v>
      </c>
      <c r="K19560">
        <v>69</v>
      </c>
      <c r="L19560" s="1" t="s">
        <v>6295</v>
      </c>
      <c r="M19560">
        <v>26</v>
      </c>
      <c r="N19560">
        <v>0</v>
      </c>
    </row>
    <row r="19561" spans="1:14" x14ac:dyDescent="0.3">
      <c r="A19561" s="1" t="s">
        <v>27737</v>
      </c>
      <c r="B19561">
        <v>74</v>
      </c>
      <c r="C19561">
        <v>3</v>
      </c>
      <c r="D19561" s="1" t="s">
        <v>143</v>
      </c>
      <c r="E19561">
        <v>45732</v>
      </c>
      <c r="F19561">
        <v>827</v>
      </c>
      <c r="G19561">
        <v>1970</v>
      </c>
      <c r="H19561" s="1" t="s">
        <v>102</v>
      </c>
      <c r="I19561">
        <v>-6</v>
      </c>
      <c r="J19561">
        <v>6</v>
      </c>
      <c r="K19561">
        <v>653</v>
      </c>
      <c r="L19561" s="1" t="s">
        <v>6295</v>
      </c>
      <c r="M19561">
        <v>253</v>
      </c>
      <c r="N19561">
        <v>0</v>
      </c>
    </row>
    <row r="19562" spans="1:14" x14ac:dyDescent="0.3">
      <c r="A19562" s="1" t="s">
        <v>27738</v>
      </c>
      <c r="B19562">
        <v>68</v>
      </c>
      <c r="C19562">
        <v>5</v>
      </c>
      <c r="D19562" s="1" t="s">
        <v>101</v>
      </c>
      <c r="E19562">
        <v>70766</v>
      </c>
      <c r="F19562">
        <v>1587</v>
      </c>
      <c r="G19562">
        <v>1975</v>
      </c>
      <c r="H19562" s="1" t="s">
        <v>102</v>
      </c>
      <c r="I19562">
        <v>500000</v>
      </c>
      <c r="J19562">
        <v>8</v>
      </c>
      <c r="K19562">
        <v>1790</v>
      </c>
      <c r="L19562" s="1" t="s">
        <v>143</v>
      </c>
      <c r="M19562">
        <v>190</v>
      </c>
      <c r="N19562">
        <v>65.666666667000001</v>
      </c>
    </row>
    <row r="19563" spans="1:14" x14ac:dyDescent="0.3">
      <c r="A19563" s="1" t="s">
        <v>27739</v>
      </c>
      <c r="B19563">
        <v>53</v>
      </c>
      <c r="C19563">
        <v>4</v>
      </c>
      <c r="D19563" s="1" t="s">
        <v>143</v>
      </c>
      <c r="E19563">
        <v>55770</v>
      </c>
      <c r="F19563">
        <v>1003</v>
      </c>
      <c r="G19563">
        <v>1960</v>
      </c>
      <c r="H19563" s="1" t="s">
        <v>102</v>
      </c>
      <c r="I19563">
        <v>-6</v>
      </c>
      <c r="J19563">
        <v>8</v>
      </c>
      <c r="K19563">
        <v>244</v>
      </c>
      <c r="L19563" s="1" t="s">
        <v>6295</v>
      </c>
      <c r="M19563">
        <v>234.66666667000001</v>
      </c>
      <c r="N19563">
        <v>9.5833333333000006</v>
      </c>
    </row>
    <row r="19564" spans="1:14" x14ac:dyDescent="0.3">
      <c r="A19564" s="1" t="s">
        <v>27740</v>
      </c>
      <c r="B19564">
        <v>81</v>
      </c>
      <c r="C19564">
        <v>2</v>
      </c>
      <c r="D19564" s="1" t="s">
        <v>143</v>
      </c>
      <c r="E19564">
        <v>58688</v>
      </c>
      <c r="F19564">
        <v>706</v>
      </c>
      <c r="G19564">
        <v>1950</v>
      </c>
      <c r="H19564" s="1" t="s">
        <v>102</v>
      </c>
      <c r="I19564">
        <v>85000</v>
      </c>
      <c r="J19564">
        <v>4</v>
      </c>
      <c r="K19564">
        <v>218</v>
      </c>
      <c r="L19564" s="1" t="s">
        <v>101</v>
      </c>
      <c r="M19564">
        <v>88.5</v>
      </c>
      <c r="N19564">
        <v>41.666666667000001</v>
      </c>
    </row>
    <row r="19565" spans="1:14" x14ac:dyDescent="0.3">
      <c r="A19565" s="1" t="s">
        <v>27741</v>
      </c>
      <c r="B19565">
        <v>41</v>
      </c>
      <c r="C19565">
        <v>2</v>
      </c>
      <c r="D19565" s="1" t="s">
        <v>101</v>
      </c>
      <c r="E19565">
        <v>57573</v>
      </c>
      <c r="F19565">
        <v>752</v>
      </c>
      <c r="G19565">
        <v>1975</v>
      </c>
      <c r="H19565" s="1" t="s">
        <v>102</v>
      </c>
      <c r="I19565">
        <v>-6</v>
      </c>
      <c r="J19565">
        <v>5</v>
      </c>
      <c r="K19565">
        <v>16</v>
      </c>
      <c r="L19565" s="1" t="s">
        <v>6295</v>
      </c>
      <c r="M19565">
        <v>5.8333333332999997</v>
      </c>
      <c r="N19565">
        <v>10.416666666999999</v>
      </c>
    </row>
    <row r="19566" spans="1:14" x14ac:dyDescent="0.3">
      <c r="A19566" s="1" t="s">
        <v>27742</v>
      </c>
      <c r="B19566">
        <v>53</v>
      </c>
      <c r="C19566">
        <v>3</v>
      </c>
      <c r="D19566" s="1" t="s">
        <v>101</v>
      </c>
      <c r="E19566">
        <v>57573</v>
      </c>
      <c r="F19566">
        <v>1031</v>
      </c>
      <c r="G19566">
        <v>2007</v>
      </c>
      <c r="H19566" s="1" t="s">
        <v>102</v>
      </c>
      <c r="I19566">
        <v>-6</v>
      </c>
      <c r="J19566">
        <v>6</v>
      </c>
      <c r="K19566">
        <v>827</v>
      </c>
      <c r="L19566" s="1" t="s">
        <v>6295</v>
      </c>
      <c r="M19566">
        <v>214</v>
      </c>
      <c r="N19566">
        <v>13</v>
      </c>
    </row>
    <row r="19567" spans="1:14" x14ac:dyDescent="0.3">
      <c r="A19567" s="1" t="s">
        <v>27743</v>
      </c>
      <c r="B19567">
        <v>57</v>
      </c>
      <c r="C19567">
        <v>3</v>
      </c>
      <c r="D19567" s="1" t="s">
        <v>143</v>
      </c>
      <c r="E19567">
        <v>55770</v>
      </c>
      <c r="F19567">
        <v>895</v>
      </c>
      <c r="G19567">
        <v>1950</v>
      </c>
      <c r="H19567" s="1" t="s">
        <v>102</v>
      </c>
      <c r="I19567">
        <v>107000</v>
      </c>
      <c r="J19567">
        <v>6</v>
      </c>
      <c r="K19567">
        <v>963</v>
      </c>
      <c r="L19567" s="1" t="s">
        <v>6295</v>
      </c>
      <c r="M19567">
        <v>182</v>
      </c>
      <c r="N19567">
        <v>32.5</v>
      </c>
    </row>
    <row r="19568" spans="1:14" x14ac:dyDescent="0.3">
      <c r="A19568" s="1" t="s">
        <v>27746</v>
      </c>
      <c r="B19568">
        <v>43</v>
      </c>
      <c r="C19568">
        <v>3</v>
      </c>
      <c r="D19568" s="1" t="s">
        <v>100</v>
      </c>
      <c r="E19568">
        <v>63506</v>
      </c>
      <c r="F19568">
        <v>906</v>
      </c>
      <c r="G19568">
        <v>1950</v>
      </c>
      <c r="H19568" s="1" t="s">
        <v>102</v>
      </c>
      <c r="I19568">
        <v>-6</v>
      </c>
      <c r="J19568">
        <v>6</v>
      </c>
      <c r="K19568">
        <v>1018</v>
      </c>
      <c r="L19568" s="1" t="s">
        <v>100</v>
      </c>
      <c r="M19568">
        <v>118.33333333</v>
      </c>
      <c r="N19568">
        <v>25</v>
      </c>
    </row>
    <row r="19569" spans="1:14" x14ac:dyDescent="0.3">
      <c r="A19569" s="1" t="s">
        <v>27747</v>
      </c>
      <c r="B19569">
        <v>38</v>
      </c>
      <c r="C19569">
        <v>3</v>
      </c>
      <c r="D19569" s="1" t="s">
        <v>101</v>
      </c>
      <c r="E19569">
        <v>71836</v>
      </c>
      <c r="F19569">
        <v>1194</v>
      </c>
      <c r="G19569">
        <v>1919</v>
      </c>
      <c r="H19569" s="1" t="s">
        <v>102</v>
      </c>
      <c r="I19569">
        <v>170000</v>
      </c>
      <c r="J19569">
        <v>6</v>
      </c>
      <c r="K19569">
        <v>1762</v>
      </c>
      <c r="L19569" s="1" t="s">
        <v>143</v>
      </c>
      <c r="M19569">
        <v>445.66666666999998</v>
      </c>
      <c r="N19569">
        <v>42.5</v>
      </c>
    </row>
    <row r="19570" spans="1:14" x14ac:dyDescent="0.3">
      <c r="A19570" s="1" t="s">
        <v>27748</v>
      </c>
      <c r="B19570">
        <v>82</v>
      </c>
      <c r="C19570">
        <v>2</v>
      </c>
      <c r="D19570" s="1" t="s">
        <v>143</v>
      </c>
      <c r="E19570">
        <v>51266</v>
      </c>
      <c r="F19570">
        <v>646</v>
      </c>
      <c r="G19570">
        <v>1940</v>
      </c>
      <c r="H19570" s="1" t="s">
        <v>102</v>
      </c>
      <c r="I19570">
        <v>455000</v>
      </c>
      <c r="J19570">
        <v>4</v>
      </c>
      <c r="K19570">
        <v>349</v>
      </c>
      <c r="L19570" s="1" t="s">
        <v>6295</v>
      </c>
      <c r="M19570">
        <v>272</v>
      </c>
      <c r="N19570">
        <v>54.75</v>
      </c>
    </row>
    <row r="19571" spans="1:14" x14ac:dyDescent="0.3">
      <c r="A19571" s="1" t="s">
        <v>27749</v>
      </c>
      <c r="B19571">
        <v>70</v>
      </c>
      <c r="C19571">
        <v>4</v>
      </c>
      <c r="D19571" s="1" t="s">
        <v>102</v>
      </c>
      <c r="E19571">
        <v>61406</v>
      </c>
      <c r="F19571">
        <v>1261</v>
      </c>
      <c r="G19571">
        <v>1940</v>
      </c>
      <c r="H19571" s="1" t="s">
        <v>102</v>
      </c>
      <c r="I19571">
        <v>280000</v>
      </c>
      <c r="J19571">
        <v>8</v>
      </c>
      <c r="K19571">
        <v>948</v>
      </c>
      <c r="L19571" s="1" t="s">
        <v>6295</v>
      </c>
      <c r="M19571">
        <v>323.25</v>
      </c>
      <c r="N19571">
        <v>150</v>
      </c>
    </row>
    <row r="19572" spans="1:14" x14ac:dyDescent="0.3">
      <c r="A19572" s="1" t="s">
        <v>27750</v>
      </c>
      <c r="B19572">
        <v>49</v>
      </c>
      <c r="C19572">
        <v>2</v>
      </c>
      <c r="D19572" s="1" t="s">
        <v>143</v>
      </c>
      <c r="E19572">
        <v>45796</v>
      </c>
      <c r="F19572">
        <v>618</v>
      </c>
      <c r="G19572">
        <v>1950</v>
      </c>
      <c r="H19572" s="1" t="s">
        <v>102</v>
      </c>
      <c r="I19572">
        <v>45000</v>
      </c>
      <c r="J19572">
        <v>8</v>
      </c>
      <c r="K19572">
        <v>956</v>
      </c>
      <c r="L19572" s="1" t="s">
        <v>6295</v>
      </c>
      <c r="M19572">
        <v>252.33333332999999</v>
      </c>
      <c r="N19572">
        <v>118.33333333</v>
      </c>
    </row>
    <row r="19573" spans="1:14" x14ac:dyDescent="0.3">
      <c r="A19573" s="1" t="s">
        <v>27752</v>
      </c>
      <c r="B19573">
        <v>53</v>
      </c>
      <c r="C19573">
        <v>3</v>
      </c>
      <c r="D19573" s="1" t="s">
        <v>143</v>
      </c>
      <c r="E19573">
        <v>45796</v>
      </c>
      <c r="F19573">
        <v>792</v>
      </c>
      <c r="G19573">
        <v>1995</v>
      </c>
      <c r="H19573" s="1" t="s">
        <v>102</v>
      </c>
      <c r="I19573">
        <v>310000</v>
      </c>
      <c r="J19573">
        <v>5</v>
      </c>
      <c r="K19573">
        <v>484</v>
      </c>
      <c r="L19573" s="1" t="s">
        <v>6295</v>
      </c>
      <c r="M19573">
        <v>308.66666666999998</v>
      </c>
      <c r="N19573">
        <v>0</v>
      </c>
    </row>
    <row r="19574" spans="1:14" x14ac:dyDescent="0.3">
      <c r="A19574" s="1" t="s">
        <v>27754</v>
      </c>
      <c r="B19574">
        <v>73</v>
      </c>
      <c r="C19574">
        <v>4</v>
      </c>
      <c r="D19574" s="1" t="s">
        <v>143</v>
      </c>
      <c r="E19574">
        <v>51266</v>
      </c>
      <c r="F19574">
        <v>936</v>
      </c>
      <c r="G19574">
        <v>1975</v>
      </c>
      <c r="H19574" s="1" t="s">
        <v>102</v>
      </c>
      <c r="I19574">
        <v>175000</v>
      </c>
      <c r="J19574">
        <v>7</v>
      </c>
      <c r="K19574">
        <v>493</v>
      </c>
      <c r="L19574" s="1" t="s">
        <v>6295</v>
      </c>
      <c r="M19574">
        <v>319.66666666999998</v>
      </c>
      <c r="N19574">
        <v>39.083333332999999</v>
      </c>
    </row>
    <row r="19575" spans="1:14" x14ac:dyDescent="0.3">
      <c r="A19575" s="1" t="s">
        <v>27755</v>
      </c>
      <c r="B19575">
        <v>-9</v>
      </c>
      <c r="C19575">
        <v>3</v>
      </c>
      <c r="D19575" s="1" t="s">
        <v>143</v>
      </c>
      <c r="E19575">
        <v>51913</v>
      </c>
      <c r="F19575">
        <v>848</v>
      </c>
      <c r="G19575">
        <v>1950</v>
      </c>
      <c r="H19575" s="1" t="s">
        <v>143</v>
      </c>
      <c r="I19575">
        <v>50000</v>
      </c>
      <c r="J19575">
        <v>5</v>
      </c>
      <c r="K19575">
        <v>-6</v>
      </c>
      <c r="L19575" s="1" t="s">
        <v>101</v>
      </c>
      <c r="M19575">
        <v>56.666666667000001</v>
      </c>
      <c r="N19575">
        <v>83.333333332999999</v>
      </c>
    </row>
    <row r="19576" spans="1:14" x14ac:dyDescent="0.3">
      <c r="A19576" s="1" t="s">
        <v>27759</v>
      </c>
      <c r="B19576">
        <v>67</v>
      </c>
      <c r="C19576">
        <v>3</v>
      </c>
      <c r="D19576" s="1" t="s">
        <v>102</v>
      </c>
      <c r="E19576">
        <v>62694</v>
      </c>
      <c r="F19576">
        <v>1051</v>
      </c>
      <c r="G19576">
        <v>1919</v>
      </c>
      <c r="H19576" s="1" t="s">
        <v>102</v>
      </c>
      <c r="I19576">
        <v>100000</v>
      </c>
      <c r="J19576">
        <v>9</v>
      </c>
      <c r="K19576">
        <v>556</v>
      </c>
      <c r="L19576" s="1" t="s">
        <v>101</v>
      </c>
      <c r="M19576">
        <v>284.66666666999998</v>
      </c>
      <c r="N19576">
        <v>33.333333332999999</v>
      </c>
    </row>
    <row r="19577" spans="1:14" x14ac:dyDescent="0.3">
      <c r="A19577" s="1" t="s">
        <v>27760</v>
      </c>
      <c r="B19577">
        <v>60</v>
      </c>
      <c r="C19577">
        <v>3</v>
      </c>
      <c r="D19577" s="1" t="s">
        <v>143</v>
      </c>
      <c r="E19577">
        <v>63499</v>
      </c>
      <c r="F19577">
        <v>986</v>
      </c>
      <c r="G19577">
        <v>1940</v>
      </c>
      <c r="H19577" s="1" t="s">
        <v>102</v>
      </c>
      <c r="I19577">
        <v>118000</v>
      </c>
      <c r="J19577">
        <v>6</v>
      </c>
      <c r="K19577">
        <v>1353</v>
      </c>
      <c r="L19577" s="1" t="s">
        <v>100</v>
      </c>
      <c r="M19577">
        <v>224</v>
      </c>
      <c r="N19577">
        <v>0</v>
      </c>
    </row>
    <row r="19578" spans="1:14" x14ac:dyDescent="0.3">
      <c r="A19578" s="1" t="s">
        <v>27763</v>
      </c>
      <c r="B19578">
        <v>73</v>
      </c>
      <c r="C19578">
        <v>2</v>
      </c>
      <c r="D19578" s="1" t="s">
        <v>101</v>
      </c>
      <c r="E19578">
        <v>67985</v>
      </c>
      <c r="F19578">
        <v>1146</v>
      </c>
      <c r="G19578">
        <v>1975</v>
      </c>
      <c r="H19578" s="1" t="s">
        <v>102</v>
      </c>
      <c r="I19578">
        <v>70000</v>
      </c>
      <c r="J19578">
        <v>5</v>
      </c>
      <c r="K19578">
        <v>280</v>
      </c>
      <c r="L19578" s="1" t="s">
        <v>143</v>
      </c>
      <c r="M19578">
        <v>66</v>
      </c>
      <c r="N19578">
        <v>101.91666667</v>
      </c>
    </row>
    <row r="19579" spans="1:14" x14ac:dyDescent="0.3">
      <c r="A19579" s="1" t="s">
        <v>27764</v>
      </c>
      <c r="B19579">
        <v>57</v>
      </c>
      <c r="C19579">
        <v>1</v>
      </c>
      <c r="D19579" s="1" t="s">
        <v>101</v>
      </c>
      <c r="E19579">
        <v>67985</v>
      </c>
      <c r="F19579">
        <v>938</v>
      </c>
      <c r="G19579">
        <v>1950</v>
      </c>
      <c r="H19579" s="1" t="s">
        <v>102</v>
      </c>
      <c r="I19579">
        <v>90000</v>
      </c>
      <c r="J19579">
        <v>4</v>
      </c>
      <c r="K19579">
        <v>573</v>
      </c>
      <c r="L19579" s="1" t="s">
        <v>143</v>
      </c>
      <c r="M19579">
        <v>73.083333332999999</v>
      </c>
      <c r="N19579">
        <v>75</v>
      </c>
    </row>
    <row r="19580" spans="1:14" x14ac:dyDescent="0.3">
      <c r="A19580" s="1" t="s">
        <v>27765</v>
      </c>
      <c r="B19580">
        <v>68</v>
      </c>
      <c r="C19580">
        <v>4</v>
      </c>
      <c r="D19580" s="1" t="s">
        <v>102</v>
      </c>
      <c r="E19580">
        <v>75030</v>
      </c>
      <c r="F19580">
        <v>1286</v>
      </c>
      <c r="G19580">
        <v>1950</v>
      </c>
      <c r="H19580" s="1" t="s">
        <v>102</v>
      </c>
      <c r="I19580">
        <v>100000</v>
      </c>
      <c r="J19580">
        <v>6</v>
      </c>
      <c r="K19580">
        <v>260</v>
      </c>
      <c r="L19580" s="1" t="s">
        <v>143</v>
      </c>
      <c r="M19580">
        <v>93.083333332999999</v>
      </c>
      <c r="N19580">
        <v>79.166666667000001</v>
      </c>
    </row>
    <row r="19581" spans="1:14" x14ac:dyDescent="0.3">
      <c r="A19581" s="1" t="s">
        <v>27766</v>
      </c>
      <c r="B19581">
        <v>68</v>
      </c>
      <c r="C19581">
        <v>2</v>
      </c>
      <c r="D19581" s="1" t="s">
        <v>102</v>
      </c>
      <c r="E19581">
        <v>75030</v>
      </c>
      <c r="F19581">
        <v>945</v>
      </c>
      <c r="G19581">
        <v>1919</v>
      </c>
      <c r="H19581" s="1" t="s">
        <v>102</v>
      </c>
      <c r="I19581">
        <v>65000</v>
      </c>
      <c r="J19581">
        <v>5</v>
      </c>
      <c r="K19581">
        <v>533</v>
      </c>
      <c r="L19581" s="1" t="s">
        <v>143</v>
      </c>
      <c r="M19581">
        <v>232.66666667000001</v>
      </c>
      <c r="N19581">
        <v>45</v>
      </c>
    </row>
    <row r="19582" spans="1:14" x14ac:dyDescent="0.3">
      <c r="A19582" s="1" t="s">
        <v>27770</v>
      </c>
      <c r="B19582">
        <v>87</v>
      </c>
      <c r="C19582">
        <v>2</v>
      </c>
      <c r="D19582" s="1" t="s">
        <v>143</v>
      </c>
      <c r="E19582">
        <v>78265</v>
      </c>
      <c r="F19582">
        <v>1017</v>
      </c>
      <c r="G19582">
        <v>1985</v>
      </c>
      <c r="H19582" s="1" t="s">
        <v>102</v>
      </c>
      <c r="I19582">
        <v>350000</v>
      </c>
      <c r="J19582">
        <v>4</v>
      </c>
      <c r="K19582">
        <v>306</v>
      </c>
      <c r="L19582" s="1" t="s">
        <v>100</v>
      </c>
      <c r="M19582">
        <v>119</v>
      </c>
      <c r="N19582">
        <v>86.666666667000001</v>
      </c>
    </row>
    <row r="19583" spans="1:14" x14ac:dyDescent="0.3">
      <c r="A19583" s="1" t="s">
        <v>27771</v>
      </c>
      <c r="B19583">
        <v>70</v>
      </c>
      <c r="C19583">
        <v>4</v>
      </c>
      <c r="D19583" s="1" t="s">
        <v>143</v>
      </c>
      <c r="E19583">
        <v>72403</v>
      </c>
      <c r="F19583">
        <v>1442</v>
      </c>
      <c r="G19583">
        <v>1975</v>
      </c>
      <c r="H19583" s="1" t="s">
        <v>102</v>
      </c>
      <c r="I19583">
        <v>-6</v>
      </c>
      <c r="J19583">
        <v>7</v>
      </c>
      <c r="K19583">
        <v>347</v>
      </c>
      <c r="L19583" s="1" t="s">
        <v>143</v>
      </c>
      <c r="M19583">
        <v>347.33333333000002</v>
      </c>
      <c r="N19583">
        <v>0</v>
      </c>
    </row>
    <row r="19584" spans="1:14" x14ac:dyDescent="0.3">
      <c r="A19584" s="1" t="s">
        <v>27772</v>
      </c>
      <c r="B19584">
        <v>46</v>
      </c>
      <c r="C19584">
        <v>4</v>
      </c>
      <c r="D19584" s="1" t="s">
        <v>143</v>
      </c>
      <c r="E19584">
        <v>72403</v>
      </c>
      <c r="F19584">
        <v>1442</v>
      </c>
      <c r="G19584">
        <v>1960</v>
      </c>
      <c r="H19584" s="1" t="s">
        <v>102</v>
      </c>
      <c r="I19584">
        <v>120000</v>
      </c>
      <c r="J19584">
        <v>7</v>
      </c>
      <c r="K19584">
        <v>816</v>
      </c>
      <c r="L19584" s="1" t="s">
        <v>143</v>
      </c>
      <c r="M19584">
        <v>242</v>
      </c>
      <c r="N19584">
        <v>33.333333332999999</v>
      </c>
    </row>
    <row r="19585" spans="1:14" x14ac:dyDescent="0.3">
      <c r="A19585" s="1" t="s">
        <v>27774</v>
      </c>
      <c r="B19585">
        <v>54</v>
      </c>
      <c r="C19585">
        <v>4</v>
      </c>
      <c r="D19585" s="1" t="s">
        <v>102</v>
      </c>
      <c r="E19585">
        <v>69470</v>
      </c>
      <c r="F19585">
        <v>1114</v>
      </c>
      <c r="G19585">
        <v>1919</v>
      </c>
      <c r="H19585" s="1" t="s">
        <v>102</v>
      </c>
      <c r="I19585">
        <v>100000</v>
      </c>
      <c r="J19585">
        <v>6</v>
      </c>
      <c r="K19585">
        <v>1186</v>
      </c>
      <c r="L19585" s="1" t="s">
        <v>100</v>
      </c>
      <c r="M19585">
        <v>594.16666667000004</v>
      </c>
      <c r="N19585">
        <v>50</v>
      </c>
    </row>
    <row r="19586" spans="1:14" x14ac:dyDescent="0.3">
      <c r="A19586" s="1" t="s">
        <v>27775</v>
      </c>
      <c r="B19586">
        <v>68</v>
      </c>
      <c r="C19586">
        <v>3</v>
      </c>
      <c r="D19586" s="1" t="s">
        <v>102</v>
      </c>
      <c r="E19586">
        <v>69470</v>
      </c>
      <c r="F19586">
        <v>1057</v>
      </c>
      <c r="G19586">
        <v>1920</v>
      </c>
      <c r="H19586" s="1" t="s">
        <v>102</v>
      </c>
      <c r="I19586">
        <v>-6</v>
      </c>
      <c r="J19586">
        <v>7</v>
      </c>
      <c r="K19586">
        <v>1303</v>
      </c>
      <c r="L19586" s="1" t="s">
        <v>100</v>
      </c>
      <c r="M19586">
        <v>244</v>
      </c>
      <c r="N19586">
        <v>9</v>
      </c>
    </row>
    <row r="19587" spans="1:14" x14ac:dyDescent="0.3">
      <c r="A19587" s="1" t="s">
        <v>27776</v>
      </c>
      <c r="B19587">
        <v>59</v>
      </c>
      <c r="C19587">
        <v>3</v>
      </c>
      <c r="D19587" s="1" t="s">
        <v>143</v>
      </c>
      <c r="E19587">
        <v>45796</v>
      </c>
      <c r="F19587">
        <v>792</v>
      </c>
      <c r="G19587">
        <v>1970</v>
      </c>
      <c r="H19587" s="1" t="s">
        <v>102</v>
      </c>
      <c r="I19587">
        <v>80000</v>
      </c>
      <c r="J19587">
        <v>6</v>
      </c>
      <c r="K19587">
        <v>409</v>
      </c>
      <c r="L19587" s="1" t="s">
        <v>6295</v>
      </c>
      <c r="M19587">
        <v>215</v>
      </c>
      <c r="N19587">
        <v>83</v>
      </c>
    </row>
    <row r="19588" spans="1:14" x14ac:dyDescent="0.3">
      <c r="A19588" s="1" t="s">
        <v>27777</v>
      </c>
      <c r="B19588">
        <v>25</v>
      </c>
      <c r="C19588">
        <v>3</v>
      </c>
      <c r="D19588" s="1" t="s">
        <v>143</v>
      </c>
      <c r="E19588">
        <v>45796</v>
      </c>
      <c r="F19588">
        <v>792</v>
      </c>
      <c r="G19588">
        <v>1995</v>
      </c>
      <c r="H19588" s="1" t="s">
        <v>102</v>
      </c>
      <c r="I19588">
        <v>1000000</v>
      </c>
      <c r="J19588">
        <v>6</v>
      </c>
      <c r="K19588">
        <v>1868</v>
      </c>
      <c r="L19588" s="1" t="s">
        <v>6295</v>
      </c>
      <c r="M19588">
        <v>585</v>
      </c>
      <c r="N19588">
        <v>200</v>
      </c>
    </row>
    <row r="19589" spans="1:14" x14ac:dyDescent="0.3">
      <c r="A19589" s="1" t="s">
        <v>27778</v>
      </c>
      <c r="B19589">
        <v>45</v>
      </c>
      <c r="C19589">
        <v>4</v>
      </c>
      <c r="D19589" s="1" t="s">
        <v>143</v>
      </c>
      <c r="E19589">
        <v>45796</v>
      </c>
      <c r="F19589">
        <v>915</v>
      </c>
      <c r="G19589">
        <v>2005</v>
      </c>
      <c r="H19589" s="1" t="s">
        <v>102</v>
      </c>
      <c r="I19589">
        <v>350000</v>
      </c>
      <c r="J19589">
        <v>7</v>
      </c>
      <c r="K19589">
        <v>2413</v>
      </c>
      <c r="L19589" s="1" t="s">
        <v>6295</v>
      </c>
      <c r="M19589">
        <v>510</v>
      </c>
      <c r="N19589">
        <v>125</v>
      </c>
    </row>
    <row r="19590" spans="1:14" x14ac:dyDescent="0.3">
      <c r="A19590" s="1" t="s">
        <v>27779</v>
      </c>
      <c r="B19590">
        <v>29</v>
      </c>
      <c r="C19590">
        <v>3</v>
      </c>
      <c r="D19590" s="1" t="s">
        <v>143</v>
      </c>
      <c r="E19590">
        <v>45796</v>
      </c>
      <c r="F19590">
        <v>792</v>
      </c>
      <c r="G19590">
        <v>2007</v>
      </c>
      <c r="H19590" s="1" t="s">
        <v>102</v>
      </c>
      <c r="I19590">
        <v>215000</v>
      </c>
      <c r="J19590">
        <v>5</v>
      </c>
      <c r="K19590">
        <v>766</v>
      </c>
      <c r="L19590" s="1" t="s">
        <v>6295</v>
      </c>
      <c r="M19590">
        <v>499.16666666999998</v>
      </c>
      <c r="N19590">
        <v>100</v>
      </c>
    </row>
    <row r="19591" spans="1:14" x14ac:dyDescent="0.3">
      <c r="A19591" s="1" t="s">
        <v>27784</v>
      </c>
      <c r="B19591">
        <v>22</v>
      </c>
      <c r="C19591">
        <v>2</v>
      </c>
      <c r="D19591" s="1" t="s">
        <v>143</v>
      </c>
      <c r="E19591">
        <v>47913</v>
      </c>
      <c r="F19591">
        <v>628</v>
      </c>
      <c r="G19591">
        <v>1930</v>
      </c>
      <c r="H19591" s="1" t="s">
        <v>102</v>
      </c>
      <c r="I19591">
        <v>-6</v>
      </c>
      <c r="J19591">
        <v>5</v>
      </c>
      <c r="K19591">
        <v>808</v>
      </c>
      <c r="L19591" s="1" t="s">
        <v>101</v>
      </c>
      <c r="M19591">
        <v>258</v>
      </c>
      <c r="N19591">
        <v>0</v>
      </c>
    </row>
    <row r="19592" spans="1:14" x14ac:dyDescent="0.3">
      <c r="A19592" s="1" t="s">
        <v>27785</v>
      </c>
      <c r="B19592">
        <v>37</v>
      </c>
      <c r="C19592">
        <v>3</v>
      </c>
      <c r="D19592" s="1" t="s">
        <v>143</v>
      </c>
      <c r="E19592">
        <v>47913</v>
      </c>
      <c r="F19592">
        <v>813</v>
      </c>
      <c r="G19592">
        <v>1950</v>
      </c>
      <c r="H19592" s="1" t="s">
        <v>102</v>
      </c>
      <c r="I19592">
        <v>-6</v>
      </c>
      <c r="J19592">
        <v>5</v>
      </c>
      <c r="K19592">
        <v>808</v>
      </c>
      <c r="L19592" s="1" t="s">
        <v>101</v>
      </c>
      <c r="M19592">
        <v>208</v>
      </c>
      <c r="N19592">
        <v>0</v>
      </c>
    </row>
    <row r="19593" spans="1:14" x14ac:dyDescent="0.3">
      <c r="A19593" s="1" t="s">
        <v>27789</v>
      </c>
      <c r="B19593">
        <v>73</v>
      </c>
      <c r="C19593">
        <v>3</v>
      </c>
      <c r="D19593" s="1" t="s">
        <v>143</v>
      </c>
      <c r="E19593">
        <v>45796</v>
      </c>
      <c r="F19593">
        <v>792</v>
      </c>
      <c r="G19593">
        <v>1975</v>
      </c>
      <c r="H19593" s="1" t="s">
        <v>102</v>
      </c>
      <c r="I19593">
        <v>110000</v>
      </c>
      <c r="J19593">
        <v>7</v>
      </c>
      <c r="K19593">
        <v>1060</v>
      </c>
      <c r="L19593" s="1" t="s">
        <v>6295</v>
      </c>
      <c r="M19593">
        <v>286</v>
      </c>
      <c r="N19593">
        <v>200</v>
      </c>
    </row>
    <row r="19594" spans="1:14" x14ac:dyDescent="0.3">
      <c r="A19594" s="1" t="s">
        <v>27790</v>
      </c>
      <c r="B19594">
        <v>63</v>
      </c>
      <c r="C19594">
        <v>1</v>
      </c>
      <c r="D19594" s="1" t="s">
        <v>143</v>
      </c>
      <c r="E19594">
        <v>45796</v>
      </c>
      <c r="F19594">
        <v>523</v>
      </c>
      <c r="G19594">
        <v>1970</v>
      </c>
      <c r="H19594" s="1" t="s">
        <v>102</v>
      </c>
      <c r="I19594">
        <v>43800</v>
      </c>
      <c r="J19594">
        <v>3</v>
      </c>
      <c r="K19594">
        <v>543</v>
      </c>
      <c r="L19594" s="1" t="s">
        <v>6295</v>
      </c>
      <c r="M19594">
        <v>137</v>
      </c>
      <c r="N19594">
        <v>10.916666666999999</v>
      </c>
    </row>
    <row r="19595" spans="1:14" x14ac:dyDescent="0.3">
      <c r="A19595" s="1" t="s">
        <v>27791</v>
      </c>
      <c r="B19595">
        <v>26</v>
      </c>
      <c r="C19595">
        <v>3</v>
      </c>
      <c r="D19595" s="1" t="s">
        <v>143</v>
      </c>
      <c r="E19595">
        <v>51266</v>
      </c>
      <c r="F19595">
        <v>832</v>
      </c>
      <c r="G19595">
        <v>1950</v>
      </c>
      <c r="H19595" s="1" t="s">
        <v>102</v>
      </c>
      <c r="I19595">
        <v>130000</v>
      </c>
      <c r="J19595">
        <v>6</v>
      </c>
      <c r="K19595">
        <v>468</v>
      </c>
      <c r="L19595" s="1" t="s">
        <v>6295</v>
      </c>
      <c r="M19595">
        <v>362</v>
      </c>
      <c r="N19595">
        <v>41.666666667000001</v>
      </c>
    </row>
    <row r="19596" spans="1:14" x14ac:dyDescent="0.3">
      <c r="A19596" s="1" t="s">
        <v>27792</v>
      </c>
      <c r="B19596">
        <v>70</v>
      </c>
      <c r="C19596">
        <v>3</v>
      </c>
      <c r="D19596" s="1" t="s">
        <v>143</v>
      </c>
      <c r="E19596">
        <v>51913</v>
      </c>
      <c r="F19596">
        <v>848</v>
      </c>
      <c r="G19596">
        <v>1960</v>
      </c>
      <c r="H19596" s="1" t="s">
        <v>102</v>
      </c>
      <c r="I19596">
        <v>95000</v>
      </c>
      <c r="J19596">
        <v>7</v>
      </c>
      <c r="K19596">
        <v>400</v>
      </c>
      <c r="L19596" s="1" t="s">
        <v>101</v>
      </c>
      <c r="M19596">
        <v>259</v>
      </c>
      <c r="N19596">
        <v>79.166666667000001</v>
      </c>
    </row>
    <row r="19597" spans="1:14" x14ac:dyDescent="0.3">
      <c r="A19597" s="1" t="s">
        <v>27793</v>
      </c>
      <c r="B19597">
        <v>44</v>
      </c>
      <c r="C19597">
        <v>2</v>
      </c>
      <c r="D19597" s="1" t="s">
        <v>143</v>
      </c>
      <c r="E19597">
        <v>62806</v>
      </c>
      <c r="F19597">
        <v>752</v>
      </c>
      <c r="G19597">
        <v>1960</v>
      </c>
      <c r="H19597" s="1" t="s">
        <v>102</v>
      </c>
      <c r="I19597">
        <v>-6</v>
      </c>
      <c r="J19597">
        <v>4</v>
      </c>
      <c r="K19597">
        <v>550</v>
      </c>
      <c r="L19597" s="1" t="s">
        <v>143</v>
      </c>
      <c r="M19597">
        <v>150</v>
      </c>
      <c r="N19597">
        <v>0</v>
      </c>
    </row>
    <row r="19598" spans="1:14" x14ac:dyDescent="0.3">
      <c r="A19598" s="1" t="s">
        <v>27794</v>
      </c>
      <c r="B19598">
        <v>70</v>
      </c>
      <c r="C19598">
        <v>2</v>
      </c>
      <c r="D19598" s="1" t="s">
        <v>143</v>
      </c>
      <c r="E19598">
        <v>62806</v>
      </c>
      <c r="F19598">
        <v>752</v>
      </c>
      <c r="G19598">
        <v>1960</v>
      </c>
      <c r="H19598" s="1" t="s">
        <v>102</v>
      </c>
      <c r="I19598">
        <v>285000</v>
      </c>
      <c r="J19598">
        <v>5</v>
      </c>
      <c r="K19598">
        <v>267</v>
      </c>
      <c r="L19598" s="1" t="s">
        <v>143</v>
      </c>
      <c r="M19598">
        <v>175</v>
      </c>
      <c r="N19598">
        <v>54.166666667000001</v>
      </c>
    </row>
    <row r="19599" spans="1:14" x14ac:dyDescent="0.3">
      <c r="A19599" s="1" t="s">
        <v>27795</v>
      </c>
      <c r="B19599">
        <v>60</v>
      </c>
      <c r="C19599">
        <v>2</v>
      </c>
      <c r="D19599" s="1" t="s">
        <v>100</v>
      </c>
      <c r="E19599">
        <v>58431</v>
      </c>
      <c r="F19599">
        <v>625</v>
      </c>
      <c r="G19599">
        <v>1940</v>
      </c>
      <c r="H19599" s="1" t="s">
        <v>102</v>
      </c>
      <c r="I19599">
        <v>100000</v>
      </c>
      <c r="J19599">
        <v>4</v>
      </c>
      <c r="K19599">
        <v>344</v>
      </c>
      <c r="L19599" s="1" t="s">
        <v>6295</v>
      </c>
      <c r="M19599">
        <v>133</v>
      </c>
      <c r="N19599">
        <v>25</v>
      </c>
    </row>
    <row r="19600" spans="1:14" x14ac:dyDescent="0.3">
      <c r="A19600" s="1" t="s">
        <v>27796</v>
      </c>
      <c r="B19600">
        <v>40</v>
      </c>
      <c r="C19600">
        <v>3</v>
      </c>
      <c r="D19600" s="1" t="s">
        <v>100</v>
      </c>
      <c r="E19600">
        <v>58431</v>
      </c>
      <c r="F19600">
        <v>801</v>
      </c>
      <c r="G19600">
        <v>1975</v>
      </c>
      <c r="H19600" s="1" t="s">
        <v>102</v>
      </c>
      <c r="I19600">
        <v>240000</v>
      </c>
      <c r="J19600">
        <v>7</v>
      </c>
      <c r="K19600">
        <v>2118</v>
      </c>
      <c r="L19600" s="1" t="s">
        <v>6295</v>
      </c>
      <c r="M19600">
        <v>118.08333333</v>
      </c>
      <c r="N19600">
        <v>75</v>
      </c>
    </row>
    <row r="19601" spans="1:14" x14ac:dyDescent="0.3">
      <c r="A19601" s="1" t="s">
        <v>27797</v>
      </c>
      <c r="B19601">
        <v>54</v>
      </c>
      <c r="C19601">
        <v>3</v>
      </c>
      <c r="D19601" s="1" t="s">
        <v>100</v>
      </c>
      <c r="E19601">
        <v>58431</v>
      </c>
      <c r="F19601">
        <v>801</v>
      </c>
      <c r="G19601">
        <v>1975</v>
      </c>
      <c r="H19601" s="1" t="s">
        <v>102</v>
      </c>
      <c r="I19601">
        <v>165000</v>
      </c>
      <c r="J19601">
        <v>7</v>
      </c>
      <c r="K19601">
        <v>1635</v>
      </c>
      <c r="L19601" s="1" t="s">
        <v>6295</v>
      </c>
      <c r="M19601">
        <v>185</v>
      </c>
      <c r="N19601">
        <v>41.25</v>
      </c>
    </row>
    <row r="19602" spans="1:14" x14ac:dyDescent="0.3">
      <c r="A19602" s="1" t="s">
        <v>27798</v>
      </c>
      <c r="B19602">
        <v>82</v>
      </c>
      <c r="C19602">
        <v>2</v>
      </c>
      <c r="D19602" s="1" t="s">
        <v>100</v>
      </c>
      <c r="E19602">
        <v>58431</v>
      </c>
      <c r="F19602">
        <v>625</v>
      </c>
      <c r="G19602">
        <v>1919</v>
      </c>
      <c r="H19602" s="1" t="s">
        <v>102</v>
      </c>
      <c r="I19602">
        <v>58000</v>
      </c>
      <c r="J19602">
        <v>4</v>
      </c>
      <c r="K19602">
        <v>1029</v>
      </c>
      <c r="L19602" s="1" t="s">
        <v>6295</v>
      </c>
      <c r="M19602">
        <v>336</v>
      </c>
      <c r="N19602">
        <v>69.166666667000001</v>
      </c>
    </row>
    <row r="19603" spans="1:14" x14ac:dyDescent="0.3">
      <c r="A19603" s="1" t="s">
        <v>27799</v>
      </c>
      <c r="B19603">
        <v>57</v>
      </c>
      <c r="C19603">
        <v>4</v>
      </c>
      <c r="D19603" s="1" t="s">
        <v>100</v>
      </c>
      <c r="E19603">
        <v>58431</v>
      </c>
      <c r="F19603">
        <v>856</v>
      </c>
      <c r="G19603">
        <v>1960</v>
      </c>
      <c r="H19603" s="1" t="s">
        <v>102</v>
      </c>
      <c r="I19603">
        <v>170000</v>
      </c>
      <c r="J19603">
        <v>7</v>
      </c>
      <c r="K19603">
        <v>1265</v>
      </c>
      <c r="L19603" s="1" t="s">
        <v>6295</v>
      </c>
      <c r="M19603">
        <v>366.66666666999998</v>
      </c>
      <c r="N19603">
        <v>42.5</v>
      </c>
    </row>
    <row r="19604" spans="1:14" x14ac:dyDescent="0.3">
      <c r="A19604" s="1" t="s">
        <v>27800</v>
      </c>
      <c r="B19604">
        <v>55</v>
      </c>
      <c r="C19604">
        <v>3</v>
      </c>
      <c r="D19604" s="1" t="s">
        <v>100</v>
      </c>
      <c r="E19604">
        <v>58431</v>
      </c>
      <c r="F19604">
        <v>801</v>
      </c>
      <c r="G19604">
        <v>1950</v>
      </c>
      <c r="H19604" s="1" t="s">
        <v>102</v>
      </c>
      <c r="I19604">
        <v>60000</v>
      </c>
      <c r="J19604">
        <v>6</v>
      </c>
      <c r="K19604">
        <v>959</v>
      </c>
      <c r="L19604" s="1" t="s">
        <v>6295</v>
      </c>
      <c r="M19604">
        <v>189</v>
      </c>
      <c r="N19604">
        <v>15</v>
      </c>
    </row>
    <row r="19605" spans="1:14" x14ac:dyDescent="0.3">
      <c r="A19605" s="1" t="s">
        <v>27801</v>
      </c>
      <c r="B19605">
        <v>63</v>
      </c>
      <c r="C19605">
        <v>3</v>
      </c>
      <c r="D19605" s="1" t="s">
        <v>143</v>
      </c>
      <c r="E19605">
        <v>45796</v>
      </c>
      <c r="F19605">
        <v>792</v>
      </c>
      <c r="G19605">
        <v>1960</v>
      </c>
      <c r="H19605" s="1" t="s">
        <v>102</v>
      </c>
      <c r="I19605">
        <v>100000</v>
      </c>
      <c r="J19605">
        <v>5</v>
      </c>
      <c r="K19605">
        <v>818</v>
      </c>
      <c r="L19605" s="1" t="s">
        <v>6295</v>
      </c>
      <c r="M19605">
        <v>155.08333332999999</v>
      </c>
      <c r="N19605">
        <v>56.25</v>
      </c>
    </row>
    <row r="19606" spans="1:14" x14ac:dyDescent="0.3">
      <c r="A19606" s="1" t="s">
        <v>27803</v>
      </c>
      <c r="B19606">
        <v>56</v>
      </c>
      <c r="C19606">
        <v>3</v>
      </c>
      <c r="D19606" s="1" t="s">
        <v>143</v>
      </c>
      <c r="E19606">
        <v>62806</v>
      </c>
      <c r="F19606">
        <v>966</v>
      </c>
      <c r="G19606">
        <v>1975</v>
      </c>
      <c r="H19606" s="1" t="s">
        <v>102</v>
      </c>
      <c r="I19606">
        <v>175000</v>
      </c>
      <c r="J19606">
        <v>7</v>
      </c>
      <c r="K19606">
        <v>1366</v>
      </c>
      <c r="L19606" s="1" t="s">
        <v>143</v>
      </c>
      <c r="M19606">
        <v>99.5</v>
      </c>
      <c r="N19606">
        <v>41.666666667000001</v>
      </c>
    </row>
    <row r="19607" spans="1:14" x14ac:dyDescent="0.3">
      <c r="A19607" s="1" t="s">
        <v>27804</v>
      </c>
      <c r="B19607">
        <v>78</v>
      </c>
      <c r="C19607">
        <v>3</v>
      </c>
      <c r="D19607" s="1" t="s">
        <v>143</v>
      </c>
      <c r="E19607">
        <v>62806</v>
      </c>
      <c r="F19607">
        <v>966</v>
      </c>
      <c r="G19607">
        <v>1975</v>
      </c>
      <c r="H19607" s="1" t="s">
        <v>102</v>
      </c>
      <c r="I19607">
        <v>250000</v>
      </c>
      <c r="J19607">
        <v>8</v>
      </c>
      <c r="K19607">
        <v>408</v>
      </c>
      <c r="L19607" s="1" t="s">
        <v>143</v>
      </c>
      <c r="M19607">
        <v>191</v>
      </c>
      <c r="N19607">
        <v>66.666666667000001</v>
      </c>
    </row>
    <row r="19608" spans="1:14" x14ac:dyDescent="0.3">
      <c r="A19608" s="1" t="s">
        <v>27805</v>
      </c>
      <c r="B19608">
        <v>70</v>
      </c>
      <c r="C19608">
        <v>3</v>
      </c>
      <c r="D19608" s="1" t="s">
        <v>143</v>
      </c>
      <c r="E19608">
        <v>62806</v>
      </c>
      <c r="F19608">
        <v>966</v>
      </c>
      <c r="G19608">
        <v>1995</v>
      </c>
      <c r="H19608" s="1" t="s">
        <v>102</v>
      </c>
      <c r="I19608">
        <v>225000</v>
      </c>
      <c r="J19608">
        <v>6</v>
      </c>
      <c r="K19608">
        <v>1473</v>
      </c>
      <c r="L19608" s="1" t="s">
        <v>143</v>
      </c>
      <c r="M19608">
        <v>293</v>
      </c>
      <c r="N19608">
        <v>58.333333332999999</v>
      </c>
    </row>
    <row r="19609" spans="1:14" x14ac:dyDescent="0.3">
      <c r="A19609" s="1" t="s">
        <v>27806</v>
      </c>
      <c r="B19609">
        <v>26</v>
      </c>
      <c r="C19609">
        <v>3</v>
      </c>
      <c r="D19609" s="1" t="s">
        <v>143</v>
      </c>
      <c r="E19609">
        <v>62806</v>
      </c>
      <c r="F19609">
        <v>966</v>
      </c>
      <c r="G19609">
        <v>1985</v>
      </c>
      <c r="H19609" s="1" t="s">
        <v>102</v>
      </c>
      <c r="I19609">
        <v>-6</v>
      </c>
      <c r="J19609">
        <v>6</v>
      </c>
      <c r="K19609">
        <v>1416</v>
      </c>
      <c r="L19609" s="1" t="s">
        <v>143</v>
      </c>
      <c r="M19609">
        <v>316</v>
      </c>
      <c r="N19609">
        <v>0</v>
      </c>
    </row>
    <row r="19610" spans="1:14" x14ac:dyDescent="0.3">
      <c r="A19610" s="1" t="s">
        <v>27807</v>
      </c>
      <c r="B19610">
        <v>42</v>
      </c>
      <c r="C19610">
        <v>3</v>
      </c>
      <c r="D19610" s="1" t="s">
        <v>143</v>
      </c>
      <c r="E19610">
        <v>62806</v>
      </c>
      <c r="F19610">
        <v>966</v>
      </c>
      <c r="G19610">
        <v>1985</v>
      </c>
      <c r="H19610" s="1" t="s">
        <v>102</v>
      </c>
      <c r="I19610">
        <v>100000</v>
      </c>
      <c r="J19610">
        <v>6</v>
      </c>
      <c r="K19610">
        <v>782</v>
      </c>
      <c r="L19610" s="1" t="s">
        <v>143</v>
      </c>
      <c r="M19610">
        <v>255</v>
      </c>
      <c r="N19610">
        <v>64.083333332999999</v>
      </c>
    </row>
    <row r="19611" spans="1:14" x14ac:dyDescent="0.3">
      <c r="A19611" s="1" t="s">
        <v>27808</v>
      </c>
      <c r="B19611">
        <v>29</v>
      </c>
      <c r="C19611">
        <v>3</v>
      </c>
      <c r="D19611" s="1" t="s">
        <v>143</v>
      </c>
      <c r="E19611">
        <v>62806</v>
      </c>
      <c r="F19611">
        <v>966</v>
      </c>
      <c r="G19611">
        <v>1985</v>
      </c>
      <c r="H19611" s="1" t="s">
        <v>102</v>
      </c>
      <c r="I19611">
        <v>106000</v>
      </c>
      <c r="J19611">
        <v>5</v>
      </c>
      <c r="K19611">
        <v>824</v>
      </c>
      <c r="L19611" s="1" t="s">
        <v>143</v>
      </c>
      <c r="M19611">
        <v>235</v>
      </c>
      <c r="N19611">
        <v>26.5</v>
      </c>
    </row>
    <row r="19612" spans="1:14" x14ac:dyDescent="0.3">
      <c r="A19612" s="1" t="s">
        <v>27809</v>
      </c>
      <c r="B19612">
        <v>83</v>
      </c>
      <c r="C19612">
        <v>4</v>
      </c>
      <c r="D19612" s="1" t="s">
        <v>143</v>
      </c>
      <c r="E19612">
        <v>59692</v>
      </c>
      <c r="F19612">
        <v>1333</v>
      </c>
      <c r="G19612">
        <v>1970</v>
      </c>
      <c r="H19612" s="1" t="s">
        <v>102</v>
      </c>
      <c r="I19612">
        <v>400000</v>
      </c>
      <c r="J19612">
        <v>8</v>
      </c>
      <c r="K19612">
        <v>4106</v>
      </c>
      <c r="L19612" s="1" t="s">
        <v>143</v>
      </c>
      <c r="M19612">
        <v>169.91666667000001</v>
      </c>
      <c r="N19612">
        <v>100</v>
      </c>
    </row>
    <row r="19613" spans="1:14" x14ac:dyDescent="0.3">
      <c r="A19613" s="1" t="s">
        <v>27810</v>
      </c>
      <c r="B19613">
        <v>80</v>
      </c>
      <c r="C19613">
        <v>3</v>
      </c>
      <c r="D19613" s="1" t="s">
        <v>143</v>
      </c>
      <c r="E19613">
        <v>59692</v>
      </c>
      <c r="F19613">
        <v>1181</v>
      </c>
      <c r="G19613">
        <v>1960</v>
      </c>
      <c r="H19613" s="1" t="s">
        <v>102</v>
      </c>
      <c r="I19613">
        <v>100000</v>
      </c>
      <c r="J19613">
        <v>6</v>
      </c>
      <c r="K19613">
        <v>78</v>
      </c>
      <c r="L19613" s="1" t="s">
        <v>143</v>
      </c>
      <c r="M19613">
        <v>78.166666667000001</v>
      </c>
      <c r="N19613">
        <v>0</v>
      </c>
    </row>
    <row r="19614" spans="1:14" x14ac:dyDescent="0.3">
      <c r="A19614" s="1" t="s">
        <v>27811</v>
      </c>
      <c r="B19614">
        <v>86</v>
      </c>
      <c r="C19614">
        <v>2</v>
      </c>
      <c r="D19614" s="1" t="s">
        <v>100</v>
      </c>
      <c r="E19614">
        <v>61864</v>
      </c>
      <c r="F19614">
        <v>689</v>
      </c>
      <c r="G19614">
        <v>1975</v>
      </c>
      <c r="H19614" s="1" t="s">
        <v>102</v>
      </c>
      <c r="I19614">
        <v>93000</v>
      </c>
      <c r="J19614">
        <v>8</v>
      </c>
      <c r="K19614">
        <v>355</v>
      </c>
      <c r="L19614" s="1" t="s">
        <v>143</v>
      </c>
      <c r="M19614">
        <v>107</v>
      </c>
      <c r="N19614">
        <v>23.25</v>
      </c>
    </row>
    <row r="19615" spans="1:14" x14ac:dyDescent="0.3">
      <c r="A19615" s="1" t="s">
        <v>27812</v>
      </c>
      <c r="B19615">
        <v>29</v>
      </c>
      <c r="C19615">
        <v>3</v>
      </c>
      <c r="D19615" s="1" t="s">
        <v>100</v>
      </c>
      <c r="E19615">
        <v>61864</v>
      </c>
      <c r="F19615">
        <v>882</v>
      </c>
      <c r="G19615">
        <v>1930</v>
      </c>
      <c r="H19615" s="1" t="s">
        <v>102</v>
      </c>
      <c r="I19615">
        <v>-6</v>
      </c>
      <c r="J19615">
        <v>7</v>
      </c>
      <c r="K19615">
        <v>173</v>
      </c>
      <c r="L19615" s="1" t="s">
        <v>143</v>
      </c>
      <c r="M19615">
        <v>123</v>
      </c>
      <c r="N19615">
        <v>0</v>
      </c>
    </row>
    <row r="19616" spans="1:14" x14ac:dyDescent="0.3">
      <c r="A19616" s="1" t="s">
        <v>27813</v>
      </c>
      <c r="B19616">
        <v>72</v>
      </c>
      <c r="C19616">
        <v>6</v>
      </c>
      <c r="D19616" s="1" t="s">
        <v>101</v>
      </c>
      <c r="E19616">
        <v>57573</v>
      </c>
      <c r="F19616">
        <v>1340</v>
      </c>
      <c r="G19616">
        <v>1930</v>
      </c>
      <c r="H19616" s="1" t="s">
        <v>102</v>
      </c>
      <c r="I19616">
        <v>75000</v>
      </c>
      <c r="J19616">
        <v>10</v>
      </c>
      <c r="K19616">
        <v>175</v>
      </c>
      <c r="L19616" s="1" t="s">
        <v>6295</v>
      </c>
      <c r="M19616">
        <v>73</v>
      </c>
      <c r="N19616">
        <v>41.666666667000001</v>
      </c>
    </row>
    <row r="19617" spans="1:14" x14ac:dyDescent="0.3">
      <c r="A19617" s="1" t="s">
        <v>27814</v>
      </c>
      <c r="B19617">
        <v>68</v>
      </c>
      <c r="C19617">
        <v>5</v>
      </c>
      <c r="D19617" s="1" t="s">
        <v>101</v>
      </c>
      <c r="E19617">
        <v>57573</v>
      </c>
      <c r="F19617">
        <v>1186</v>
      </c>
      <c r="G19617">
        <v>1960</v>
      </c>
      <c r="H19617" s="1" t="s">
        <v>102</v>
      </c>
      <c r="I19617">
        <v>150000</v>
      </c>
      <c r="J19617">
        <v>10</v>
      </c>
      <c r="K19617">
        <v>315</v>
      </c>
      <c r="L19617" s="1" t="s">
        <v>6295</v>
      </c>
      <c r="M19617">
        <v>177</v>
      </c>
      <c r="N19617">
        <v>29.166666667000001</v>
      </c>
    </row>
    <row r="19618" spans="1:14" x14ac:dyDescent="0.3">
      <c r="A19618" s="1" t="s">
        <v>27815</v>
      </c>
      <c r="B19618">
        <v>78</v>
      </c>
      <c r="C19618">
        <v>3</v>
      </c>
      <c r="D19618" s="1" t="s">
        <v>100</v>
      </c>
      <c r="E19618">
        <v>56554</v>
      </c>
      <c r="F19618">
        <v>810</v>
      </c>
      <c r="G19618">
        <v>1950</v>
      </c>
      <c r="H19618" s="1" t="s">
        <v>102</v>
      </c>
      <c r="I19618">
        <v>250000</v>
      </c>
      <c r="J19618">
        <v>6</v>
      </c>
      <c r="K19618">
        <v>446</v>
      </c>
      <c r="L19618" s="1" t="s">
        <v>6295</v>
      </c>
      <c r="M19618">
        <v>129</v>
      </c>
      <c r="N19618">
        <v>66.666666667000001</v>
      </c>
    </row>
    <row r="19619" spans="1:14" x14ac:dyDescent="0.3">
      <c r="A19619" s="1" t="s">
        <v>27816</v>
      </c>
      <c r="B19619">
        <v>67</v>
      </c>
      <c r="C19619">
        <v>3</v>
      </c>
      <c r="D19619" s="1" t="s">
        <v>100</v>
      </c>
      <c r="E19619">
        <v>56554</v>
      </c>
      <c r="F19619">
        <v>810</v>
      </c>
      <c r="G19619">
        <v>1940</v>
      </c>
      <c r="H19619" s="1" t="s">
        <v>102</v>
      </c>
      <c r="I19619">
        <v>100000</v>
      </c>
      <c r="J19619">
        <v>8</v>
      </c>
      <c r="K19619">
        <v>471</v>
      </c>
      <c r="L19619" s="1" t="s">
        <v>6295</v>
      </c>
      <c r="M19619">
        <v>202</v>
      </c>
      <c r="N19619">
        <v>66.666666667000001</v>
      </c>
    </row>
    <row r="19620" spans="1:14" x14ac:dyDescent="0.3">
      <c r="A19620" s="1" t="s">
        <v>27817</v>
      </c>
      <c r="B19620">
        <v>85</v>
      </c>
      <c r="C19620">
        <v>2</v>
      </c>
      <c r="D19620" s="1" t="s">
        <v>143</v>
      </c>
      <c r="E19620">
        <v>51913</v>
      </c>
      <c r="F19620">
        <v>656</v>
      </c>
      <c r="G19620">
        <v>1940</v>
      </c>
      <c r="H19620" s="1" t="s">
        <v>102</v>
      </c>
      <c r="I19620">
        <v>80000</v>
      </c>
      <c r="J19620">
        <v>5</v>
      </c>
      <c r="K19620">
        <v>284</v>
      </c>
      <c r="L19620" s="1" t="s">
        <v>101</v>
      </c>
      <c r="M19620">
        <v>150.66666667000001</v>
      </c>
      <c r="N19620">
        <v>83.333333332999999</v>
      </c>
    </row>
    <row r="19621" spans="1:14" x14ac:dyDescent="0.3">
      <c r="A19621" s="1" t="s">
        <v>27819</v>
      </c>
      <c r="B19621">
        <v>30</v>
      </c>
      <c r="C19621">
        <v>3</v>
      </c>
      <c r="D19621" s="1" t="s">
        <v>102</v>
      </c>
      <c r="E19621">
        <v>79332</v>
      </c>
      <c r="F19621">
        <v>1235</v>
      </c>
      <c r="G19621">
        <v>1950</v>
      </c>
      <c r="H19621" s="1" t="s">
        <v>102</v>
      </c>
      <c r="I19621">
        <v>250000</v>
      </c>
      <c r="J19621">
        <v>6</v>
      </c>
      <c r="K19621">
        <v>2961</v>
      </c>
      <c r="L19621" s="1" t="s">
        <v>100</v>
      </c>
      <c r="M19621">
        <v>458.66666666999998</v>
      </c>
      <c r="N19621">
        <v>100</v>
      </c>
    </row>
    <row r="19622" spans="1:14" x14ac:dyDescent="0.3">
      <c r="A19622" s="1" t="s">
        <v>27820</v>
      </c>
      <c r="B19622">
        <v>25</v>
      </c>
      <c r="C19622">
        <v>2</v>
      </c>
      <c r="D19622" s="1" t="s">
        <v>143</v>
      </c>
      <c r="E19622">
        <v>60719</v>
      </c>
      <c r="F19622">
        <v>980</v>
      </c>
      <c r="G19622">
        <v>1919</v>
      </c>
      <c r="H19622" s="1" t="s">
        <v>102</v>
      </c>
      <c r="I19622">
        <v>-6</v>
      </c>
      <c r="J19622">
        <v>4</v>
      </c>
      <c r="K19622">
        <v>813</v>
      </c>
      <c r="L19622" s="1" t="s">
        <v>100</v>
      </c>
      <c r="M19622">
        <v>313</v>
      </c>
      <c r="N19622">
        <v>0</v>
      </c>
    </row>
    <row r="19623" spans="1:14" x14ac:dyDescent="0.3">
      <c r="A19623" s="1" t="s">
        <v>27824</v>
      </c>
      <c r="B19623">
        <v>93</v>
      </c>
      <c r="C19623">
        <v>5</v>
      </c>
      <c r="D19623" s="1" t="s">
        <v>143</v>
      </c>
      <c r="E19623">
        <v>74933</v>
      </c>
      <c r="F19623">
        <v>1257</v>
      </c>
      <c r="G19623">
        <v>1970</v>
      </c>
      <c r="H19623" s="1" t="s">
        <v>102</v>
      </c>
      <c r="I19623">
        <v>600000</v>
      </c>
      <c r="J19623">
        <v>9</v>
      </c>
      <c r="K19623">
        <v>897</v>
      </c>
      <c r="L19623" s="1" t="s">
        <v>102</v>
      </c>
      <c r="M19623">
        <v>397.25</v>
      </c>
      <c r="N19623">
        <v>166.66666667000001</v>
      </c>
    </row>
    <row r="19624" spans="1:14" x14ac:dyDescent="0.3">
      <c r="A19624" s="1" t="s">
        <v>27826</v>
      </c>
      <c r="B19624">
        <v>57</v>
      </c>
      <c r="C19624">
        <v>3</v>
      </c>
      <c r="D19624" s="1" t="s">
        <v>100</v>
      </c>
      <c r="E19624">
        <v>56554</v>
      </c>
      <c r="F19624">
        <v>810</v>
      </c>
      <c r="G19624">
        <v>1975</v>
      </c>
      <c r="H19624" s="1" t="s">
        <v>102</v>
      </c>
      <c r="I19624">
        <v>150000</v>
      </c>
      <c r="J19624">
        <v>5</v>
      </c>
      <c r="K19624">
        <v>874</v>
      </c>
      <c r="L19624" s="1" t="s">
        <v>6295</v>
      </c>
      <c r="M19624">
        <v>98.666666667000001</v>
      </c>
      <c r="N19624">
        <v>54.166666667000001</v>
      </c>
    </row>
    <row r="19625" spans="1:14" x14ac:dyDescent="0.3">
      <c r="A19625" s="1" t="s">
        <v>27827</v>
      </c>
      <c r="B19625">
        <v>80</v>
      </c>
      <c r="C19625">
        <v>3</v>
      </c>
      <c r="D19625" s="1" t="s">
        <v>143</v>
      </c>
      <c r="E19625">
        <v>60719</v>
      </c>
      <c r="F19625">
        <v>1279</v>
      </c>
      <c r="G19625">
        <v>1975</v>
      </c>
      <c r="H19625" s="1" t="s">
        <v>102</v>
      </c>
      <c r="I19625">
        <v>210000</v>
      </c>
      <c r="J19625">
        <v>5</v>
      </c>
      <c r="K19625">
        <v>975</v>
      </c>
      <c r="L19625" s="1" t="s">
        <v>100</v>
      </c>
      <c r="M19625">
        <v>155</v>
      </c>
      <c r="N19625">
        <v>52.5</v>
      </c>
    </row>
    <row r="19626" spans="1:14" x14ac:dyDescent="0.3">
      <c r="A19626" s="1" t="s">
        <v>27828</v>
      </c>
      <c r="B19626">
        <v>87</v>
      </c>
      <c r="C19626">
        <v>3</v>
      </c>
      <c r="D19626" s="1" t="s">
        <v>100</v>
      </c>
      <c r="E19626">
        <v>56554</v>
      </c>
      <c r="F19626">
        <v>810</v>
      </c>
      <c r="G19626">
        <v>1920</v>
      </c>
      <c r="H19626" s="1" t="s">
        <v>102</v>
      </c>
      <c r="I19626">
        <v>100000</v>
      </c>
      <c r="J19626">
        <v>5</v>
      </c>
      <c r="K19626">
        <v>284</v>
      </c>
      <c r="L19626" s="1" t="s">
        <v>6295</v>
      </c>
      <c r="M19626">
        <v>117</v>
      </c>
      <c r="N19626">
        <v>0</v>
      </c>
    </row>
    <row r="19627" spans="1:14" x14ac:dyDescent="0.3">
      <c r="A19627" s="1" t="s">
        <v>27829</v>
      </c>
      <c r="B19627">
        <v>81</v>
      </c>
      <c r="C19627">
        <v>1</v>
      </c>
      <c r="D19627" s="1" t="s">
        <v>100</v>
      </c>
      <c r="E19627">
        <v>56554</v>
      </c>
      <c r="F19627">
        <v>505</v>
      </c>
      <c r="G19627">
        <v>1950</v>
      </c>
      <c r="H19627" s="1" t="s">
        <v>102</v>
      </c>
      <c r="I19627">
        <v>100000</v>
      </c>
      <c r="J19627">
        <v>3</v>
      </c>
      <c r="K19627">
        <v>235</v>
      </c>
      <c r="L19627" s="1" t="s">
        <v>6295</v>
      </c>
      <c r="M19627">
        <v>177</v>
      </c>
      <c r="N19627">
        <v>29.166666667000001</v>
      </c>
    </row>
    <row r="19628" spans="1:14" x14ac:dyDescent="0.3">
      <c r="A19628" s="1" t="s">
        <v>27830</v>
      </c>
      <c r="B19628">
        <v>39</v>
      </c>
      <c r="C19628">
        <v>2</v>
      </c>
      <c r="D19628" s="1" t="s">
        <v>143</v>
      </c>
      <c r="E19628">
        <v>51266</v>
      </c>
      <c r="F19628">
        <v>646</v>
      </c>
      <c r="G19628">
        <v>1970</v>
      </c>
      <c r="H19628" s="1" t="s">
        <v>102</v>
      </c>
      <c r="I19628">
        <v>10000</v>
      </c>
      <c r="J19628">
        <v>5</v>
      </c>
      <c r="K19628">
        <v>1170</v>
      </c>
      <c r="L19628" s="1" t="s">
        <v>6295</v>
      </c>
      <c r="M19628">
        <v>137.83333332999999</v>
      </c>
      <c r="N19628">
        <v>2.5</v>
      </c>
    </row>
    <row r="19629" spans="1:14" x14ac:dyDescent="0.3">
      <c r="A19629" s="1" t="s">
        <v>27831</v>
      </c>
      <c r="B19629">
        <v>68</v>
      </c>
      <c r="C19629">
        <v>3</v>
      </c>
      <c r="D19629" s="1" t="s">
        <v>143</v>
      </c>
      <c r="E19629">
        <v>51266</v>
      </c>
      <c r="F19629">
        <v>832</v>
      </c>
      <c r="G19629">
        <v>1940</v>
      </c>
      <c r="H19629" s="1" t="s">
        <v>102</v>
      </c>
      <c r="I19629">
        <v>70000</v>
      </c>
      <c r="J19629">
        <v>6</v>
      </c>
      <c r="K19629">
        <v>198</v>
      </c>
      <c r="L19629" s="1" t="s">
        <v>6295</v>
      </c>
      <c r="M19629">
        <v>172.41666667000001</v>
      </c>
      <c r="N19629">
        <v>10.5</v>
      </c>
    </row>
    <row r="19630" spans="1:14" x14ac:dyDescent="0.3">
      <c r="A19630" s="1" t="s">
        <v>27832</v>
      </c>
      <c r="B19630">
        <v>44</v>
      </c>
      <c r="C19630">
        <v>3</v>
      </c>
      <c r="D19630" s="1" t="s">
        <v>143</v>
      </c>
      <c r="E19630">
        <v>51266</v>
      </c>
      <c r="F19630">
        <v>832</v>
      </c>
      <c r="G19630">
        <v>1990</v>
      </c>
      <c r="H19630" s="1" t="s">
        <v>102</v>
      </c>
      <c r="I19630">
        <v>90000</v>
      </c>
      <c r="J19630">
        <v>5</v>
      </c>
      <c r="K19630">
        <v>272</v>
      </c>
      <c r="L19630" s="1" t="s">
        <v>6295</v>
      </c>
      <c r="M19630">
        <v>189</v>
      </c>
      <c r="N19630">
        <v>22.5</v>
      </c>
    </row>
    <row r="19631" spans="1:14" x14ac:dyDescent="0.3">
      <c r="A19631" s="1" t="s">
        <v>27833</v>
      </c>
      <c r="B19631">
        <v>24</v>
      </c>
      <c r="C19631">
        <v>3</v>
      </c>
      <c r="D19631" s="1" t="s">
        <v>143</v>
      </c>
      <c r="E19631">
        <v>51266</v>
      </c>
      <c r="F19631">
        <v>832</v>
      </c>
      <c r="G19631">
        <v>1995</v>
      </c>
      <c r="H19631" s="1" t="s">
        <v>102</v>
      </c>
      <c r="I19631">
        <v>135000</v>
      </c>
      <c r="J19631">
        <v>5</v>
      </c>
      <c r="K19631">
        <v>872</v>
      </c>
      <c r="L19631" s="1" t="s">
        <v>6295</v>
      </c>
      <c r="M19631">
        <v>272.66666666999998</v>
      </c>
      <c r="N19631">
        <v>50</v>
      </c>
    </row>
    <row r="19632" spans="1:14" x14ac:dyDescent="0.3">
      <c r="A19632" s="1" t="s">
        <v>27834</v>
      </c>
      <c r="B19632">
        <v>73</v>
      </c>
      <c r="C19632">
        <v>3</v>
      </c>
      <c r="D19632" s="1" t="s">
        <v>143</v>
      </c>
      <c r="E19632">
        <v>51266</v>
      </c>
      <c r="F19632">
        <v>832</v>
      </c>
      <c r="G19632">
        <v>1985</v>
      </c>
      <c r="H19632" s="1" t="s">
        <v>102</v>
      </c>
      <c r="I19632">
        <v>350000</v>
      </c>
      <c r="J19632">
        <v>7</v>
      </c>
      <c r="K19632">
        <v>348</v>
      </c>
      <c r="L19632" s="1" t="s">
        <v>6295</v>
      </c>
      <c r="M19632">
        <v>131</v>
      </c>
      <c r="N19632">
        <v>116.66666667</v>
      </c>
    </row>
    <row r="19633" spans="1:14" x14ac:dyDescent="0.3">
      <c r="A19633" s="1" t="s">
        <v>27836</v>
      </c>
      <c r="B19633">
        <v>29</v>
      </c>
      <c r="C19633">
        <v>3</v>
      </c>
      <c r="D19633" s="1" t="s">
        <v>143</v>
      </c>
      <c r="E19633">
        <v>51266</v>
      </c>
      <c r="F19633">
        <v>832</v>
      </c>
      <c r="G19633">
        <v>2002</v>
      </c>
      <c r="H19633" s="1" t="s">
        <v>102</v>
      </c>
      <c r="I19633">
        <v>229000</v>
      </c>
      <c r="J19633">
        <v>5</v>
      </c>
      <c r="K19633">
        <v>1106</v>
      </c>
      <c r="L19633" s="1" t="s">
        <v>6295</v>
      </c>
      <c r="M19633">
        <v>227</v>
      </c>
      <c r="N19633">
        <v>57.25</v>
      </c>
    </row>
    <row r="19634" spans="1:14" x14ac:dyDescent="0.3">
      <c r="A19634" s="1" t="s">
        <v>27837</v>
      </c>
      <c r="B19634">
        <v>46</v>
      </c>
      <c r="C19634">
        <v>4</v>
      </c>
      <c r="D19634" s="1" t="s">
        <v>143</v>
      </c>
      <c r="E19634">
        <v>51266</v>
      </c>
      <c r="F19634">
        <v>936</v>
      </c>
      <c r="G19634">
        <v>1970</v>
      </c>
      <c r="H19634" s="1" t="s">
        <v>102</v>
      </c>
      <c r="I19634">
        <v>110000</v>
      </c>
      <c r="J19634">
        <v>6</v>
      </c>
      <c r="K19634">
        <v>923</v>
      </c>
      <c r="L19634" s="1" t="s">
        <v>6295</v>
      </c>
      <c r="M19634">
        <v>229</v>
      </c>
      <c r="N19634">
        <v>93.916666667000001</v>
      </c>
    </row>
    <row r="19635" spans="1:14" x14ac:dyDescent="0.3">
      <c r="A19635" s="1" t="s">
        <v>27838</v>
      </c>
      <c r="B19635">
        <v>32</v>
      </c>
      <c r="C19635">
        <v>3</v>
      </c>
      <c r="D19635" s="1" t="s">
        <v>143</v>
      </c>
      <c r="E19635">
        <v>51266</v>
      </c>
      <c r="F19635">
        <v>832</v>
      </c>
      <c r="G19635">
        <v>1970</v>
      </c>
      <c r="H19635" s="1" t="s">
        <v>102</v>
      </c>
      <c r="I19635">
        <v>-6</v>
      </c>
      <c r="J19635">
        <v>5</v>
      </c>
      <c r="K19635">
        <v>0</v>
      </c>
      <c r="L19635" s="1" t="s">
        <v>6295</v>
      </c>
      <c r="M19635">
        <v>0</v>
      </c>
      <c r="N19635">
        <v>0</v>
      </c>
    </row>
    <row r="19636" spans="1:14" x14ac:dyDescent="0.3">
      <c r="A19636" s="1" t="s">
        <v>27839</v>
      </c>
      <c r="B19636">
        <v>43</v>
      </c>
      <c r="C19636">
        <v>3</v>
      </c>
      <c r="D19636" s="1" t="s">
        <v>101</v>
      </c>
      <c r="E19636">
        <v>67985</v>
      </c>
      <c r="F19636">
        <v>1615</v>
      </c>
      <c r="G19636">
        <v>1975</v>
      </c>
      <c r="H19636" s="1" t="s">
        <v>102</v>
      </c>
      <c r="I19636">
        <v>180000</v>
      </c>
      <c r="J19636">
        <v>5</v>
      </c>
      <c r="K19636">
        <v>1077</v>
      </c>
      <c r="L19636" s="1" t="s">
        <v>143</v>
      </c>
      <c r="M19636">
        <v>210</v>
      </c>
      <c r="N19636">
        <v>33.333333332999999</v>
      </c>
    </row>
    <row r="19637" spans="1:14" x14ac:dyDescent="0.3">
      <c r="A19637" s="1" t="s">
        <v>27840</v>
      </c>
      <c r="B19637">
        <v>29</v>
      </c>
      <c r="C19637">
        <v>3</v>
      </c>
      <c r="D19637" s="1" t="s">
        <v>143</v>
      </c>
      <c r="E19637">
        <v>51266</v>
      </c>
      <c r="F19637">
        <v>832</v>
      </c>
      <c r="G19637">
        <v>1919</v>
      </c>
      <c r="H19637" s="1" t="s">
        <v>102</v>
      </c>
      <c r="I19637">
        <v>-6</v>
      </c>
      <c r="J19637">
        <v>6</v>
      </c>
      <c r="K19637">
        <v>1173</v>
      </c>
      <c r="L19637" s="1" t="s">
        <v>6295</v>
      </c>
      <c r="M19637">
        <v>550</v>
      </c>
      <c r="N19637">
        <v>22.916666667000001</v>
      </c>
    </row>
    <row r="19638" spans="1:14" x14ac:dyDescent="0.3">
      <c r="A19638" s="1" t="s">
        <v>27841</v>
      </c>
      <c r="B19638">
        <v>41</v>
      </c>
      <c r="C19638">
        <v>3</v>
      </c>
      <c r="D19638" s="1" t="s">
        <v>102</v>
      </c>
      <c r="E19638">
        <v>61406</v>
      </c>
      <c r="F19638">
        <v>1069</v>
      </c>
      <c r="G19638">
        <v>1919</v>
      </c>
      <c r="H19638" s="1" t="s">
        <v>102</v>
      </c>
      <c r="I19638">
        <v>-6</v>
      </c>
      <c r="J19638">
        <v>8</v>
      </c>
      <c r="K19638">
        <v>13</v>
      </c>
      <c r="L19638" s="1" t="s">
        <v>6295</v>
      </c>
      <c r="M19638">
        <v>0</v>
      </c>
      <c r="N19638">
        <v>12.5</v>
      </c>
    </row>
    <row r="19639" spans="1:14" x14ac:dyDescent="0.3">
      <c r="A19639" s="1" t="s">
        <v>27843</v>
      </c>
      <c r="B19639">
        <v>37</v>
      </c>
      <c r="C19639">
        <v>3</v>
      </c>
      <c r="D19639" s="1" t="s">
        <v>100</v>
      </c>
      <c r="E19639">
        <v>61864</v>
      </c>
      <c r="F19639">
        <v>882</v>
      </c>
      <c r="G19639">
        <v>1960</v>
      </c>
      <c r="H19639" s="1" t="s">
        <v>102</v>
      </c>
      <c r="I19639">
        <v>-6</v>
      </c>
      <c r="J19639">
        <v>6</v>
      </c>
      <c r="K19639">
        <v>295</v>
      </c>
      <c r="L19639" s="1" t="s">
        <v>143</v>
      </c>
      <c r="M19639">
        <v>245</v>
      </c>
      <c r="N19639">
        <v>50</v>
      </c>
    </row>
    <row r="19640" spans="1:14" x14ac:dyDescent="0.3">
      <c r="A19640" s="1" t="s">
        <v>27844</v>
      </c>
      <c r="B19640">
        <v>48</v>
      </c>
      <c r="C19640">
        <v>3</v>
      </c>
      <c r="D19640" s="1" t="s">
        <v>102</v>
      </c>
      <c r="E19640">
        <v>61406</v>
      </c>
      <c r="F19640">
        <v>1069</v>
      </c>
      <c r="G19640">
        <v>1970</v>
      </c>
      <c r="H19640" s="1" t="s">
        <v>102</v>
      </c>
      <c r="I19640">
        <v>260000</v>
      </c>
      <c r="J19640">
        <v>5</v>
      </c>
      <c r="K19640">
        <v>404</v>
      </c>
      <c r="L19640" s="1" t="s">
        <v>6295</v>
      </c>
      <c r="M19640">
        <v>179</v>
      </c>
      <c r="N19640">
        <v>50</v>
      </c>
    </row>
    <row r="19641" spans="1:14" x14ac:dyDescent="0.3">
      <c r="A19641" s="1" t="s">
        <v>27846</v>
      </c>
      <c r="B19641">
        <v>47</v>
      </c>
      <c r="C19641">
        <v>3</v>
      </c>
      <c r="D19641" s="1" t="s">
        <v>143</v>
      </c>
      <c r="E19641">
        <v>60600</v>
      </c>
      <c r="F19641">
        <v>946</v>
      </c>
      <c r="G19641">
        <v>1975</v>
      </c>
      <c r="H19641" s="1" t="s">
        <v>102</v>
      </c>
      <c r="I19641">
        <v>186000</v>
      </c>
      <c r="J19641">
        <v>6</v>
      </c>
      <c r="K19641">
        <v>1479</v>
      </c>
      <c r="L19641" s="1" t="s">
        <v>100</v>
      </c>
      <c r="M19641">
        <v>300.75</v>
      </c>
      <c r="N19641">
        <v>125</v>
      </c>
    </row>
    <row r="19642" spans="1:14" x14ac:dyDescent="0.3">
      <c r="A19642" s="1" t="s">
        <v>27848</v>
      </c>
      <c r="B19642">
        <v>39</v>
      </c>
      <c r="C19642">
        <v>5</v>
      </c>
      <c r="D19642" s="1" t="s">
        <v>143</v>
      </c>
      <c r="E19642">
        <v>62806</v>
      </c>
      <c r="F19642">
        <v>1111</v>
      </c>
      <c r="G19642">
        <v>1919</v>
      </c>
      <c r="H19642" s="1" t="s">
        <v>102</v>
      </c>
      <c r="I19642">
        <v>300000</v>
      </c>
      <c r="J19642">
        <v>11</v>
      </c>
      <c r="K19642">
        <v>2130</v>
      </c>
      <c r="L19642" s="1" t="s">
        <v>143</v>
      </c>
      <c r="M19642">
        <v>817.5</v>
      </c>
      <c r="N19642">
        <v>100</v>
      </c>
    </row>
    <row r="19643" spans="1:14" x14ac:dyDescent="0.3">
      <c r="A19643" s="1" t="s">
        <v>27849</v>
      </c>
      <c r="B19643">
        <v>70</v>
      </c>
      <c r="C19643">
        <v>2</v>
      </c>
      <c r="D19643" s="1" t="s">
        <v>143</v>
      </c>
      <c r="E19643">
        <v>62806</v>
      </c>
      <c r="F19643">
        <v>752</v>
      </c>
      <c r="G19643">
        <v>1950</v>
      </c>
      <c r="H19643" s="1" t="s">
        <v>102</v>
      </c>
      <c r="I19643">
        <v>-6</v>
      </c>
      <c r="J19643">
        <v>4</v>
      </c>
      <c r="K19643">
        <v>360</v>
      </c>
      <c r="L19643" s="1" t="s">
        <v>143</v>
      </c>
      <c r="M19643">
        <v>172</v>
      </c>
      <c r="N19643">
        <v>7.5</v>
      </c>
    </row>
    <row r="19644" spans="1:14" x14ac:dyDescent="0.3">
      <c r="A19644" s="1" t="s">
        <v>27851</v>
      </c>
      <c r="B19644">
        <v>80</v>
      </c>
      <c r="C19644">
        <v>4</v>
      </c>
      <c r="D19644" s="1" t="s">
        <v>100</v>
      </c>
      <c r="E19644">
        <v>58431</v>
      </c>
      <c r="F19644">
        <v>856</v>
      </c>
      <c r="G19644">
        <v>1919</v>
      </c>
      <c r="H19644" s="1" t="s">
        <v>102</v>
      </c>
      <c r="I19644">
        <v>220000</v>
      </c>
      <c r="J19644">
        <v>7</v>
      </c>
      <c r="K19644">
        <v>537</v>
      </c>
      <c r="L19644" s="1" t="s">
        <v>6295</v>
      </c>
      <c r="M19644">
        <v>487</v>
      </c>
      <c r="N19644">
        <v>50</v>
      </c>
    </row>
    <row r="19645" spans="1:14" x14ac:dyDescent="0.3">
      <c r="A19645" s="1" t="s">
        <v>27852</v>
      </c>
      <c r="B19645">
        <v>62</v>
      </c>
      <c r="C19645">
        <v>3</v>
      </c>
      <c r="D19645" s="1" t="s">
        <v>100</v>
      </c>
      <c r="E19645">
        <v>58431</v>
      </c>
      <c r="F19645">
        <v>801</v>
      </c>
      <c r="G19645">
        <v>1950</v>
      </c>
      <c r="H19645" s="1" t="s">
        <v>102</v>
      </c>
      <c r="I19645">
        <v>18000</v>
      </c>
      <c r="J19645">
        <v>6</v>
      </c>
      <c r="K19645">
        <v>143</v>
      </c>
      <c r="L19645" s="1" t="s">
        <v>6295</v>
      </c>
      <c r="M19645">
        <v>142</v>
      </c>
      <c r="N19645">
        <v>0</v>
      </c>
    </row>
    <row r="19646" spans="1:14" x14ac:dyDescent="0.3">
      <c r="A19646" s="1" t="s">
        <v>27854</v>
      </c>
      <c r="B19646">
        <v>77</v>
      </c>
      <c r="C19646">
        <v>2</v>
      </c>
      <c r="D19646" s="1" t="s">
        <v>100</v>
      </c>
      <c r="E19646">
        <v>58172</v>
      </c>
      <c r="F19646">
        <v>639</v>
      </c>
      <c r="G19646">
        <v>1950</v>
      </c>
      <c r="H19646" s="1" t="s">
        <v>102</v>
      </c>
      <c r="I19646">
        <v>15000</v>
      </c>
      <c r="J19646">
        <v>4</v>
      </c>
      <c r="K19646">
        <v>216</v>
      </c>
      <c r="L19646" s="1" t="s">
        <v>101</v>
      </c>
      <c r="M19646">
        <v>167</v>
      </c>
      <c r="N19646">
        <v>20</v>
      </c>
    </row>
    <row r="19647" spans="1:14" x14ac:dyDescent="0.3">
      <c r="A19647" s="1" t="s">
        <v>27855</v>
      </c>
      <c r="B19647">
        <v>69</v>
      </c>
      <c r="C19647">
        <v>4</v>
      </c>
      <c r="D19647" s="1" t="s">
        <v>100</v>
      </c>
      <c r="E19647">
        <v>58431</v>
      </c>
      <c r="F19647">
        <v>856</v>
      </c>
      <c r="G19647">
        <v>1919</v>
      </c>
      <c r="H19647" s="1" t="s">
        <v>102</v>
      </c>
      <c r="I19647">
        <v>150000</v>
      </c>
      <c r="J19647">
        <v>8</v>
      </c>
      <c r="K19647">
        <v>382</v>
      </c>
      <c r="L19647" s="1" t="s">
        <v>6295</v>
      </c>
      <c r="M19647">
        <v>40</v>
      </c>
      <c r="N19647">
        <v>100</v>
      </c>
    </row>
    <row r="19648" spans="1:14" x14ac:dyDescent="0.3">
      <c r="A19648" s="1" t="s">
        <v>27856</v>
      </c>
      <c r="B19648">
        <v>57</v>
      </c>
      <c r="C19648">
        <v>3</v>
      </c>
      <c r="D19648" s="1" t="s">
        <v>100</v>
      </c>
      <c r="E19648">
        <v>58431</v>
      </c>
      <c r="F19648">
        <v>801</v>
      </c>
      <c r="G19648">
        <v>1950</v>
      </c>
      <c r="H19648" s="1" t="s">
        <v>102</v>
      </c>
      <c r="I19648">
        <v>100000</v>
      </c>
      <c r="J19648">
        <v>8</v>
      </c>
      <c r="K19648">
        <v>660</v>
      </c>
      <c r="L19648" s="1" t="s">
        <v>6295</v>
      </c>
      <c r="M19648">
        <v>232.66666667000001</v>
      </c>
      <c r="N19648">
        <v>25</v>
      </c>
    </row>
    <row r="19649" spans="1:14" x14ac:dyDescent="0.3">
      <c r="A19649" s="1" t="s">
        <v>27857</v>
      </c>
      <c r="B19649">
        <v>54</v>
      </c>
      <c r="C19649">
        <v>4</v>
      </c>
      <c r="D19649" s="1" t="s">
        <v>100</v>
      </c>
      <c r="E19649">
        <v>58431</v>
      </c>
      <c r="F19649">
        <v>856</v>
      </c>
      <c r="G19649">
        <v>1975</v>
      </c>
      <c r="H19649" s="1" t="s">
        <v>102</v>
      </c>
      <c r="I19649">
        <v>130000</v>
      </c>
      <c r="J19649">
        <v>12</v>
      </c>
      <c r="K19649">
        <v>1444</v>
      </c>
      <c r="L19649" s="1" t="s">
        <v>6295</v>
      </c>
      <c r="M19649">
        <v>415.58333333000002</v>
      </c>
      <c r="N19649">
        <v>32.5</v>
      </c>
    </row>
    <row r="19650" spans="1:14" x14ac:dyDescent="0.3">
      <c r="A19650" s="1" t="s">
        <v>27858</v>
      </c>
      <c r="B19650">
        <v>71</v>
      </c>
      <c r="C19650">
        <v>3</v>
      </c>
      <c r="D19650" s="1" t="s">
        <v>100</v>
      </c>
      <c r="E19650">
        <v>58431</v>
      </c>
      <c r="F19650">
        <v>801</v>
      </c>
      <c r="G19650">
        <v>1975</v>
      </c>
      <c r="H19650" s="1" t="s">
        <v>102</v>
      </c>
      <c r="I19650">
        <v>125000</v>
      </c>
      <c r="J19650">
        <v>6</v>
      </c>
      <c r="K19650">
        <v>598</v>
      </c>
      <c r="L19650" s="1" t="s">
        <v>6295</v>
      </c>
      <c r="M19650">
        <v>251.75</v>
      </c>
      <c r="N19650">
        <v>91.666666667000001</v>
      </c>
    </row>
    <row r="19651" spans="1:14" x14ac:dyDescent="0.3">
      <c r="A19651" s="1" t="s">
        <v>27859</v>
      </c>
      <c r="B19651">
        <v>59</v>
      </c>
      <c r="C19651">
        <v>4</v>
      </c>
      <c r="D19651" s="1" t="s">
        <v>100</v>
      </c>
      <c r="E19651">
        <v>58431</v>
      </c>
      <c r="F19651">
        <v>856</v>
      </c>
      <c r="G19651">
        <v>1950</v>
      </c>
      <c r="H19651" s="1" t="s">
        <v>102</v>
      </c>
      <c r="I19651">
        <v>130000</v>
      </c>
      <c r="J19651">
        <v>7</v>
      </c>
      <c r="K19651">
        <v>384</v>
      </c>
      <c r="L19651" s="1" t="s">
        <v>6295</v>
      </c>
      <c r="M19651">
        <v>207.5</v>
      </c>
      <c r="N19651">
        <v>32.5</v>
      </c>
    </row>
    <row r="19652" spans="1:14" x14ac:dyDescent="0.3">
      <c r="A19652" s="1" t="s">
        <v>27860</v>
      </c>
      <c r="B19652">
        <v>30</v>
      </c>
      <c r="C19652">
        <v>3</v>
      </c>
      <c r="D19652" s="1" t="s">
        <v>100</v>
      </c>
      <c r="E19652">
        <v>58431</v>
      </c>
      <c r="F19652">
        <v>801</v>
      </c>
      <c r="G19652">
        <v>1990</v>
      </c>
      <c r="H19652" s="1" t="s">
        <v>102</v>
      </c>
      <c r="I19652">
        <v>175000</v>
      </c>
      <c r="J19652">
        <v>5</v>
      </c>
      <c r="K19652">
        <v>270</v>
      </c>
      <c r="L19652" s="1" t="s">
        <v>6295</v>
      </c>
      <c r="M19652">
        <v>115.33333333</v>
      </c>
      <c r="N19652">
        <v>58.333333332999999</v>
      </c>
    </row>
    <row r="19653" spans="1:14" x14ac:dyDescent="0.3">
      <c r="A19653" s="1" t="s">
        <v>27861</v>
      </c>
      <c r="B19653">
        <v>50</v>
      </c>
      <c r="C19653">
        <v>4</v>
      </c>
      <c r="D19653" s="1" t="s">
        <v>100</v>
      </c>
      <c r="E19653">
        <v>58431</v>
      </c>
      <c r="F19653">
        <v>856</v>
      </c>
      <c r="G19653">
        <v>1990</v>
      </c>
      <c r="H19653" s="1" t="s">
        <v>102</v>
      </c>
      <c r="I19653">
        <v>250000</v>
      </c>
      <c r="J19653">
        <v>9</v>
      </c>
      <c r="K19653">
        <v>1401</v>
      </c>
      <c r="L19653" s="1" t="s">
        <v>6295</v>
      </c>
      <c r="M19653">
        <v>250.83333332999999</v>
      </c>
      <c r="N19653">
        <v>50</v>
      </c>
    </row>
    <row r="19654" spans="1:14" x14ac:dyDescent="0.3">
      <c r="A19654" s="1" t="s">
        <v>27862</v>
      </c>
      <c r="B19654">
        <v>63</v>
      </c>
      <c r="C19654">
        <v>2</v>
      </c>
      <c r="D19654" s="1" t="s">
        <v>100</v>
      </c>
      <c r="E19654">
        <v>58431</v>
      </c>
      <c r="F19654">
        <v>625</v>
      </c>
      <c r="G19654">
        <v>1990</v>
      </c>
      <c r="H19654" s="1" t="s">
        <v>102</v>
      </c>
      <c r="I19654">
        <v>450000</v>
      </c>
      <c r="J19654">
        <v>6</v>
      </c>
      <c r="K19654">
        <v>2170</v>
      </c>
      <c r="L19654" s="1" t="s">
        <v>6295</v>
      </c>
      <c r="M19654">
        <v>156</v>
      </c>
      <c r="N19654">
        <v>81.666666667000001</v>
      </c>
    </row>
    <row r="19655" spans="1:14" x14ac:dyDescent="0.3">
      <c r="A19655" s="1" t="s">
        <v>27863</v>
      </c>
      <c r="B19655">
        <v>86</v>
      </c>
      <c r="C19655">
        <v>3</v>
      </c>
      <c r="D19655" s="1" t="s">
        <v>143</v>
      </c>
      <c r="E19655">
        <v>59692</v>
      </c>
      <c r="F19655">
        <v>1181</v>
      </c>
      <c r="G19655">
        <v>1975</v>
      </c>
      <c r="H19655" s="1" t="s">
        <v>102</v>
      </c>
      <c r="I19655">
        <v>130000</v>
      </c>
      <c r="J19655">
        <v>7</v>
      </c>
      <c r="K19655">
        <v>393</v>
      </c>
      <c r="L19655" s="1" t="s">
        <v>143</v>
      </c>
      <c r="M19655">
        <v>276</v>
      </c>
      <c r="N19655">
        <v>66.666666667000001</v>
      </c>
    </row>
    <row r="19656" spans="1:14" x14ac:dyDescent="0.3">
      <c r="A19656" s="1" t="s">
        <v>27864</v>
      </c>
      <c r="B19656">
        <v>53</v>
      </c>
      <c r="C19656">
        <v>2</v>
      </c>
      <c r="D19656" s="1" t="s">
        <v>143</v>
      </c>
      <c r="E19656">
        <v>55770</v>
      </c>
      <c r="F19656">
        <v>674</v>
      </c>
      <c r="G19656">
        <v>1950</v>
      </c>
      <c r="H19656" s="1" t="s">
        <v>102</v>
      </c>
      <c r="I19656">
        <v>60000</v>
      </c>
      <c r="J19656">
        <v>5</v>
      </c>
      <c r="K19656">
        <v>1309</v>
      </c>
      <c r="L19656" s="1" t="s">
        <v>6295</v>
      </c>
      <c r="M19656">
        <v>185.66666667000001</v>
      </c>
      <c r="N19656">
        <v>81.25</v>
      </c>
    </row>
    <row r="19657" spans="1:14" x14ac:dyDescent="0.3">
      <c r="A19657" s="1" t="s">
        <v>27865</v>
      </c>
      <c r="B19657">
        <v>61</v>
      </c>
      <c r="C19657">
        <v>3</v>
      </c>
      <c r="D19657" s="1" t="s">
        <v>143</v>
      </c>
      <c r="E19657">
        <v>55770</v>
      </c>
      <c r="F19657">
        <v>895</v>
      </c>
      <c r="G19657">
        <v>1975</v>
      </c>
      <c r="H19657" s="1" t="s">
        <v>102</v>
      </c>
      <c r="I19657">
        <v>72000</v>
      </c>
      <c r="J19657">
        <v>6</v>
      </c>
      <c r="K19657">
        <v>644</v>
      </c>
      <c r="L19657" s="1" t="s">
        <v>6295</v>
      </c>
      <c r="M19657">
        <v>191.5</v>
      </c>
      <c r="N19657">
        <v>63.333333332999999</v>
      </c>
    </row>
    <row r="19658" spans="1:14" x14ac:dyDescent="0.3">
      <c r="A19658" s="1" t="s">
        <v>27866</v>
      </c>
      <c r="B19658">
        <v>77</v>
      </c>
      <c r="C19658">
        <v>4</v>
      </c>
      <c r="D19658" s="1" t="s">
        <v>100</v>
      </c>
      <c r="E19658">
        <v>56554</v>
      </c>
      <c r="F19658">
        <v>894</v>
      </c>
      <c r="G19658">
        <v>1919</v>
      </c>
      <c r="H19658" s="1" t="s">
        <v>102</v>
      </c>
      <c r="I19658">
        <v>140000</v>
      </c>
      <c r="J19658">
        <v>9</v>
      </c>
      <c r="K19658">
        <v>1236</v>
      </c>
      <c r="L19658" s="1" t="s">
        <v>6295</v>
      </c>
      <c r="M19658">
        <v>276.83333333000002</v>
      </c>
      <c r="N19658">
        <v>35</v>
      </c>
    </row>
    <row r="19659" spans="1:14" x14ac:dyDescent="0.3">
      <c r="A19659" s="1" t="s">
        <v>27867</v>
      </c>
      <c r="B19659">
        <v>32</v>
      </c>
      <c r="C19659">
        <v>3</v>
      </c>
      <c r="D19659" s="1" t="s">
        <v>102</v>
      </c>
      <c r="E19659">
        <v>61406</v>
      </c>
      <c r="F19659">
        <v>1069</v>
      </c>
      <c r="G19659">
        <v>1950</v>
      </c>
      <c r="H19659" s="1" t="s">
        <v>102</v>
      </c>
      <c r="I19659">
        <v>90000</v>
      </c>
      <c r="J19659">
        <v>7</v>
      </c>
      <c r="K19659">
        <v>990</v>
      </c>
      <c r="L19659" s="1" t="s">
        <v>6295</v>
      </c>
      <c r="M19659">
        <v>276.66666666999998</v>
      </c>
      <c r="N19659">
        <v>22.5</v>
      </c>
    </row>
    <row r="19660" spans="1:14" x14ac:dyDescent="0.3">
      <c r="A19660" s="1" t="s">
        <v>27868</v>
      </c>
      <c r="B19660">
        <v>58</v>
      </c>
      <c r="C19660">
        <v>2</v>
      </c>
      <c r="D19660" s="1" t="s">
        <v>102</v>
      </c>
      <c r="E19660">
        <v>75030</v>
      </c>
      <c r="F19660">
        <v>945</v>
      </c>
      <c r="G19660">
        <v>1975</v>
      </c>
      <c r="H19660" s="1" t="s">
        <v>102</v>
      </c>
      <c r="I19660">
        <v>200000</v>
      </c>
      <c r="J19660">
        <v>5</v>
      </c>
      <c r="K19660">
        <v>1387</v>
      </c>
      <c r="L19660" s="1" t="s">
        <v>143</v>
      </c>
      <c r="M19660">
        <v>263</v>
      </c>
      <c r="N19660">
        <v>475</v>
      </c>
    </row>
    <row r="19661" spans="1:14" x14ac:dyDescent="0.3">
      <c r="A19661" s="1" t="s">
        <v>27869</v>
      </c>
      <c r="B19661">
        <v>69</v>
      </c>
      <c r="C19661">
        <v>3</v>
      </c>
      <c r="D19661" s="1" t="s">
        <v>101</v>
      </c>
      <c r="E19661">
        <v>57573</v>
      </c>
      <c r="F19661">
        <v>1031</v>
      </c>
      <c r="G19661">
        <v>1930</v>
      </c>
      <c r="H19661" s="1" t="s">
        <v>102</v>
      </c>
      <c r="I19661">
        <v>120000</v>
      </c>
      <c r="J19661">
        <v>5</v>
      </c>
      <c r="K19661">
        <v>637</v>
      </c>
      <c r="L19661" s="1" t="s">
        <v>6295</v>
      </c>
      <c r="M19661">
        <v>144</v>
      </c>
      <c r="N19661">
        <v>30</v>
      </c>
    </row>
    <row r="19662" spans="1:14" x14ac:dyDescent="0.3">
      <c r="A19662" s="1" t="s">
        <v>27871</v>
      </c>
      <c r="B19662">
        <v>61</v>
      </c>
      <c r="C19662">
        <v>5</v>
      </c>
      <c r="D19662" s="1" t="s">
        <v>101</v>
      </c>
      <c r="E19662">
        <v>56477</v>
      </c>
      <c r="F19662">
        <v>1141</v>
      </c>
      <c r="G19662">
        <v>1950</v>
      </c>
      <c r="H19662" s="1" t="s">
        <v>102</v>
      </c>
      <c r="I19662">
        <v>150000</v>
      </c>
      <c r="J19662">
        <v>8</v>
      </c>
      <c r="K19662">
        <v>282</v>
      </c>
      <c r="L19662" s="1" t="s">
        <v>101</v>
      </c>
      <c r="M19662">
        <v>156</v>
      </c>
      <c r="N19662">
        <v>37.5</v>
      </c>
    </row>
    <row r="19663" spans="1:14" x14ac:dyDescent="0.3">
      <c r="A19663" s="1" t="s">
        <v>27872</v>
      </c>
      <c r="B19663">
        <v>58</v>
      </c>
      <c r="C19663">
        <v>3</v>
      </c>
      <c r="D19663" s="1" t="s">
        <v>143</v>
      </c>
      <c r="E19663">
        <v>55770</v>
      </c>
      <c r="F19663">
        <v>895</v>
      </c>
      <c r="G19663">
        <v>1985</v>
      </c>
      <c r="H19663" s="1" t="s">
        <v>102</v>
      </c>
      <c r="I19663">
        <v>150000</v>
      </c>
      <c r="J19663">
        <v>6</v>
      </c>
      <c r="K19663">
        <v>747</v>
      </c>
      <c r="L19663" s="1" t="s">
        <v>6295</v>
      </c>
      <c r="M19663">
        <v>147</v>
      </c>
      <c r="N19663">
        <v>37.5</v>
      </c>
    </row>
    <row r="19664" spans="1:14" x14ac:dyDescent="0.3">
      <c r="A19664" s="1" t="s">
        <v>27873</v>
      </c>
      <c r="B19664">
        <v>-9</v>
      </c>
      <c r="C19664">
        <v>2</v>
      </c>
      <c r="D19664" s="1" t="s">
        <v>101</v>
      </c>
      <c r="E19664">
        <v>67985</v>
      </c>
      <c r="F19664">
        <v>1146</v>
      </c>
      <c r="G19664">
        <v>1970</v>
      </c>
      <c r="H19664" s="1" t="s">
        <v>143</v>
      </c>
      <c r="I19664">
        <v>50000</v>
      </c>
      <c r="J19664">
        <v>4</v>
      </c>
      <c r="K19664">
        <v>-6</v>
      </c>
      <c r="L19664" s="1" t="s">
        <v>143</v>
      </c>
      <c r="M19664">
        <v>39</v>
      </c>
      <c r="N19664">
        <v>38.75</v>
      </c>
    </row>
    <row r="19665" spans="1:14" x14ac:dyDescent="0.3">
      <c r="A19665" s="1" t="s">
        <v>27876</v>
      </c>
      <c r="B19665">
        <v>52</v>
      </c>
      <c r="C19665">
        <v>3</v>
      </c>
      <c r="D19665" s="1" t="s">
        <v>100</v>
      </c>
      <c r="E19665">
        <v>61864</v>
      </c>
      <c r="F19665">
        <v>882</v>
      </c>
      <c r="G19665">
        <v>1919</v>
      </c>
      <c r="H19665" s="1" t="s">
        <v>102</v>
      </c>
      <c r="I19665">
        <v>90000</v>
      </c>
      <c r="J19665">
        <v>6</v>
      </c>
      <c r="K19665">
        <v>1054</v>
      </c>
      <c r="L19665" s="1" t="s">
        <v>143</v>
      </c>
      <c r="M19665">
        <v>203.33333332999999</v>
      </c>
      <c r="N19665">
        <v>108.33333333</v>
      </c>
    </row>
    <row r="19666" spans="1:14" x14ac:dyDescent="0.3">
      <c r="A19666" s="1" t="s">
        <v>27877</v>
      </c>
      <c r="B19666">
        <v>76</v>
      </c>
      <c r="C19666">
        <v>2</v>
      </c>
      <c r="D19666" s="1" t="s">
        <v>102</v>
      </c>
      <c r="E19666">
        <v>75030</v>
      </c>
      <c r="F19666">
        <v>945</v>
      </c>
      <c r="G19666">
        <v>1919</v>
      </c>
      <c r="H19666" s="1" t="s">
        <v>102</v>
      </c>
      <c r="I19666">
        <v>-6</v>
      </c>
      <c r="J19666">
        <v>4</v>
      </c>
      <c r="K19666">
        <v>279</v>
      </c>
      <c r="L19666" s="1" t="s">
        <v>143</v>
      </c>
      <c r="M19666">
        <v>278.83333333000002</v>
      </c>
      <c r="N19666">
        <v>0</v>
      </c>
    </row>
    <row r="19667" spans="1:14" x14ac:dyDescent="0.3">
      <c r="A19667" s="1" t="s">
        <v>27878</v>
      </c>
      <c r="B19667">
        <v>47</v>
      </c>
      <c r="C19667">
        <v>4</v>
      </c>
      <c r="D19667" s="1" t="s">
        <v>102</v>
      </c>
      <c r="E19667">
        <v>75030</v>
      </c>
      <c r="F19667">
        <v>1286</v>
      </c>
      <c r="G19667">
        <v>1970</v>
      </c>
      <c r="H19667" s="1" t="s">
        <v>102</v>
      </c>
      <c r="I19667">
        <v>170000</v>
      </c>
      <c r="J19667">
        <v>6</v>
      </c>
      <c r="K19667">
        <v>1562</v>
      </c>
      <c r="L19667" s="1" t="s">
        <v>143</v>
      </c>
      <c r="M19667">
        <v>379</v>
      </c>
      <c r="N19667">
        <v>66.666666667000001</v>
      </c>
    </row>
    <row r="19668" spans="1:14" x14ac:dyDescent="0.3">
      <c r="A19668" s="1" t="s">
        <v>27880</v>
      </c>
      <c r="B19668">
        <v>56</v>
      </c>
      <c r="C19668">
        <v>3</v>
      </c>
      <c r="D19668" s="1" t="s">
        <v>102</v>
      </c>
      <c r="E19668">
        <v>61406</v>
      </c>
      <c r="F19668">
        <v>1069</v>
      </c>
      <c r="G19668">
        <v>1919</v>
      </c>
      <c r="H19668" s="1" t="s">
        <v>102</v>
      </c>
      <c r="I19668">
        <v>180000</v>
      </c>
      <c r="J19668">
        <v>9</v>
      </c>
      <c r="K19668">
        <v>1252</v>
      </c>
      <c r="L19668" s="1" t="s">
        <v>6295</v>
      </c>
      <c r="M19668">
        <v>483.66666666999998</v>
      </c>
      <c r="N19668">
        <v>33.333333332999999</v>
      </c>
    </row>
    <row r="19669" spans="1:14" x14ac:dyDescent="0.3">
      <c r="A19669" s="1" t="s">
        <v>27881</v>
      </c>
      <c r="B19669">
        <v>51</v>
      </c>
      <c r="C19669">
        <v>2</v>
      </c>
      <c r="D19669" s="1" t="s">
        <v>102</v>
      </c>
      <c r="E19669">
        <v>61406</v>
      </c>
      <c r="F19669">
        <v>818</v>
      </c>
      <c r="G19669">
        <v>1919</v>
      </c>
      <c r="H19669" s="1" t="s">
        <v>102</v>
      </c>
      <c r="I19669">
        <v>90000</v>
      </c>
      <c r="J19669">
        <v>6</v>
      </c>
      <c r="K19669">
        <v>375</v>
      </c>
      <c r="L19669" s="1" t="s">
        <v>6295</v>
      </c>
      <c r="M19669">
        <v>279</v>
      </c>
      <c r="N19669">
        <v>37.916666667000001</v>
      </c>
    </row>
    <row r="19670" spans="1:14" x14ac:dyDescent="0.3">
      <c r="A19670" s="1" t="s">
        <v>27884</v>
      </c>
      <c r="B19670">
        <v>49</v>
      </c>
      <c r="C19670">
        <v>2</v>
      </c>
      <c r="D19670" s="1" t="s">
        <v>143</v>
      </c>
      <c r="E19670">
        <v>59692</v>
      </c>
      <c r="F19670">
        <v>902</v>
      </c>
      <c r="G19670">
        <v>1960</v>
      </c>
      <c r="H19670" s="1" t="s">
        <v>102</v>
      </c>
      <c r="I19670">
        <v>-6</v>
      </c>
      <c r="J19670">
        <v>5</v>
      </c>
      <c r="K19670">
        <v>766</v>
      </c>
      <c r="L19670" s="1" t="s">
        <v>143</v>
      </c>
      <c r="M19670">
        <v>166</v>
      </c>
      <c r="N19670">
        <v>0</v>
      </c>
    </row>
    <row r="19671" spans="1:14" x14ac:dyDescent="0.3">
      <c r="A19671" s="1" t="s">
        <v>27885</v>
      </c>
      <c r="B19671">
        <v>53</v>
      </c>
      <c r="C19671">
        <v>2</v>
      </c>
      <c r="D19671" s="1" t="s">
        <v>143</v>
      </c>
      <c r="E19671">
        <v>55770</v>
      </c>
      <c r="F19671">
        <v>674</v>
      </c>
      <c r="G19671">
        <v>1940</v>
      </c>
      <c r="H19671" s="1" t="s">
        <v>102</v>
      </c>
      <c r="I19671">
        <v>80000</v>
      </c>
      <c r="J19671">
        <v>5</v>
      </c>
      <c r="K19671">
        <v>152</v>
      </c>
      <c r="L19671" s="1" t="s">
        <v>6295</v>
      </c>
      <c r="M19671">
        <v>135</v>
      </c>
      <c r="N19671">
        <v>0</v>
      </c>
    </row>
    <row r="19672" spans="1:14" x14ac:dyDescent="0.3">
      <c r="A19672" s="1" t="s">
        <v>27887</v>
      </c>
      <c r="B19672">
        <v>77</v>
      </c>
      <c r="C19672">
        <v>3</v>
      </c>
      <c r="D19672" s="1" t="s">
        <v>100</v>
      </c>
      <c r="E19672">
        <v>49176</v>
      </c>
      <c r="F19672">
        <v>759</v>
      </c>
      <c r="G19672">
        <v>1995</v>
      </c>
      <c r="H19672" s="1" t="s">
        <v>102</v>
      </c>
      <c r="I19672">
        <v>230000</v>
      </c>
      <c r="J19672">
        <v>6</v>
      </c>
      <c r="K19672">
        <v>348</v>
      </c>
      <c r="L19672" s="1" t="s">
        <v>6295</v>
      </c>
      <c r="M19672">
        <v>90.916666667000001</v>
      </c>
      <c r="N19672">
        <v>57.5</v>
      </c>
    </row>
    <row r="19673" spans="1:14" x14ac:dyDescent="0.3">
      <c r="A19673" s="1" t="s">
        <v>27888</v>
      </c>
      <c r="B19673">
        <v>74</v>
      </c>
      <c r="C19673">
        <v>3</v>
      </c>
      <c r="D19673" s="1" t="s">
        <v>143</v>
      </c>
      <c r="E19673">
        <v>62806</v>
      </c>
      <c r="F19673">
        <v>966</v>
      </c>
      <c r="G19673">
        <v>1980</v>
      </c>
      <c r="H19673" s="1" t="s">
        <v>102</v>
      </c>
      <c r="I19673">
        <v>225000</v>
      </c>
      <c r="J19673">
        <v>5</v>
      </c>
      <c r="K19673">
        <v>829</v>
      </c>
      <c r="L19673" s="1" t="s">
        <v>143</v>
      </c>
      <c r="M19673">
        <v>243.33333332999999</v>
      </c>
      <c r="N19673">
        <v>150</v>
      </c>
    </row>
    <row r="19674" spans="1:14" x14ac:dyDescent="0.3">
      <c r="A19674" s="1" t="s">
        <v>27889</v>
      </c>
      <c r="B19674">
        <v>47</v>
      </c>
      <c r="C19674">
        <v>3</v>
      </c>
      <c r="D19674" s="1" t="s">
        <v>143</v>
      </c>
      <c r="E19674">
        <v>62806</v>
      </c>
      <c r="F19674">
        <v>966</v>
      </c>
      <c r="G19674">
        <v>1995</v>
      </c>
      <c r="H19674" s="1" t="s">
        <v>102</v>
      </c>
      <c r="I19674">
        <v>125000</v>
      </c>
      <c r="J19674">
        <v>5</v>
      </c>
      <c r="K19674">
        <v>1059</v>
      </c>
      <c r="L19674" s="1" t="s">
        <v>143</v>
      </c>
      <c r="M19674">
        <v>226.58333332999999</v>
      </c>
      <c r="N19674">
        <v>79.166666667000001</v>
      </c>
    </row>
    <row r="19675" spans="1:14" x14ac:dyDescent="0.3">
      <c r="A19675" s="1" t="s">
        <v>27890</v>
      </c>
      <c r="B19675">
        <v>67</v>
      </c>
      <c r="C19675">
        <v>3</v>
      </c>
      <c r="D19675" s="1" t="s">
        <v>143</v>
      </c>
      <c r="E19675">
        <v>62806</v>
      </c>
      <c r="F19675">
        <v>966</v>
      </c>
      <c r="G19675">
        <v>1995</v>
      </c>
      <c r="H19675" s="1" t="s">
        <v>102</v>
      </c>
      <c r="I19675">
        <v>150000</v>
      </c>
      <c r="J19675">
        <v>6</v>
      </c>
      <c r="K19675">
        <v>1156</v>
      </c>
      <c r="L19675" s="1" t="s">
        <v>143</v>
      </c>
      <c r="M19675">
        <v>185</v>
      </c>
      <c r="N19675">
        <v>108.33333333</v>
      </c>
    </row>
    <row r="19676" spans="1:14" x14ac:dyDescent="0.3">
      <c r="A19676" s="1" t="s">
        <v>27891</v>
      </c>
      <c r="B19676">
        <v>48</v>
      </c>
      <c r="C19676">
        <v>3</v>
      </c>
      <c r="D19676" s="1" t="s">
        <v>143</v>
      </c>
      <c r="E19676">
        <v>59692</v>
      </c>
      <c r="F19676">
        <v>1181</v>
      </c>
      <c r="G19676">
        <v>1950</v>
      </c>
      <c r="H19676" s="1" t="s">
        <v>102</v>
      </c>
      <c r="I19676">
        <v>100000</v>
      </c>
      <c r="J19676">
        <v>6</v>
      </c>
      <c r="K19676">
        <v>227</v>
      </c>
      <c r="L19676" s="1" t="s">
        <v>143</v>
      </c>
      <c r="M19676">
        <v>153</v>
      </c>
      <c r="N19676">
        <v>0</v>
      </c>
    </row>
    <row r="19677" spans="1:14" x14ac:dyDescent="0.3">
      <c r="A19677" s="1" t="s">
        <v>27894</v>
      </c>
      <c r="B19677">
        <v>71</v>
      </c>
      <c r="C19677">
        <v>1</v>
      </c>
      <c r="D19677" s="1" t="s">
        <v>143</v>
      </c>
      <c r="E19677">
        <v>58688</v>
      </c>
      <c r="F19677">
        <v>594</v>
      </c>
      <c r="G19677">
        <v>1940</v>
      </c>
      <c r="H19677" s="1" t="s">
        <v>102</v>
      </c>
      <c r="I19677">
        <v>80000</v>
      </c>
      <c r="J19677">
        <v>4</v>
      </c>
      <c r="K19677">
        <v>353</v>
      </c>
      <c r="L19677" s="1" t="s">
        <v>101</v>
      </c>
      <c r="M19677">
        <v>224</v>
      </c>
      <c r="N19677">
        <v>75</v>
      </c>
    </row>
    <row r="19678" spans="1:14" x14ac:dyDescent="0.3">
      <c r="A19678" s="1" t="s">
        <v>27896</v>
      </c>
      <c r="B19678">
        <v>59</v>
      </c>
      <c r="C19678">
        <v>3</v>
      </c>
      <c r="D19678" s="1" t="s">
        <v>143</v>
      </c>
      <c r="E19678">
        <v>55770</v>
      </c>
      <c r="F19678">
        <v>895</v>
      </c>
      <c r="G19678">
        <v>1960</v>
      </c>
      <c r="H19678" s="1" t="s">
        <v>102</v>
      </c>
      <c r="I19678">
        <v>125000</v>
      </c>
      <c r="J19678">
        <v>6</v>
      </c>
      <c r="K19678">
        <v>521</v>
      </c>
      <c r="L19678" s="1" t="s">
        <v>6295</v>
      </c>
      <c r="M19678">
        <v>185.66666667000001</v>
      </c>
      <c r="N19678">
        <v>47</v>
      </c>
    </row>
    <row r="19679" spans="1:14" x14ac:dyDescent="0.3">
      <c r="A19679" s="1" t="s">
        <v>27897</v>
      </c>
      <c r="B19679">
        <v>58</v>
      </c>
      <c r="C19679">
        <v>3</v>
      </c>
      <c r="D19679" s="1" t="s">
        <v>100</v>
      </c>
      <c r="E19679">
        <v>70142</v>
      </c>
      <c r="F19679">
        <v>975</v>
      </c>
      <c r="G19679">
        <v>1960</v>
      </c>
      <c r="H19679" s="1" t="s">
        <v>102</v>
      </c>
      <c r="I19679">
        <v>230000</v>
      </c>
      <c r="J19679">
        <v>5</v>
      </c>
      <c r="K19679">
        <v>2051</v>
      </c>
      <c r="L19679" s="1" t="s">
        <v>143</v>
      </c>
      <c r="M19679">
        <v>70</v>
      </c>
      <c r="N19679">
        <v>59.916666667000001</v>
      </c>
    </row>
    <row r="19680" spans="1:14" x14ac:dyDescent="0.3">
      <c r="A19680" s="1" t="s">
        <v>27899</v>
      </c>
      <c r="B19680">
        <v>50</v>
      </c>
      <c r="C19680">
        <v>4</v>
      </c>
      <c r="D19680" s="1" t="s">
        <v>100</v>
      </c>
      <c r="E19680">
        <v>62647</v>
      </c>
      <c r="F19680">
        <v>996</v>
      </c>
      <c r="G19680">
        <v>1975</v>
      </c>
      <c r="H19680" s="1" t="s">
        <v>102</v>
      </c>
      <c r="I19680">
        <v>250000</v>
      </c>
      <c r="J19680">
        <v>9</v>
      </c>
      <c r="K19680">
        <v>1955</v>
      </c>
      <c r="L19680" s="1" t="s">
        <v>143</v>
      </c>
      <c r="M19680">
        <v>389.33333333000002</v>
      </c>
      <c r="N19680">
        <v>62.5</v>
      </c>
    </row>
    <row r="19681" spans="1:14" x14ac:dyDescent="0.3">
      <c r="A19681" s="1" t="s">
        <v>27901</v>
      </c>
      <c r="B19681">
        <v>54</v>
      </c>
      <c r="C19681">
        <v>3</v>
      </c>
      <c r="D19681" s="1" t="s">
        <v>100</v>
      </c>
      <c r="E19681">
        <v>62647</v>
      </c>
      <c r="F19681">
        <v>933</v>
      </c>
      <c r="G19681">
        <v>2003</v>
      </c>
      <c r="H19681" s="1" t="s">
        <v>102</v>
      </c>
      <c r="I19681">
        <v>200000</v>
      </c>
      <c r="J19681">
        <v>5</v>
      </c>
      <c r="K19681">
        <v>1844</v>
      </c>
      <c r="L19681" s="1" t="s">
        <v>143</v>
      </c>
      <c r="M19681">
        <v>156</v>
      </c>
      <c r="N19681">
        <v>50</v>
      </c>
    </row>
    <row r="19682" spans="1:14" x14ac:dyDescent="0.3">
      <c r="A19682" s="1" t="s">
        <v>27902</v>
      </c>
      <c r="B19682">
        <v>78</v>
      </c>
      <c r="C19682">
        <v>2</v>
      </c>
      <c r="D19682" s="1" t="s">
        <v>102</v>
      </c>
      <c r="E19682">
        <v>92514</v>
      </c>
      <c r="F19682">
        <v>1328</v>
      </c>
      <c r="G19682">
        <v>1975</v>
      </c>
      <c r="H19682" s="1" t="s">
        <v>102</v>
      </c>
      <c r="I19682">
        <v>120000</v>
      </c>
      <c r="J19682">
        <v>6</v>
      </c>
      <c r="K19682">
        <v>584</v>
      </c>
      <c r="L19682" s="1" t="s">
        <v>143</v>
      </c>
      <c r="M19682">
        <v>157.33333332999999</v>
      </c>
      <c r="N19682">
        <v>260.41666666999998</v>
      </c>
    </row>
    <row r="19683" spans="1:14" x14ac:dyDescent="0.3">
      <c r="A19683" s="1" t="s">
        <v>27905</v>
      </c>
      <c r="B19683">
        <v>48</v>
      </c>
      <c r="C19683">
        <v>5</v>
      </c>
      <c r="D19683" s="1" t="s">
        <v>143</v>
      </c>
      <c r="E19683">
        <v>45796</v>
      </c>
      <c r="F19683">
        <v>911</v>
      </c>
      <c r="G19683">
        <v>1960</v>
      </c>
      <c r="H19683" s="1" t="s">
        <v>102</v>
      </c>
      <c r="I19683">
        <v>-6</v>
      </c>
      <c r="J19683">
        <v>8</v>
      </c>
      <c r="K19683">
        <v>445</v>
      </c>
      <c r="L19683" s="1" t="s">
        <v>6295</v>
      </c>
      <c r="M19683">
        <v>382</v>
      </c>
      <c r="N19683">
        <v>63.166666667000001</v>
      </c>
    </row>
    <row r="19684" spans="1:14" x14ac:dyDescent="0.3">
      <c r="A19684" s="1" t="s">
        <v>27907</v>
      </c>
      <c r="B19684">
        <v>49</v>
      </c>
      <c r="C19684">
        <v>3</v>
      </c>
      <c r="D19684" s="1" t="s">
        <v>143</v>
      </c>
      <c r="E19684">
        <v>45796</v>
      </c>
      <c r="F19684">
        <v>792</v>
      </c>
      <c r="G19684">
        <v>1995</v>
      </c>
      <c r="H19684" s="1" t="s">
        <v>102</v>
      </c>
      <c r="I19684">
        <v>25000</v>
      </c>
      <c r="J19684">
        <v>5</v>
      </c>
      <c r="K19684">
        <v>680</v>
      </c>
      <c r="L19684" s="1" t="s">
        <v>6295</v>
      </c>
      <c r="M19684">
        <v>339</v>
      </c>
      <c r="N19684">
        <v>0</v>
      </c>
    </row>
    <row r="19685" spans="1:14" x14ac:dyDescent="0.3">
      <c r="A19685" s="1" t="s">
        <v>27909</v>
      </c>
      <c r="B19685">
        <v>37</v>
      </c>
      <c r="C19685">
        <v>3</v>
      </c>
      <c r="D19685" s="1" t="s">
        <v>143</v>
      </c>
      <c r="E19685">
        <v>62806</v>
      </c>
      <c r="F19685">
        <v>966</v>
      </c>
      <c r="G19685">
        <v>1960</v>
      </c>
      <c r="H19685" s="1" t="s">
        <v>102</v>
      </c>
      <c r="I19685">
        <v>-6</v>
      </c>
      <c r="J19685">
        <v>6</v>
      </c>
      <c r="K19685">
        <v>445</v>
      </c>
      <c r="L19685" s="1" t="s">
        <v>143</v>
      </c>
      <c r="M19685">
        <v>195</v>
      </c>
      <c r="N19685">
        <v>0</v>
      </c>
    </row>
    <row r="19686" spans="1:14" x14ac:dyDescent="0.3">
      <c r="A19686" s="1" t="s">
        <v>27910</v>
      </c>
      <c r="B19686">
        <v>52</v>
      </c>
      <c r="C19686">
        <v>3</v>
      </c>
      <c r="D19686" s="1" t="s">
        <v>143</v>
      </c>
      <c r="E19686">
        <v>45796</v>
      </c>
      <c r="F19686">
        <v>792</v>
      </c>
      <c r="G19686">
        <v>1960</v>
      </c>
      <c r="H19686" s="1" t="s">
        <v>102</v>
      </c>
      <c r="I19686">
        <v>-6</v>
      </c>
      <c r="J19686">
        <v>5</v>
      </c>
      <c r="K19686">
        <v>53</v>
      </c>
      <c r="L19686" s="1" t="s">
        <v>6295</v>
      </c>
      <c r="M19686">
        <v>53</v>
      </c>
      <c r="N19686">
        <v>0</v>
      </c>
    </row>
    <row r="19687" spans="1:14" x14ac:dyDescent="0.3">
      <c r="A19687" s="1" t="s">
        <v>27913</v>
      </c>
      <c r="B19687">
        <v>51</v>
      </c>
      <c r="C19687">
        <v>3</v>
      </c>
      <c r="D19687" s="1" t="s">
        <v>143</v>
      </c>
      <c r="E19687">
        <v>63499</v>
      </c>
      <c r="F19687">
        <v>986</v>
      </c>
      <c r="G19687">
        <v>1919</v>
      </c>
      <c r="H19687" s="1" t="s">
        <v>102</v>
      </c>
      <c r="I19687">
        <v>92000</v>
      </c>
      <c r="J19687">
        <v>5</v>
      </c>
      <c r="K19687">
        <v>749</v>
      </c>
      <c r="L19687" s="1" t="s">
        <v>100</v>
      </c>
      <c r="M19687">
        <v>156.16666667000001</v>
      </c>
      <c r="N19687">
        <v>23</v>
      </c>
    </row>
    <row r="19688" spans="1:14" x14ac:dyDescent="0.3">
      <c r="A19688" s="1" t="s">
        <v>27914</v>
      </c>
      <c r="B19688">
        <v>40</v>
      </c>
      <c r="C19688">
        <v>3</v>
      </c>
      <c r="D19688" s="1" t="s">
        <v>143</v>
      </c>
      <c r="E19688">
        <v>63499</v>
      </c>
      <c r="F19688">
        <v>986</v>
      </c>
      <c r="G19688">
        <v>1950</v>
      </c>
      <c r="H19688" s="1" t="s">
        <v>102</v>
      </c>
      <c r="I19688">
        <v>85000</v>
      </c>
      <c r="J19688">
        <v>5</v>
      </c>
      <c r="K19688">
        <v>891</v>
      </c>
      <c r="L19688" s="1" t="s">
        <v>100</v>
      </c>
      <c r="M19688">
        <v>291.33333333000002</v>
      </c>
      <c r="N19688">
        <v>21.25</v>
      </c>
    </row>
    <row r="19689" spans="1:14" x14ac:dyDescent="0.3">
      <c r="A19689" s="1" t="s">
        <v>27915</v>
      </c>
      <c r="B19689">
        <v>62</v>
      </c>
      <c r="C19689">
        <v>2</v>
      </c>
      <c r="D19689" s="1" t="s">
        <v>102</v>
      </c>
      <c r="E19689">
        <v>106100</v>
      </c>
      <c r="F19689">
        <v>1661</v>
      </c>
      <c r="G19689">
        <v>1960</v>
      </c>
      <c r="H19689" s="1" t="s">
        <v>102</v>
      </c>
      <c r="I19689">
        <v>-6</v>
      </c>
      <c r="J19689">
        <v>5</v>
      </c>
      <c r="K19689">
        <v>1016</v>
      </c>
      <c r="L19689" s="1" t="s">
        <v>100</v>
      </c>
      <c r="M19689">
        <v>312</v>
      </c>
      <c r="N19689">
        <v>0</v>
      </c>
    </row>
    <row r="19690" spans="1:14" x14ac:dyDescent="0.3">
      <c r="A19690" s="1" t="s">
        <v>27916</v>
      </c>
      <c r="B19690">
        <v>62</v>
      </c>
      <c r="C19690">
        <v>3</v>
      </c>
      <c r="D19690" s="1" t="s">
        <v>143</v>
      </c>
      <c r="E19690">
        <v>55770</v>
      </c>
      <c r="F19690">
        <v>895</v>
      </c>
      <c r="G19690">
        <v>1990</v>
      </c>
      <c r="H19690" s="1" t="s">
        <v>102</v>
      </c>
      <c r="I19690">
        <v>60000</v>
      </c>
      <c r="J19690">
        <v>6</v>
      </c>
      <c r="K19690">
        <v>689</v>
      </c>
      <c r="L19690" s="1" t="s">
        <v>6295</v>
      </c>
      <c r="M19690">
        <v>170</v>
      </c>
      <c r="N19690">
        <v>100</v>
      </c>
    </row>
    <row r="19691" spans="1:14" x14ac:dyDescent="0.3">
      <c r="A19691" s="1" t="s">
        <v>27917</v>
      </c>
      <c r="B19691">
        <v>32</v>
      </c>
      <c r="C19691">
        <v>3</v>
      </c>
      <c r="D19691" s="1" t="s">
        <v>143</v>
      </c>
      <c r="E19691">
        <v>55770</v>
      </c>
      <c r="F19691">
        <v>895</v>
      </c>
      <c r="G19691">
        <v>1975</v>
      </c>
      <c r="H19691" s="1" t="s">
        <v>102</v>
      </c>
      <c r="I19691">
        <v>175000</v>
      </c>
      <c r="J19691">
        <v>7</v>
      </c>
      <c r="K19691">
        <v>1332</v>
      </c>
      <c r="L19691" s="1" t="s">
        <v>6295</v>
      </c>
      <c r="M19691">
        <v>207</v>
      </c>
      <c r="N19691">
        <v>43.75</v>
      </c>
    </row>
    <row r="19692" spans="1:14" x14ac:dyDescent="0.3">
      <c r="A19692" s="1" t="s">
        <v>27918</v>
      </c>
      <c r="B19692">
        <v>64</v>
      </c>
      <c r="C19692">
        <v>3</v>
      </c>
      <c r="D19692" s="1" t="s">
        <v>143</v>
      </c>
      <c r="E19692">
        <v>51266</v>
      </c>
      <c r="F19692">
        <v>832</v>
      </c>
      <c r="G19692">
        <v>1919</v>
      </c>
      <c r="H19692" s="1" t="s">
        <v>102</v>
      </c>
      <c r="I19692">
        <v>90000</v>
      </c>
      <c r="J19692">
        <v>5</v>
      </c>
      <c r="K19692">
        <v>785</v>
      </c>
      <c r="L19692" s="1" t="s">
        <v>6295</v>
      </c>
      <c r="M19692">
        <v>487</v>
      </c>
      <c r="N19692">
        <v>22.5</v>
      </c>
    </row>
    <row r="19693" spans="1:14" x14ac:dyDescent="0.3">
      <c r="A19693" s="1" t="s">
        <v>27922</v>
      </c>
      <c r="B19693">
        <v>49</v>
      </c>
      <c r="C19693">
        <v>2</v>
      </c>
      <c r="D19693" s="1" t="s">
        <v>143</v>
      </c>
      <c r="E19693">
        <v>51266</v>
      </c>
      <c r="F19693">
        <v>646</v>
      </c>
      <c r="G19693">
        <v>1940</v>
      </c>
      <c r="H19693" s="1" t="s">
        <v>102</v>
      </c>
      <c r="I19693">
        <v>200000</v>
      </c>
      <c r="J19693">
        <v>7</v>
      </c>
      <c r="K19693">
        <v>706</v>
      </c>
      <c r="L19693" s="1" t="s">
        <v>6295</v>
      </c>
      <c r="M19693">
        <v>225</v>
      </c>
      <c r="N19693">
        <v>133.33333332999999</v>
      </c>
    </row>
    <row r="19694" spans="1:14" x14ac:dyDescent="0.3">
      <c r="A19694" s="1" t="s">
        <v>27924</v>
      </c>
      <c r="B19694">
        <v>67</v>
      </c>
      <c r="C19694">
        <v>3</v>
      </c>
      <c r="D19694" s="1" t="s">
        <v>143</v>
      </c>
      <c r="E19694">
        <v>57215</v>
      </c>
      <c r="F19694">
        <v>989</v>
      </c>
      <c r="G19694">
        <v>1960</v>
      </c>
      <c r="H19694" s="1" t="s">
        <v>102</v>
      </c>
      <c r="I19694">
        <v>-6</v>
      </c>
      <c r="J19694">
        <v>5</v>
      </c>
      <c r="K19694">
        <v>952</v>
      </c>
      <c r="L19694" s="1" t="s">
        <v>143</v>
      </c>
      <c r="M19694">
        <v>252</v>
      </c>
      <c r="N19694">
        <v>0</v>
      </c>
    </row>
    <row r="19695" spans="1:14" x14ac:dyDescent="0.3">
      <c r="A19695" s="1" t="s">
        <v>27925</v>
      </c>
      <c r="B19695">
        <v>22</v>
      </c>
      <c r="C19695">
        <v>2</v>
      </c>
      <c r="D19695" s="1" t="s">
        <v>100</v>
      </c>
      <c r="E19695">
        <v>56554</v>
      </c>
      <c r="F19695">
        <v>618</v>
      </c>
      <c r="G19695">
        <v>1960</v>
      </c>
      <c r="H19695" s="1" t="s">
        <v>102</v>
      </c>
      <c r="I19695">
        <v>60000</v>
      </c>
      <c r="J19695">
        <v>4</v>
      </c>
      <c r="K19695">
        <v>678</v>
      </c>
      <c r="L19695" s="1" t="s">
        <v>6295</v>
      </c>
      <c r="M19695">
        <v>291</v>
      </c>
      <c r="N19695">
        <v>50</v>
      </c>
    </row>
    <row r="19696" spans="1:14" x14ac:dyDescent="0.3">
      <c r="A19696" s="1" t="s">
        <v>27926</v>
      </c>
      <c r="B19696">
        <v>84</v>
      </c>
      <c r="C19696">
        <v>2</v>
      </c>
      <c r="D19696" s="1" t="s">
        <v>101</v>
      </c>
      <c r="E19696">
        <v>70766</v>
      </c>
      <c r="F19696">
        <v>961</v>
      </c>
      <c r="G19696">
        <v>1940</v>
      </c>
      <c r="H19696" s="1" t="s">
        <v>102</v>
      </c>
      <c r="I19696">
        <v>-6</v>
      </c>
      <c r="J19696">
        <v>5</v>
      </c>
      <c r="K19696">
        <v>188</v>
      </c>
      <c r="L19696" s="1" t="s">
        <v>143</v>
      </c>
      <c r="M19696">
        <v>188.16666667000001</v>
      </c>
      <c r="N19696">
        <v>8.3333333300000006E-2</v>
      </c>
    </row>
    <row r="19697" spans="1:14" x14ac:dyDescent="0.3">
      <c r="A19697" s="1" t="s">
        <v>27927</v>
      </c>
      <c r="B19697">
        <v>81</v>
      </c>
      <c r="C19697">
        <v>2</v>
      </c>
      <c r="D19697" s="1" t="s">
        <v>101</v>
      </c>
      <c r="E19697">
        <v>57573</v>
      </c>
      <c r="F19697">
        <v>752</v>
      </c>
      <c r="G19697">
        <v>1970</v>
      </c>
      <c r="H19697" s="1" t="s">
        <v>102</v>
      </c>
      <c r="I19697">
        <v>175000</v>
      </c>
      <c r="J19697">
        <v>6</v>
      </c>
      <c r="K19697">
        <v>1081</v>
      </c>
      <c r="L19697" s="1" t="s">
        <v>6295</v>
      </c>
      <c r="M19697">
        <v>130.25</v>
      </c>
      <c r="N19697">
        <v>43.75</v>
      </c>
    </row>
    <row r="19698" spans="1:14" x14ac:dyDescent="0.3">
      <c r="A19698" s="1" t="s">
        <v>27928</v>
      </c>
      <c r="B19698">
        <v>58</v>
      </c>
      <c r="C19698">
        <v>5</v>
      </c>
      <c r="D19698" s="1" t="s">
        <v>100</v>
      </c>
      <c r="E19698">
        <v>56554</v>
      </c>
      <c r="F19698">
        <v>932</v>
      </c>
      <c r="G19698">
        <v>1919</v>
      </c>
      <c r="H19698" s="1" t="s">
        <v>102</v>
      </c>
      <c r="I19698">
        <v>-6</v>
      </c>
      <c r="J19698">
        <v>10</v>
      </c>
      <c r="K19698">
        <v>529</v>
      </c>
      <c r="L19698" s="1" t="s">
        <v>6295</v>
      </c>
      <c r="M19698">
        <v>304</v>
      </c>
      <c r="N19698">
        <v>0</v>
      </c>
    </row>
    <row r="19699" spans="1:14" x14ac:dyDescent="0.3">
      <c r="A19699" s="1" t="s">
        <v>27929</v>
      </c>
      <c r="B19699">
        <v>63</v>
      </c>
      <c r="C19699">
        <v>3</v>
      </c>
      <c r="D19699" s="1" t="s">
        <v>101</v>
      </c>
      <c r="E19699">
        <v>67985</v>
      </c>
      <c r="F19699">
        <v>1615</v>
      </c>
      <c r="G19699">
        <v>1975</v>
      </c>
      <c r="H19699" s="1" t="s">
        <v>102</v>
      </c>
      <c r="I19699">
        <v>-6</v>
      </c>
      <c r="J19699">
        <v>5</v>
      </c>
      <c r="K19699">
        <v>529</v>
      </c>
      <c r="L19699" s="1" t="s">
        <v>143</v>
      </c>
      <c r="M19699">
        <v>140</v>
      </c>
      <c r="N19699">
        <v>0</v>
      </c>
    </row>
    <row r="19700" spans="1:14" x14ac:dyDescent="0.3">
      <c r="A19700" s="1" t="s">
        <v>27931</v>
      </c>
      <c r="B19700">
        <v>51</v>
      </c>
      <c r="C19700">
        <v>3</v>
      </c>
      <c r="D19700" s="1" t="s">
        <v>143</v>
      </c>
      <c r="E19700">
        <v>51266</v>
      </c>
      <c r="F19700">
        <v>832</v>
      </c>
      <c r="G19700">
        <v>1995</v>
      </c>
      <c r="H19700" s="1" t="s">
        <v>102</v>
      </c>
      <c r="I19700">
        <v>175000</v>
      </c>
      <c r="J19700">
        <v>6</v>
      </c>
      <c r="K19700">
        <v>1089</v>
      </c>
      <c r="L19700" s="1" t="s">
        <v>6295</v>
      </c>
      <c r="M19700">
        <v>294</v>
      </c>
      <c r="N19700">
        <v>8.3333333300000006E-2</v>
      </c>
    </row>
    <row r="19701" spans="1:14" x14ac:dyDescent="0.3">
      <c r="A19701" s="1" t="s">
        <v>27932</v>
      </c>
      <c r="B19701">
        <v>40</v>
      </c>
      <c r="C19701">
        <v>3</v>
      </c>
      <c r="D19701" s="1" t="s">
        <v>143</v>
      </c>
      <c r="E19701">
        <v>55770</v>
      </c>
      <c r="F19701">
        <v>895</v>
      </c>
      <c r="G19701">
        <v>1940</v>
      </c>
      <c r="H19701" s="1" t="s">
        <v>102</v>
      </c>
      <c r="I19701">
        <v>-6</v>
      </c>
      <c r="J19701">
        <v>6</v>
      </c>
      <c r="K19701">
        <v>1148</v>
      </c>
      <c r="L19701" s="1" t="s">
        <v>6295</v>
      </c>
      <c r="M19701">
        <v>246.16666667000001</v>
      </c>
      <c r="N19701">
        <v>2.1666666666999999</v>
      </c>
    </row>
    <row r="19702" spans="1:14" x14ac:dyDescent="0.3">
      <c r="A19702" s="1" t="s">
        <v>27933</v>
      </c>
      <c r="B19702">
        <v>-9</v>
      </c>
      <c r="C19702">
        <v>2</v>
      </c>
      <c r="D19702" s="1" t="s">
        <v>143</v>
      </c>
      <c r="E19702">
        <v>55770</v>
      </c>
      <c r="F19702">
        <v>674</v>
      </c>
      <c r="G19702">
        <v>1960</v>
      </c>
      <c r="H19702" s="1" t="s">
        <v>143</v>
      </c>
      <c r="I19702">
        <v>136000</v>
      </c>
      <c r="J19702">
        <v>6</v>
      </c>
      <c r="K19702">
        <v>-6</v>
      </c>
      <c r="L19702" s="1" t="s">
        <v>6295</v>
      </c>
      <c r="M19702">
        <v>76.666666667000001</v>
      </c>
      <c r="N19702">
        <v>66.666666667000001</v>
      </c>
    </row>
    <row r="19703" spans="1:14" x14ac:dyDescent="0.3">
      <c r="A19703" s="1" t="s">
        <v>27937</v>
      </c>
      <c r="B19703">
        <v>66</v>
      </c>
      <c r="C19703">
        <v>4</v>
      </c>
      <c r="D19703" s="1" t="s">
        <v>102</v>
      </c>
      <c r="E19703">
        <v>75030</v>
      </c>
      <c r="F19703">
        <v>1286</v>
      </c>
      <c r="G19703">
        <v>1970</v>
      </c>
      <c r="H19703" s="1" t="s">
        <v>102</v>
      </c>
      <c r="I19703">
        <v>350000</v>
      </c>
      <c r="J19703">
        <v>9</v>
      </c>
      <c r="K19703">
        <v>2079</v>
      </c>
      <c r="L19703" s="1" t="s">
        <v>143</v>
      </c>
      <c r="M19703">
        <v>427.66666666999998</v>
      </c>
      <c r="N19703">
        <v>50</v>
      </c>
    </row>
    <row r="19704" spans="1:14" x14ac:dyDescent="0.3">
      <c r="A19704" s="1" t="s">
        <v>27939</v>
      </c>
      <c r="B19704">
        <v>64</v>
      </c>
      <c r="C19704">
        <v>3</v>
      </c>
      <c r="D19704" s="1" t="s">
        <v>102</v>
      </c>
      <c r="E19704">
        <v>77000</v>
      </c>
      <c r="F19704">
        <v>1077</v>
      </c>
      <c r="G19704">
        <v>1970</v>
      </c>
      <c r="H19704" s="1" t="s">
        <v>102</v>
      </c>
      <c r="I19704">
        <v>150000</v>
      </c>
      <c r="J19704">
        <v>5</v>
      </c>
      <c r="K19704">
        <v>636</v>
      </c>
      <c r="L19704" s="1" t="s">
        <v>100</v>
      </c>
      <c r="M19704">
        <v>385.5</v>
      </c>
      <c r="N19704">
        <v>41.666666667000001</v>
      </c>
    </row>
    <row r="19705" spans="1:14" x14ac:dyDescent="0.3">
      <c r="A19705" s="1" t="s">
        <v>27940</v>
      </c>
      <c r="B19705">
        <v>57</v>
      </c>
      <c r="C19705">
        <v>5</v>
      </c>
      <c r="D19705" s="1" t="s">
        <v>100</v>
      </c>
      <c r="E19705">
        <v>56554</v>
      </c>
      <c r="F19705">
        <v>932</v>
      </c>
      <c r="G19705">
        <v>1950</v>
      </c>
      <c r="H19705" s="1" t="s">
        <v>102</v>
      </c>
      <c r="I19705">
        <v>300000</v>
      </c>
      <c r="J19705">
        <v>10</v>
      </c>
      <c r="K19705">
        <v>2399</v>
      </c>
      <c r="L19705" s="1" t="s">
        <v>6295</v>
      </c>
      <c r="M19705">
        <v>662</v>
      </c>
      <c r="N19705">
        <v>75</v>
      </c>
    </row>
    <row r="19706" spans="1:14" x14ac:dyDescent="0.3">
      <c r="A19706" s="1" t="s">
        <v>27941</v>
      </c>
      <c r="B19706">
        <v>82</v>
      </c>
      <c r="C19706">
        <v>4</v>
      </c>
      <c r="D19706" s="1" t="s">
        <v>102</v>
      </c>
      <c r="E19706">
        <v>75030</v>
      </c>
      <c r="F19706">
        <v>1286</v>
      </c>
      <c r="G19706">
        <v>1960</v>
      </c>
      <c r="H19706" s="1" t="s">
        <v>102</v>
      </c>
      <c r="I19706">
        <v>50000</v>
      </c>
      <c r="J19706">
        <v>8</v>
      </c>
      <c r="K19706">
        <v>394</v>
      </c>
      <c r="L19706" s="1" t="s">
        <v>143</v>
      </c>
      <c r="M19706">
        <v>215</v>
      </c>
      <c r="N19706">
        <v>12.5</v>
      </c>
    </row>
    <row r="19707" spans="1:14" x14ac:dyDescent="0.3">
      <c r="A19707" s="1" t="s">
        <v>27942</v>
      </c>
      <c r="B19707">
        <v>66</v>
      </c>
      <c r="C19707">
        <v>3</v>
      </c>
      <c r="D19707" s="1" t="s">
        <v>100</v>
      </c>
      <c r="E19707">
        <v>56554</v>
      </c>
      <c r="F19707">
        <v>810</v>
      </c>
      <c r="G19707">
        <v>1970</v>
      </c>
      <c r="H19707" s="1" t="s">
        <v>102</v>
      </c>
      <c r="I19707">
        <v>150000</v>
      </c>
      <c r="J19707">
        <v>6</v>
      </c>
      <c r="K19707">
        <v>248</v>
      </c>
      <c r="L19707" s="1" t="s">
        <v>6295</v>
      </c>
      <c r="M19707">
        <v>91</v>
      </c>
      <c r="N19707">
        <v>37.5</v>
      </c>
    </row>
    <row r="19708" spans="1:14" x14ac:dyDescent="0.3">
      <c r="A19708" s="1" t="s">
        <v>27943</v>
      </c>
      <c r="B19708">
        <v>69</v>
      </c>
      <c r="C19708">
        <v>3</v>
      </c>
      <c r="D19708" s="1" t="s">
        <v>143</v>
      </c>
      <c r="E19708">
        <v>51266</v>
      </c>
      <c r="F19708">
        <v>832</v>
      </c>
      <c r="G19708">
        <v>1950</v>
      </c>
      <c r="H19708" s="1" t="s">
        <v>102</v>
      </c>
      <c r="I19708">
        <v>75000</v>
      </c>
      <c r="J19708">
        <v>5</v>
      </c>
      <c r="K19708">
        <v>478</v>
      </c>
      <c r="L19708" s="1" t="s">
        <v>6295</v>
      </c>
      <c r="M19708">
        <v>91.75</v>
      </c>
      <c r="N19708">
        <v>18.75</v>
      </c>
    </row>
    <row r="19709" spans="1:14" x14ac:dyDescent="0.3">
      <c r="A19709" s="1" t="s">
        <v>27944</v>
      </c>
      <c r="B19709">
        <v>46</v>
      </c>
      <c r="C19709">
        <v>4</v>
      </c>
      <c r="D19709" s="1" t="s">
        <v>143</v>
      </c>
      <c r="E19709">
        <v>51266</v>
      </c>
      <c r="F19709">
        <v>936</v>
      </c>
      <c r="G19709">
        <v>1950</v>
      </c>
      <c r="H19709" s="1" t="s">
        <v>102</v>
      </c>
      <c r="I19709">
        <v>130000</v>
      </c>
      <c r="J19709">
        <v>8</v>
      </c>
      <c r="K19709">
        <v>1212</v>
      </c>
      <c r="L19709" s="1" t="s">
        <v>6295</v>
      </c>
      <c r="M19709">
        <v>187</v>
      </c>
      <c r="N19709">
        <v>91.666666667000001</v>
      </c>
    </row>
    <row r="19710" spans="1:14" x14ac:dyDescent="0.3">
      <c r="A19710" s="1" t="s">
        <v>27945</v>
      </c>
      <c r="B19710">
        <v>70</v>
      </c>
      <c r="C19710">
        <v>2</v>
      </c>
      <c r="D19710" s="1" t="s">
        <v>143</v>
      </c>
      <c r="E19710">
        <v>51266</v>
      </c>
      <c r="F19710">
        <v>646</v>
      </c>
      <c r="G19710">
        <v>1950</v>
      </c>
      <c r="H19710" s="1" t="s">
        <v>102</v>
      </c>
      <c r="I19710">
        <v>25000</v>
      </c>
      <c r="J19710">
        <v>4</v>
      </c>
      <c r="K19710">
        <v>143</v>
      </c>
      <c r="L19710" s="1" t="s">
        <v>6295</v>
      </c>
      <c r="M19710">
        <v>95</v>
      </c>
      <c r="N19710">
        <v>0</v>
      </c>
    </row>
    <row r="19711" spans="1:14" x14ac:dyDescent="0.3">
      <c r="A19711" s="1" t="s">
        <v>27946</v>
      </c>
      <c r="B19711">
        <v>59</v>
      </c>
      <c r="C19711">
        <v>2</v>
      </c>
      <c r="D19711" s="1" t="s">
        <v>143</v>
      </c>
      <c r="E19711">
        <v>51266</v>
      </c>
      <c r="F19711">
        <v>646</v>
      </c>
      <c r="G19711">
        <v>1920</v>
      </c>
      <c r="H19711" s="1" t="s">
        <v>102</v>
      </c>
      <c r="I19711">
        <v>25000</v>
      </c>
      <c r="J19711">
        <v>4</v>
      </c>
      <c r="K19711">
        <v>657</v>
      </c>
      <c r="L19711" s="1" t="s">
        <v>6295</v>
      </c>
      <c r="M19711">
        <v>484</v>
      </c>
      <c r="N19711">
        <v>83.333333332999999</v>
      </c>
    </row>
    <row r="19712" spans="1:14" x14ac:dyDescent="0.3">
      <c r="A19712" s="1" t="s">
        <v>27947</v>
      </c>
      <c r="B19712">
        <v>42</v>
      </c>
      <c r="C19712">
        <v>3</v>
      </c>
      <c r="D19712" s="1" t="s">
        <v>143</v>
      </c>
      <c r="E19712">
        <v>51266</v>
      </c>
      <c r="F19712">
        <v>832</v>
      </c>
      <c r="G19712">
        <v>1940</v>
      </c>
      <c r="H19712" s="1" t="s">
        <v>102</v>
      </c>
      <c r="I19712">
        <v>-6</v>
      </c>
      <c r="J19712">
        <v>5</v>
      </c>
      <c r="K19712">
        <v>486</v>
      </c>
      <c r="L19712" s="1" t="s">
        <v>6295</v>
      </c>
      <c r="M19712">
        <v>186.08333332999999</v>
      </c>
      <c r="N19712">
        <v>0</v>
      </c>
    </row>
    <row r="19713" spans="1:14" x14ac:dyDescent="0.3">
      <c r="A19713" s="1" t="s">
        <v>27948</v>
      </c>
      <c r="B19713">
        <v>72</v>
      </c>
      <c r="C19713">
        <v>4</v>
      </c>
      <c r="D19713" s="1" t="s">
        <v>143</v>
      </c>
      <c r="E19713">
        <v>60719</v>
      </c>
      <c r="F19713">
        <v>1443</v>
      </c>
      <c r="G19713">
        <v>1950</v>
      </c>
      <c r="H19713" s="1" t="s">
        <v>102</v>
      </c>
      <c r="I19713">
        <v>50000</v>
      </c>
      <c r="J19713">
        <v>7</v>
      </c>
      <c r="K19713">
        <v>283</v>
      </c>
      <c r="L19713" s="1" t="s">
        <v>100</v>
      </c>
      <c r="M19713">
        <v>245.25</v>
      </c>
      <c r="N19713">
        <v>0</v>
      </c>
    </row>
    <row r="19714" spans="1:14" x14ac:dyDescent="0.3">
      <c r="A19714" s="1" t="s">
        <v>27949</v>
      </c>
      <c r="B19714">
        <v>45</v>
      </c>
      <c r="C19714">
        <v>3</v>
      </c>
      <c r="D19714" s="1" t="s">
        <v>102</v>
      </c>
      <c r="E19714">
        <v>75030</v>
      </c>
      <c r="F19714">
        <v>1152</v>
      </c>
      <c r="G19714">
        <v>1970</v>
      </c>
      <c r="H19714" s="1" t="s">
        <v>102</v>
      </c>
      <c r="I19714">
        <v>150000</v>
      </c>
      <c r="J19714">
        <v>6</v>
      </c>
      <c r="K19714">
        <v>1523</v>
      </c>
      <c r="L19714" s="1" t="s">
        <v>143</v>
      </c>
      <c r="M19714">
        <v>231.33333332999999</v>
      </c>
      <c r="N19714">
        <v>33.333333332999999</v>
      </c>
    </row>
    <row r="19715" spans="1:14" x14ac:dyDescent="0.3">
      <c r="A19715" s="1" t="s">
        <v>27950</v>
      </c>
      <c r="B19715">
        <v>41</v>
      </c>
      <c r="C19715">
        <v>4</v>
      </c>
      <c r="D19715" s="1" t="s">
        <v>143</v>
      </c>
      <c r="E19715">
        <v>59692</v>
      </c>
      <c r="F19715">
        <v>1333</v>
      </c>
      <c r="G19715">
        <v>2004</v>
      </c>
      <c r="H19715" s="1" t="s">
        <v>102</v>
      </c>
      <c r="I19715">
        <v>330000</v>
      </c>
      <c r="J19715">
        <v>10</v>
      </c>
      <c r="K19715">
        <v>1668</v>
      </c>
      <c r="L19715" s="1" t="s">
        <v>143</v>
      </c>
      <c r="M19715">
        <v>321</v>
      </c>
      <c r="N19715">
        <v>150</v>
      </c>
    </row>
    <row r="19716" spans="1:14" x14ac:dyDescent="0.3">
      <c r="A19716" s="1" t="s">
        <v>27951</v>
      </c>
      <c r="B19716">
        <v>49</v>
      </c>
      <c r="C19716">
        <v>2</v>
      </c>
      <c r="D19716" s="1" t="s">
        <v>143</v>
      </c>
      <c r="E19716">
        <v>60719</v>
      </c>
      <c r="F19716">
        <v>980</v>
      </c>
      <c r="G19716">
        <v>1930</v>
      </c>
      <c r="H19716" s="1" t="s">
        <v>102</v>
      </c>
      <c r="I19716">
        <v>225000</v>
      </c>
      <c r="J19716">
        <v>4</v>
      </c>
      <c r="K19716">
        <v>2023</v>
      </c>
      <c r="L19716" s="1" t="s">
        <v>100</v>
      </c>
      <c r="M19716">
        <v>255.83333332999999</v>
      </c>
      <c r="N19716">
        <v>208.33333332999999</v>
      </c>
    </row>
    <row r="19717" spans="1:14" x14ac:dyDescent="0.3">
      <c r="A19717" s="1" t="s">
        <v>27952</v>
      </c>
      <c r="B19717">
        <v>61</v>
      </c>
      <c r="C19717">
        <v>3</v>
      </c>
      <c r="D19717" s="1" t="s">
        <v>143</v>
      </c>
      <c r="E19717">
        <v>57215</v>
      </c>
      <c r="F19717">
        <v>989</v>
      </c>
      <c r="G19717">
        <v>1980</v>
      </c>
      <c r="H19717" s="1" t="s">
        <v>102</v>
      </c>
      <c r="I19717">
        <v>69000</v>
      </c>
      <c r="J19717">
        <v>5</v>
      </c>
      <c r="K19717">
        <v>839</v>
      </c>
      <c r="L19717" s="1" t="s">
        <v>143</v>
      </c>
      <c r="M19717">
        <v>239</v>
      </c>
      <c r="N19717">
        <v>100</v>
      </c>
    </row>
    <row r="19718" spans="1:14" x14ac:dyDescent="0.3">
      <c r="A19718" s="1" t="s">
        <v>27953</v>
      </c>
      <c r="B19718">
        <v>54</v>
      </c>
      <c r="C19718">
        <v>4</v>
      </c>
      <c r="D19718" s="1" t="s">
        <v>143</v>
      </c>
      <c r="E19718">
        <v>57215</v>
      </c>
      <c r="F19718">
        <v>1105</v>
      </c>
      <c r="G19718">
        <v>1940</v>
      </c>
      <c r="H19718" s="1" t="s">
        <v>102</v>
      </c>
      <c r="I19718">
        <v>60000</v>
      </c>
      <c r="J19718">
        <v>6</v>
      </c>
      <c r="K19718">
        <v>2168</v>
      </c>
      <c r="L19718" s="1" t="s">
        <v>143</v>
      </c>
      <c r="M19718">
        <v>274</v>
      </c>
      <c r="N19718">
        <v>77</v>
      </c>
    </row>
    <row r="19719" spans="1:14" x14ac:dyDescent="0.3">
      <c r="A19719" s="1" t="s">
        <v>27954</v>
      </c>
      <c r="B19719">
        <v>77</v>
      </c>
      <c r="C19719">
        <v>2</v>
      </c>
      <c r="D19719" s="1" t="s">
        <v>143</v>
      </c>
      <c r="E19719">
        <v>55770</v>
      </c>
      <c r="F19719">
        <v>674</v>
      </c>
      <c r="G19719">
        <v>1930</v>
      </c>
      <c r="H19719" s="1" t="s">
        <v>102</v>
      </c>
      <c r="I19719">
        <v>30000</v>
      </c>
      <c r="J19719">
        <v>4</v>
      </c>
      <c r="K19719">
        <v>188</v>
      </c>
      <c r="L19719" s="1" t="s">
        <v>6295</v>
      </c>
      <c r="M19719">
        <v>184</v>
      </c>
      <c r="N19719">
        <v>0</v>
      </c>
    </row>
    <row r="19720" spans="1:14" x14ac:dyDescent="0.3">
      <c r="A19720" s="1" t="s">
        <v>27955</v>
      </c>
      <c r="B19720">
        <v>53</v>
      </c>
      <c r="C19720">
        <v>3</v>
      </c>
      <c r="D19720" s="1" t="s">
        <v>143</v>
      </c>
      <c r="E19720">
        <v>55770</v>
      </c>
      <c r="F19720">
        <v>895</v>
      </c>
      <c r="G19720">
        <v>1975</v>
      </c>
      <c r="H19720" s="1" t="s">
        <v>102</v>
      </c>
      <c r="I19720">
        <v>160000</v>
      </c>
      <c r="J19720">
        <v>7</v>
      </c>
      <c r="K19720">
        <v>1408</v>
      </c>
      <c r="L19720" s="1" t="s">
        <v>6295</v>
      </c>
      <c r="M19720">
        <v>303</v>
      </c>
      <c r="N19720">
        <v>90</v>
      </c>
    </row>
    <row r="19721" spans="1:14" x14ac:dyDescent="0.3">
      <c r="A19721" s="1" t="s">
        <v>27956</v>
      </c>
      <c r="B19721">
        <v>38</v>
      </c>
      <c r="C19721">
        <v>3</v>
      </c>
      <c r="D19721" s="1" t="s">
        <v>100</v>
      </c>
      <c r="E19721">
        <v>65860</v>
      </c>
      <c r="F19721">
        <v>980</v>
      </c>
      <c r="G19721">
        <v>1960</v>
      </c>
      <c r="H19721" s="1" t="s">
        <v>102</v>
      </c>
      <c r="I19721">
        <v>-6</v>
      </c>
      <c r="J19721">
        <v>5</v>
      </c>
      <c r="K19721">
        <v>921</v>
      </c>
      <c r="L19721" s="1" t="s">
        <v>100</v>
      </c>
      <c r="M19721">
        <v>216.33333332999999</v>
      </c>
      <c r="N19721">
        <v>29.166666667000001</v>
      </c>
    </row>
    <row r="19722" spans="1:14" x14ac:dyDescent="0.3">
      <c r="A19722" s="1" t="s">
        <v>27957</v>
      </c>
      <c r="B19722">
        <v>62</v>
      </c>
      <c r="C19722">
        <v>3</v>
      </c>
      <c r="D19722" s="1" t="s">
        <v>100</v>
      </c>
      <c r="E19722">
        <v>61864</v>
      </c>
      <c r="F19722">
        <v>882</v>
      </c>
      <c r="G19722">
        <v>1975</v>
      </c>
      <c r="H19722" s="1" t="s">
        <v>102</v>
      </c>
      <c r="I19722">
        <v>90000</v>
      </c>
      <c r="J19722">
        <v>6</v>
      </c>
      <c r="K19722">
        <v>1291</v>
      </c>
      <c r="L19722" s="1" t="s">
        <v>143</v>
      </c>
      <c r="M19722">
        <v>188.33333332999999</v>
      </c>
      <c r="N19722">
        <v>22.5</v>
      </c>
    </row>
    <row r="19723" spans="1:14" x14ac:dyDescent="0.3">
      <c r="A19723" s="1" t="s">
        <v>27958</v>
      </c>
      <c r="B19723">
        <v>23</v>
      </c>
      <c r="C19723">
        <v>2</v>
      </c>
      <c r="D19723" s="1" t="s">
        <v>100</v>
      </c>
      <c r="E19723">
        <v>62647</v>
      </c>
      <c r="F19723">
        <v>698</v>
      </c>
      <c r="G19723">
        <v>1930</v>
      </c>
      <c r="H19723" s="1" t="s">
        <v>102</v>
      </c>
      <c r="I19723">
        <v>200000</v>
      </c>
      <c r="J19723">
        <v>5</v>
      </c>
      <c r="K19723">
        <v>274</v>
      </c>
      <c r="L19723" s="1" t="s">
        <v>143</v>
      </c>
      <c r="M19723">
        <v>166</v>
      </c>
      <c r="N19723">
        <v>70.833333332999999</v>
      </c>
    </row>
    <row r="19724" spans="1:14" x14ac:dyDescent="0.3">
      <c r="A19724" s="1" t="s">
        <v>27959</v>
      </c>
      <c r="B19724">
        <v>56</v>
      </c>
      <c r="C19724">
        <v>3</v>
      </c>
      <c r="D19724" s="1" t="s">
        <v>100</v>
      </c>
      <c r="E19724">
        <v>56554</v>
      </c>
      <c r="F19724">
        <v>810</v>
      </c>
      <c r="G19724">
        <v>1960</v>
      </c>
      <c r="H19724" s="1" t="s">
        <v>102</v>
      </c>
      <c r="I19724">
        <v>50000</v>
      </c>
      <c r="J19724">
        <v>5</v>
      </c>
      <c r="K19724">
        <v>605</v>
      </c>
      <c r="L19724" s="1" t="s">
        <v>6295</v>
      </c>
      <c r="M19724">
        <v>136.5</v>
      </c>
      <c r="N19724">
        <v>38</v>
      </c>
    </row>
    <row r="19725" spans="1:14" x14ac:dyDescent="0.3">
      <c r="A19725" s="1" t="s">
        <v>27960</v>
      </c>
      <c r="B19725">
        <v>83</v>
      </c>
      <c r="C19725">
        <v>2</v>
      </c>
      <c r="D19725" s="1" t="s">
        <v>100</v>
      </c>
      <c r="E19725">
        <v>56554</v>
      </c>
      <c r="F19725">
        <v>618</v>
      </c>
      <c r="G19725">
        <v>1950</v>
      </c>
      <c r="H19725" s="1" t="s">
        <v>102</v>
      </c>
      <c r="I19725">
        <v>-6</v>
      </c>
      <c r="J19725">
        <v>5</v>
      </c>
      <c r="K19725">
        <v>187</v>
      </c>
      <c r="L19725" s="1" t="s">
        <v>6295</v>
      </c>
      <c r="M19725">
        <v>187</v>
      </c>
      <c r="N19725">
        <v>0</v>
      </c>
    </row>
    <row r="19726" spans="1:14" x14ac:dyDescent="0.3">
      <c r="A19726" s="1" t="s">
        <v>27961</v>
      </c>
      <c r="B19726">
        <v>75</v>
      </c>
      <c r="C19726">
        <v>2</v>
      </c>
      <c r="D19726" s="1" t="s">
        <v>102</v>
      </c>
      <c r="E19726">
        <v>68758</v>
      </c>
      <c r="F19726">
        <v>888</v>
      </c>
      <c r="G19726">
        <v>1919</v>
      </c>
      <c r="H19726" s="1" t="s">
        <v>102</v>
      </c>
      <c r="I19726">
        <v>-6</v>
      </c>
      <c r="J19726">
        <v>5</v>
      </c>
      <c r="K19726">
        <v>296</v>
      </c>
      <c r="L19726" s="1" t="s">
        <v>143</v>
      </c>
      <c r="M19726">
        <v>262.16666666999998</v>
      </c>
      <c r="N19726">
        <v>33.333333332999999</v>
      </c>
    </row>
    <row r="19727" spans="1:14" x14ac:dyDescent="0.3">
      <c r="A19727" s="1" t="s">
        <v>27962</v>
      </c>
      <c r="B19727">
        <v>80</v>
      </c>
      <c r="C19727">
        <v>4</v>
      </c>
      <c r="D19727" s="1" t="s">
        <v>102</v>
      </c>
      <c r="E19727">
        <v>68758</v>
      </c>
      <c r="F19727">
        <v>1244</v>
      </c>
      <c r="G19727">
        <v>1970</v>
      </c>
      <c r="H19727" s="1" t="s">
        <v>102</v>
      </c>
      <c r="I19727">
        <v>120000</v>
      </c>
      <c r="J19727">
        <v>7</v>
      </c>
      <c r="K19727">
        <v>947</v>
      </c>
      <c r="L19727" s="1" t="s">
        <v>143</v>
      </c>
      <c r="M19727">
        <v>180.5</v>
      </c>
      <c r="N19727">
        <v>41.666666667000001</v>
      </c>
    </row>
    <row r="19728" spans="1:14" x14ac:dyDescent="0.3">
      <c r="A19728" s="1" t="s">
        <v>27963</v>
      </c>
      <c r="B19728">
        <v>45</v>
      </c>
      <c r="C19728">
        <v>2</v>
      </c>
      <c r="D19728" s="1" t="s">
        <v>102</v>
      </c>
      <c r="E19728">
        <v>68832</v>
      </c>
      <c r="F19728">
        <v>902</v>
      </c>
      <c r="G19728">
        <v>1940</v>
      </c>
      <c r="H19728" s="1" t="s">
        <v>102</v>
      </c>
      <c r="I19728">
        <v>70000</v>
      </c>
      <c r="J19728">
        <v>4</v>
      </c>
      <c r="K19728">
        <v>1110</v>
      </c>
      <c r="L19728" s="1" t="s">
        <v>100</v>
      </c>
      <c r="M19728">
        <v>271.16666666999998</v>
      </c>
      <c r="N19728">
        <v>40</v>
      </c>
    </row>
    <row r="19729" spans="1:14" x14ac:dyDescent="0.3">
      <c r="A19729" s="1" t="s">
        <v>27964</v>
      </c>
      <c r="B19729">
        <v>49</v>
      </c>
      <c r="C19729">
        <v>3</v>
      </c>
      <c r="D19729" s="1" t="s">
        <v>143</v>
      </c>
      <c r="E19729">
        <v>33700</v>
      </c>
      <c r="F19729">
        <v>791</v>
      </c>
      <c r="G19729">
        <v>1960</v>
      </c>
      <c r="H19729" s="1" t="s">
        <v>102</v>
      </c>
      <c r="I19729">
        <v>150000</v>
      </c>
      <c r="J19729">
        <v>6</v>
      </c>
      <c r="K19729">
        <v>1270</v>
      </c>
      <c r="L19729" s="1" t="s">
        <v>102</v>
      </c>
      <c r="M19729">
        <v>270</v>
      </c>
      <c r="N19729">
        <v>0</v>
      </c>
    </row>
    <row r="19730" spans="1:14" x14ac:dyDescent="0.3">
      <c r="A19730" s="1" t="s">
        <v>27966</v>
      </c>
      <c r="B19730">
        <v>49</v>
      </c>
      <c r="C19730">
        <v>3</v>
      </c>
      <c r="D19730" s="1" t="s">
        <v>100</v>
      </c>
      <c r="E19730">
        <v>62647</v>
      </c>
      <c r="F19730">
        <v>933</v>
      </c>
      <c r="G19730">
        <v>1995</v>
      </c>
      <c r="H19730" s="1" t="s">
        <v>102</v>
      </c>
      <c r="I19730">
        <v>380000</v>
      </c>
      <c r="J19730">
        <v>7</v>
      </c>
      <c r="K19730">
        <v>2305</v>
      </c>
      <c r="L19730" s="1" t="s">
        <v>143</v>
      </c>
      <c r="M19730">
        <v>266.75</v>
      </c>
      <c r="N19730">
        <v>143.41666667000001</v>
      </c>
    </row>
    <row r="19731" spans="1:14" x14ac:dyDescent="0.3">
      <c r="A19731" s="1" t="s">
        <v>27970</v>
      </c>
      <c r="B19731">
        <v>-9</v>
      </c>
      <c r="C19731">
        <v>6</v>
      </c>
      <c r="D19731" s="1" t="s">
        <v>143</v>
      </c>
      <c r="E19731">
        <v>51913</v>
      </c>
      <c r="F19731">
        <v>1102</v>
      </c>
      <c r="G19731">
        <v>1919</v>
      </c>
      <c r="H19731" s="1" t="s">
        <v>143</v>
      </c>
      <c r="I19731">
        <v>498000</v>
      </c>
      <c r="J19731">
        <v>9</v>
      </c>
      <c r="K19731">
        <v>-6</v>
      </c>
      <c r="L19731" s="1" t="s">
        <v>101</v>
      </c>
      <c r="M19731">
        <v>100</v>
      </c>
      <c r="N19731">
        <v>150</v>
      </c>
    </row>
    <row r="19732" spans="1:14" x14ac:dyDescent="0.3">
      <c r="A19732" s="1" t="s">
        <v>27971</v>
      </c>
      <c r="B19732">
        <v>68</v>
      </c>
      <c r="C19732">
        <v>3</v>
      </c>
      <c r="D19732" s="1" t="s">
        <v>143</v>
      </c>
      <c r="E19732">
        <v>51913</v>
      </c>
      <c r="F19732">
        <v>848</v>
      </c>
      <c r="G19732">
        <v>1970</v>
      </c>
      <c r="H19732" s="1" t="s">
        <v>102</v>
      </c>
      <c r="I19732">
        <v>75000</v>
      </c>
      <c r="J19732">
        <v>6</v>
      </c>
      <c r="K19732">
        <v>482</v>
      </c>
      <c r="L19732" s="1" t="s">
        <v>101</v>
      </c>
      <c r="M19732">
        <v>244</v>
      </c>
      <c r="N19732">
        <v>62.5</v>
      </c>
    </row>
    <row r="19733" spans="1:14" x14ac:dyDescent="0.3">
      <c r="A19733" s="1" t="s">
        <v>27972</v>
      </c>
      <c r="B19733">
        <v>65</v>
      </c>
      <c r="C19733">
        <v>1</v>
      </c>
      <c r="D19733" s="1" t="s">
        <v>143</v>
      </c>
      <c r="E19733">
        <v>59692</v>
      </c>
      <c r="F19733">
        <v>761</v>
      </c>
      <c r="G19733">
        <v>1960</v>
      </c>
      <c r="H19733" s="1" t="s">
        <v>102</v>
      </c>
      <c r="I19733">
        <v>35000</v>
      </c>
      <c r="J19733">
        <v>4</v>
      </c>
      <c r="K19733">
        <v>291</v>
      </c>
      <c r="L19733" s="1" t="s">
        <v>143</v>
      </c>
      <c r="M19733">
        <v>122</v>
      </c>
      <c r="N19733">
        <v>146.33333332999999</v>
      </c>
    </row>
    <row r="19734" spans="1:14" x14ac:dyDescent="0.3">
      <c r="A19734" s="1" t="s">
        <v>27973</v>
      </c>
      <c r="B19734">
        <v>75</v>
      </c>
      <c r="C19734">
        <v>6</v>
      </c>
      <c r="D19734" s="1" t="s">
        <v>143</v>
      </c>
      <c r="E19734">
        <v>55770</v>
      </c>
      <c r="F19734">
        <v>1164</v>
      </c>
      <c r="G19734">
        <v>1919</v>
      </c>
      <c r="H19734" s="1" t="s">
        <v>102</v>
      </c>
      <c r="I19734">
        <v>500000</v>
      </c>
      <c r="J19734">
        <v>8</v>
      </c>
      <c r="K19734">
        <v>256</v>
      </c>
      <c r="L19734" s="1" t="s">
        <v>6295</v>
      </c>
      <c r="M19734">
        <v>89</v>
      </c>
      <c r="N19734">
        <v>125</v>
      </c>
    </row>
    <row r="19735" spans="1:14" x14ac:dyDescent="0.3">
      <c r="A19735" s="1" t="s">
        <v>27974</v>
      </c>
      <c r="B19735">
        <v>70</v>
      </c>
      <c r="C19735">
        <v>4</v>
      </c>
      <c r="D19735" s="1" t="s">
        <v>143</v>
      </c>
      <c r="E19735">
        <v>55770</v>
      </c>
      <c r="F19735">
        <v>1003</v>
      </c>
      <c r="G19735">
        <v>1960</v>
      </c>
      <c r="H19735" s="1" t="s">
        <v>102</v>
      </c>
      <c r="I19735">
        <v>150000</v>
      </c>
      <c r="J19735">
        <v>6</v>
      </c>
      <c r="K19735">
        <v>229</v>
      </c>
      <c r="L19735" s="1" t="s">
        <v>6295</v>
      </c>
      <c r="M19735">
        <v>162.66666667000001</v>
      </c>
      <c r="N19735">
        <v>0</v>
      </c>
    </row>
    <row r="19736" spans="1:14" x14ac:dyDescent="0.3">
      <c r="A19736" s="1" t="s">
        <v>27976</v>
      </c>
      <c r="B19736">
        <v>55</v>
      </c>
      <c r="C19736">
        <v>3</v>
      </c>
      <c r="D19736" s="1" t="s">
        <v>143</v>
      </c>
      <c r="E19736">
        <v>55770</v>
      </c>
      <c r="F19736">
        <v>895</v>
      </c>
      <c r="G19736">
        <v>1975</v>
      </c>
      <c r="H19736" s="1" t="s">
        <v>102</v>
      </c>
      <c r="I19736">
        <v>100000</v>
      </c>
      <c r="J19736">
        <v>5</v>
      </c>
      <c r="K19736">
        <v>1202</v>
      </c>
      <c r="L19736" s="1" t="s">
        <v>6295</v>
      </c>
      <c r="M19736">
        <v>154.83333332999999</v>
      </c>
      <c r="N19736">
        <v>83.333333332999999</v>
      </c>
    </row>
    <row r="19737" spans="1:14" x14ac:dyDescent="0.3">
      <c r="A19737" s="1" t="s">
        <v>27977</v>
      </c>
      <c r="B19737">
        <v>29</v>
      </c>
      <c r="C19737">
        <v>2</v>
      </c>
      <c r="D19737" s="1" t="s">
        <v>102</v>
      </c>
      <c r="E19737">
        <v>68804</v>
      </c>
      <c r="F19737">
        <v>828</v>
      </c>
      <c r="G19737">
        <v>1919</v>
      </c>
      <c r="H19737" s="1" t="s">
        <v>102</v>
      </c>
      <c r="I19737">
        <v>-6</v>
      </c>
      <c r="J19737">
        <v>6</v>
      </c>
      <c r="K19737">
        <v>1085</v>
      </c>
      <c r="L19737" s="1" t="s">
        <v>143</v>
      </c>
      <c r="M19737">
        <v>210</v>
      </c>
      <c r="N19737">
        <v>0</v>
      </c>
    </row>
    <row r="19738" spans="1:14" x14ac:dyDescent="0.3">
      <c r="A19738" s="1" t="s">
        <v>27978</v>
      </c>
      <c r="B19738">
        <v>32</v>
      </c>
      <c r="C19738">
        <v>3</v>
      </c>
      <c r="D19738" s="1" t="s">
        <v>102</v>
      </c>
      <c r="E19738">
        <v>68804</v>
      </c>
      <c r="F19738">
        <v>1055</v>
      </c>
      <c r="G19738">
        <v>1975</v>
      </c>
      <c r="H19738" s="1" t="s">
        <v>102</v>
      </c>
      <c r="I19738">
        <v>-6</v>
      </c>
      <c r="J19738">
        <v>8</v>
      </c>
      <c r="K19738">
        <v>1429</v>
      </c>
      <c r="L19738" s="1" t="s">
        <v>143</v>
      </c>
      <c r="M19738">
        <v>229</v>
      </c>
      <c r="N19738">
        <v>0</v>
      </c>
    </row>
    <row r="19739" spans="1:14" x14ac:dyDescent="0.3">
      <c r="A19739" s="1" t="s">
        <v>27979</v>
      </c>
      <c r="B19739">
        <v>71</v>
      </c>
      <c r="C19739">
        <v>2</v>
      </c>
      <c r="D19739" s="1" t="s">
        <v>100</v>
      </c>
      <c r="E19739">
        <v>56554</v>
      </c>
      <c r="F19739">
        <v>618</v>
      </c>
      <c r="G19739">
        <v>1940</v>
      </c>
      <c r="H19739" s="1" t="s">
        <v>102</v>
      </c>
      <c r="I19739">
        <v>175000</v>
      </c>
      <c r="J19739">
        <v>4</v>
      </c>
      <c r="K19739">
        <v>322</v>
      </c>
      <c r="L19739" s="1" t="s">
        <v>6295</v>
      </c>
      <c r="M19739">
        <v>114</v>
      </c>
      <c r="N19739">
        <v>33.333333332999999</v>
      </c>
    </row>
    <row r="19740" spans="1:14" x14ac:dyDescent="0.3">
      <c r="A19740" s="1" t="s">
        <v>27980</v>
      </c>
      <c r="B19740">
        <v>50</v>
      </c>
      <c r="C19740">
        <v>4</v>
      </c>
      <c r="D19740" s="1" t="s">
        <v>143</v>
      </c>
      <c r="E19740">
        <v>33700</v>
      </c>
      <c r="F19740">
        <v>909</v>
      </c>
      <c r="G19740">
        <v>1970</v>
      </c>
      <c r="H19740" s="1" t="s">
        <v>102</v>
      </c>
      <c r="I19740">
        <v>150000</v>
      </c>
      <c r="J19740">
        <v>7</v>
      </c>
      <c r="K19740">
        <v>503</v>
      </c>
      <c r="L19740" s="1" t="s">
        <v>102</v>
      </c>
      <c r="M19740">
        <v>336.66666666999998</v>
      </c>
      <c r="N19740">
        <v>0</v>
      </c>
    </row>
    <row r="19741" spans="1:14" x14ac:dyDescent="0.3">
      <c r="A19741" s="1" t="s">
        <v>27981</v>
      </c>
      <c r="B19741">
        <v>70</v>
      </c>
      <c r="C19741">
        <v>3</v>
      </c>
      <c r="D19741" s="1" t="s">
        <v>143</v>
      </c>
      <c r="E19741">
        <v>33700</v>
      </c>
      <c r="F19741">
        <v>791</v>
      </c>
      <c r="G19741">
        <v>1960</v>
      </c>
      <c r="H19741" s="1" t="s">
        <v>102</v>
      </c>
      <c r="I19741">
        <v>60000</v>
      </c>
      <c r="J19741">
        <v>7</v>
      </c>
      <c r="K19741">
        <v>391</v>
      </c>
      <c r="L19741" s="1" t="s">
        <v>102</v>
      </c>
      <c r="M19741">
        <v>183.5</v>
      </c>
      <c r="N19741">
        <v>60</v>
      </c>
    </row>
    <row r="19742" spans="1:14" x14ac:dyDescent="0.3">
      <c r="A19742" s="1" t="s">
        <v>27982</v>
      </c>
      <c r="B19742">
        <v>77</v>
      </c>
      <c r="C19742">
        <v>2</v>
      </c>
      <c r="D19742" s="1" t="s">
        <v>102</v>
      </c>
      <c r="E19742">
        <v>61406</v>
      </c>
      <c r="F19742">
        <v>818</v>
      </c>
      <c r="G19742">
        <v>1950</v>
      </c>
      <c r="H19742" s="1" t="s">
        <v>102</v>
      </c>
      <c r="I19742">
        <v>130000</v>
      </c>
      <c r="J19742">
        <v>5</v>
      </c>
      <c r="K19742">
        <v>573</v>
      </c>
      <c r="L19742" s="1" t="s">
        <v>6295</v>
      </c>
      <c r="M19742">
        <v>339.91666666999998</v>
      </c>
      <c r="N19742">
        <v>66.666666667000001</v>
      </c>
    </row>
    <row r="19743" spans="1:14" x14ac:dyDescent="0.3">
      <c r="A19743" s="1" t="s">
        <v>27983</v>
      </c>
      <c r="B19743">
        <v>79</v>
      </c>
      <c r="C19743">
        <v>3</v>
      </c>
      <c r="D19743" s="1" t="s">
        <v>102</v>
      </c>
      <c r="E19743">
        <v>61406</v>
      </c>
      <c r="F19743">
        <v>1069</v>
      </c>
      <c r="G19743">
        <v>1930</v>
      </c>
      <c r="H19743" s="1" t="s">
        <v>102</v>
      </c>
      <c r="I19743">
        <v>60000</v>
      </c>
      <c r="J19743">
        <v>6</v>
      </c>
      <c r="K19743">
        <v>645</v>
      </c>
      <c r="L19743" s="1" t="s">
        <v>6295</v>
      </c>
      <c r="M19743">
        <v>465.66666666999998</v>
      </c>
      <c r="N19743">
        <v>83.333333332999999</v>
      </c>
    </row>
    <row r="19744" spans="1:14" x14ac:dyDescent="0.3">
      <c r="A19744" s="1" t="s">
        <v>27984</v>
      </c>
      <c r="B19744">
        <v>35</v>
      </c>
      <c r="C19744">
        <v>3</v>
      </c>
      <c r="D19744" s="1" t="s">
        <v>102</v>
      </c>
      <c r="E19744">
        <v>61406</v>
      </c>
      <c r="F19744">
        <v>1069</v>
      </c>
      <c r="G19744">
        <v>1960</v>
      </c>
      <c r="H19744" s="1" t="s">
        <v>102</v>
      </c>
      <c r="I19744">
        <v>125000</v>
      </c>
      <c r="J19744">
        <v>8</v>
      </c>
      <c r="K19744">
        <v>447</v>
      </c>
      <c r="L19744" s="1" t="s">
        <v>6295</v>
      </c>
      <c r="M19744">
        <v>232.5</v>
      </c>
      <c r="N19744">
        <v>31.25</v>
      </c>
    </row>
    <row r="19745" spans="1:14" x14ac:dyDescent="0.3">
      <c r="A19745" s="1" t="s">
        <v>27985</v>
      </c>
      <c r="B19745">
        <v>35</v>
      </c>
      <c r="C19745">
        <v>2</v>
      </c>
      <c r="D19745" s="1" t="s">
        <v>102</v>
      </c>
      <c r="E19745">
        <v>61406</v>
      </c>
      <c r="F19745">
        <v>818</v>
      </c>
      <c r="G19745">
        <v>1970</v>
      </c>
      <c r="H19745" s="1" t="s">
        <v>102</v>
      </c>
      <c r="I19745">
        <v>30000</v>
      </c>
      <c r="J19745">
        <v>5</v>
      </c>
      <c r="K19745">
        <v>458</v>
      </c>
      <c r="L19745" s="1" t="s">
        <v>6295</v>
      </c>
      <c r="M19745">
        <v>322</v>
      </c>
      <c r="N19745">
        <v>0</v>
      </c>
    </row>
    <row r="19746" spans="1:14" x14ac:dyDescent="0.3">
      <c r="A19746" s="1" t="s">
        <v>27986</v>
      </c>
      <c r="B19746">
        <v>56</v>
      </c>
      <c r="C19746">
        <v>2</v>
      </c>
      <c r="D19746" s="1" t="s">
        <v>143</v>
      </c>
      <c r="E19746">
        <v>57215</v>
      </c>
      <c r="F19746">
        <v>741</v>
      </c>
      <c r="G19746">
        <v>1940</v>
      </c>
      <c r="H19746" s="1" t="s">
        <v>102</v>
      </c>
      <c r="I19746">
        <v>50000</v>
      </c>
      <c r="J19746">
        <v>4</v>
      </c>
      <c r="K19746">
        <v>513</v>
      </c>
      <c r="L19746" s="1" t="s">
        <v>143</v>
      </c>
      <c r="M19746">
        <v>182</v>
      </c>
      <c r="N19746">
        <v>65</v>
      </c>
    </row>
    <row r="19747" spans="1:14" x14ac:dyDescent="0.3">
      <c r="A19747" s="1" t="s">
        <v>27987</v>
      </c>
      <c r="B19747">
        <v>76</v>
      </c>
      <c r="C19747">
        <v>3</v>
      </c>
      <c r="D19747" s="1" t="s">
        <v>143</v>
      </c>
      <c r="E19747">
        <v>57215</v>
      </c>
      <c r="F19747">
        <v>989</v>
      </c>
      <c r="G19747">
        <v>1940</v>
      </c>
      <c r="H19747" s="1" t="s">
        <v>102</v>
      </c>
      <c r="I19747">
        <v>70000</v>
      </c>
      <c r="J19747">
        <v>5</v>
      </c>
      <c r="K19747">
        <v>180</v>
      </c>
      <c r="L19747" s="1" t="s">
        <v>143</v>
      </c>
      <c r="M19747">
        <v>162</v>
      </c>
      <c r="N19747">
        <v>0</v>
      </c>
    </row>
    <row r="19748" spans="1:14" x14ac:dyDescent="0.3">
      <c r="A19748" s="1" t="s">
        <v>27989</v>
      </c>
      <c r="B19748">
        <v>53</v>
      </c>
      <c r="C19748">
        <v>3</v>
      </c>
      <c r="D19748" s="1" t="s">
        <v>143</v>
      </c>
      <c r="E19748">
        <v>59692</v>
      </c>
      <c r="F19748">
        <v>1181</v>
      </c>
      <c r="G19748">
        <v>1950</v>
      </c>
      <c r="H19748" s="1" t="s">
        <v>102</v>
      </c>
      <c r="I19748">
        <v>125000</v>
      </c>
      <c r="J19748">
        <v>5</v>
      </c>
      <c r="K19748">
        <v>216</v>
      </c>
      <c r="L19748" s="1" t="s">
        <v>143</v>
      </c>
      <c r="M19748">
        <v>116</v>
      </c>
      <c r="N19748">
        <v>41.666666667000001</v>
      </c>
    </row>
    <row r="19749" spans="1:14" x14ac:dyDescent="0.3">
      <c r="A19749" s="1" t="s">
        <v>27990</v>
      </c>
      <c r="B19749">
        <v>42</v>
      </c>
      <c r="C19749">
        <v>3</v>
      </c>
      <c r="D19749" s="1" t="s">
        <v>143</v>
      </c>
      <c r="E19749">
        <v>59692</v>
      </c>
      <c r="F19749">
        <v>1181</v>
      </c>
      <c r="G19749">
        <v>1940</v>
      </c>
      <c r="H19749" s="1" t="s">
        <v>102</v>
      </c>
      <c r="I19749">
        <v>140000</v>
      </c>
      <c r="J19749">
        <v>5</v>
      </c>
      <c r="K19749">
        <v>1060</v>
      </c>
      <c r="L19749" s="1" t="s">
        <v>143</v>
      </c>
      <c r="M19749">
        <v>229.83333332999999</v>
      </c>
      <c r="N19749">
        <v>35</v>
      </c>
    </row>
    <row r="19750" spans="1:14" x14ac:dyDescent="0.3">
      <c r="A19750" s="1" t="s">
        <v>27992</v>
      </c>
      <c r="B19750">
        <v>78</v>
      </c>
      <c r="C19750">
        <v>3</v>
      </c>
      <c r="D19750" s="1" t="s">
        <v>143</v>
      </c>
      <c r="E19750">
        <v>62806</v>
      </c>
      <c r="F19750">
        <v>966</v>
      </c>
      <c r="G19750">
        <v>1960</v>
      </c>
      <c r="H19750" s="1" t="s">
        <v>102</v>
      </c>
      <c r="I19750">
        <v>135000</v>
      </c>
      <c r="J19750">
        <v>7</v>
      </c>
      <c r="K19750">
        <v>710</v>
      </c>
      <c r="L19750" s="1" t="s">
        <v>143</v>
      </c>
      <c r="M19750">
        <v>216</v>
      </c>
      <c r="N19750">
        <v>26.916666667000001</v>
      </c>
    </row>
    <row r="19751" spans="1:14" x14ac:dyDescent="0.3">
      <c r="A19751" s="1" t="s">
        <v>27996</v>
      </c>
      <c r="B19751">
        <v>70</v>
      </c>
      <c r="C19751">
        <v>3</v>
      </c>
      <c r="D19751" s="1" t="s">
        <v>101</v>
      </c>
      <c r="E19751">
        <v>70766</v>
      </c>
      <c r="F19751">
        <v>1380</v>
      </c>
      <c r="G19751">
        <v>1960</v>
      </c>
      <c r="H19751" s="1" t="s">
        <v>102</v>
      </c>
      <c r="I19751">
        <v>300000</v>
      </c>
      <c r="J19751">
        <v>5</v>
      </c>
      <c r="K19751">
        <v>298</v>
      </c>
      <c r="L19751" s="1" t="s">
        <v>143</v>
      </c>
      <c r="M19751">
        <v>57.416666667000001</v>
      </c>
      <c r="N19751">
        <v>33.333333332999999</v>
      </c>
    </row>
    <row r="19752" spans="1:14" x14ac:dyDescent="0.3">
      <c r="A19752" s="1" t="s">
        <v>27997</v>
      </c>
      <c r="B19752">
        <v>63</v>
      </c>
      <c r="C19752">
        <v>3</v>
      </c>
      <c r="D19752" s="1" t="s">
        <v>101</v>
      </c>
      <c r="E19752">
        <v>70766</v>
      </c>
      <c r="F19752">
        <v>1380</v>
      </c>
      <c r="G19752">
        <v>1950</v>
      </c>
      <c r="H19752" s="1" t="s">
        <v>102</v>
      </c>
      <c r="I19752">
        <v>400000</v>
      </c>
      <c r="J19752">
        <v>5</v>
      </c>
      <c r="K19752">
        <v>1525</v>
      </c>
      <c r="L19752" s="1" t="s">
        <v>143</v>
      </c>
      <c r="M19752">
        <v>178</v>
      </c>
      <c r="N19752">
        <v>75</v>
      </c>
    </row>
    <row r="19753" spans="1:14" x14ac:dyDescent="0.3">
      <c r="A19753" s="1" t="s">
        <v>27998</v>
      </c>
      <c r="B19753">
        <v>61</v>
      </c>
      <c r="C19753">
        <v>4</v>
      </c>
      <c r="D19753" s="1" t="s">
        <v>143</v>
      </c>
      <c r="E19753">
        <v>62806</v>
      </c>
      <c r="F19753">
        <v>1054</v>
      </c>
      <c r="G19753">
        <v>2009</v>
      </c>
      <c r="H19753" s="1" t="s">
        <v>102</v>
      </c>
      <c r="I19753">
        <v>335000</v>
      </c>
      <c r="J19753">
        <v>8</v>
      </c>
      <c r="K19753">
        <v>2010</v>
      </c>
      <c r="L19753" s="1" t="s">
        <v>143</v>
      </c>
      <c r="M19753">
        <v>230.75</v>
      </c>
      <c r="N19753">
        <v>216.66666667000001</v>
      </c>
    </row>
    <row r="19754" spans="1:14" x14ac:dyDescent="0.3">
      <c r="A19754" s="1" t="s">
        <v>28000</v>
      </c>
      <c r="B19754">
        <v>62</v>
      </c>
      <c r="C19754">
        <v>3</v>
      </c>
      <c r="D19754" s="1" t="s">
        <v>143</v>
      </c>
      <c r="E19754">
        <v>62806</v>
      </c>
      <c r="F19754">
        <v>966</v>
      </c>
      <c r="G19754">
        <v>2006</v>
      </c>
      <c r="H19754" s="1" t="s">
        <v>102</v>
      </c>
      <c r="I19754">
        <v>150000</v>
      </c>
      <c r="J19754">
        <v>5</v>
      </c>
      <c r="K19754">
        <v>886</v>
      </c>
      <c r="L19754" s="1" t="s">
        <v>143</v>
      </c>
      <c r="M19754">
        <v>167</v>
      </c>
      <c r="N19754">
        <v>37.5</v>
      </c>
    </row>
    <row r="19755" spans="1:14" x14ac:dyDescent="0.3">
      <c r="A19755" s="1" t="s">
        <v>28001</v>
      </c>
      <c r="B19755">
        <v>38</v>
      </c>
      <c r="C19755">
        <v>2</v>
      </c>
      <c r="D19755" s="1" t="s">
        <v>101</v>
      </c>
      <c r="E19755">
        <v>67985</v>
      </c>
      <c r="F19755">
        <v>1146</v>
      </c>
      <c r="G19755">
        <v>1960</v>
      </c>
      <c r="H19755" s="1" t="s">
        <v>102</v>
      </c>
      <c r="I19755">
        <v>180000</v>
      </c>
      <c r="J19755">
        <v>5</v>
      </c>
      <c r="K19755">
        <v>265</v>
      </c>
      <c r="L19755" s="1" t="s">
        <v>143</v>
      </c>
      <c r="M19755">
        <v>81</v>
      </c>
      <c r="N19755">
        <v>45</v>
      </c>
    </row>
    <row r="19756" spans="1:14" x14ac:dyDescent="0.3">
      <c r="A19756" s="1" t="s">
        <v>28002</v>
      </c>
      <c r="B19756">
        <v>-9</v>
      </c>
      <c r="C19756">
        <v>2</v>
      </c>
      <c r="D19756" s="1" t="s">
        <v>143</v>
      </c>
      <c r="E19756">
        <v>51266</v>
      </c>
      <c r="F19756">
        <v>646</v>
      </c>
      <c r="G19756">
        <v>1975</v>
      </c>
      <c r="H19756" s="1" t="s">
        <v>143</v>
      </c>
      <c r="I19756">
        <v>200000</v>
      </c>
      <c r="J19756">
        <v>4</v>
      </c>
      <c r="K19756">
        <v>-6</v>
      </c>
      <c r="L19756" s="1" t="s">
        <v>6295</v>
      </c>
      <c r="M19756">
        <v>10</v>
      </c>
      <c r="N19756">
        <v>133.33333332999999</v>
      </c>
    </row>
    <row r="19757" spans="1:14" x14ac:dyDescent="0.3">
      <c r="A19757" s="1" t="s">
        <v>28003</v>
      </c>
      <c r="B19757">
        <v>77</v>
      </c>
      <c r="C19757">
        <v>3</v>
      </c>
      <c r="D19757" s="1" t="s">
        <v>143</v>
      </c>
      <c r="E19757">
        <v>51266</v>
      </c>
      <c r="F19757">
        <v>832</v>
      </c>
      <c r="G19757">
        <v>1950</v>
      </c>
      <c r="H19757" s="1" t="s">
        <v>102</v>
      </c>
      <c r="I19757">
        <v>150000</v>
      </c>
      <c r="J19757">
        <v>6</v>
      </c>
      <c r="K19757">
        <v>373</v>
      </c>
      <c r="L19757" s="1" t="s">
        <v>6295</v>
      </c>
      <c r="M19757">
        <v>259.41666666999998</v>
      </c>
      <c r="N19757">
        <v>37.5</v>
      </c>
    </row>
    <row r="19758" spans="1:14" x14ac:dyDescent="0.3">
      <c r="A19758" s="1" t="s">
        <v>28005</v>
      </c>
      <c r="B19758">
        <v>72</v>
      </c>
      <c r="C19758">
        <v>3</v>
      </c>
      <c r="D19758" s="1" t="s">
        <v>143</v>
      </c>
      <c r="E19758">
        <v>51266</v>
      </c>
      <c r="F19758">
        <v>832</v>
      </c>
      <c r="G19758">
        <v>1920</v>
      </c>
      <c r="H19758" s="1" t="s">
        <v>102</v>
      </c>
      <c r="I19758">
        <v>90000</v>
      </c>
      <c r="J19758">
        <v>6</v>
      </c>
      <c r="K19758">
        <v>542</v>
      </c>
      <c r="L19758" s="1" t="s">
        <v>6295</v>
      </c>
      <c r="M19758">
        <v>212</v>
      </c>
      <c r="N19758">
        <v>80</v>
      </c>
    </row>
    <row r="19759" spans="1:14" x14ac:dyDescent="0.3">
      <c r="A19759" s="1" t="s">
        <v>28006</v>
      </c>
      <c r="B19759">
        <v>55</v>
      </c>
      <c r="C19759">
        <v>3</v>
      </c>
      <c r="D19759" s="1" t="s">
        <v>143</v>
      </c>
      <c r="E19759">
        <v>55770</v>
      </c>
      <c r="F19759">
        <v>895</v>
      </c>
      <c r="G19759">
        <v>1930</v>
      </c>
      <c r="H19759" s="1" t="s">
        <v>102</v>
      </c>
      <c r="I19759">
        <v>400000</v>
      </c>
      <c r="J19759">
        <v>7</v>
      </c>
      <c r="K19759">
        <v>447</v>
      </c>
      <c r="L19759" s="1" t="s">
        <v>6295</v>
      </c>
      <c r="M19759">
        <v>272.33333333000002</v>
      </c>
      <c r="N19759">
        <v>54.166666667000001</v>
      </c>
    </row>
    <row r="19760" spans="1:14" x14ac:dyDescent="0.3">
      <c r="A19760" s="1" t="s">
        <v>28007</v>
      </c>
      <c r="B19760">
        <v>48</v>
      </c>
      <c r="C19760">
        <v>3</v>
      </c>
      <c r="D19760" s="1" t="s">
        <v>143</v>
      </c>
      <c r="E19760">
        <v>51913</v>
      </c>
      <c r="F19760">
        <v>848</v>
      </c>
      <c r="G19760">
        <v>1975</v>
      </c>
      <c r="H19760" s="1" t="s">
        <v>102</v>
      </c>
      <c r="I19760">
        <v>-6</v>
      </c>
      <c r="J19760">
        <v>6</v>
      </c>
      <c r="K19760">
        <v>454</v>
      </c>
      <c r="L19760" s="1" t="s">
        <v>101</v>
      </c>
      <c r="M19760">
        <v>454.16666666999998</v>
      </c>
      <c r="N19760">
        <v>0</v>
      </c>
    </row>
    <row r="19761" spans="1:14" x14ac:dyDescent="0.3">
      <c r="A19761" s="1" t="s">
        <v>28008</v>
      </c>
      <c r="B19761">
        <v>51</v>
      </c>
      <c r="C19761">
        <v>3</v>
      </c>
      <c r="D19761" s="1" t="s">
        <v>143</v>
      </c>
      <c r="E19761">
        <v>51913</v>
      </c>
      <c r="F19761">
        <v>848</v>
      </c>
      <c r="G19761">
        <v>1975</v>
      </c>
      <c r="H19761" s="1" t="s">
        <v>102</v>
      </c>
      <c r="I19761">
        <v>70000</v>
      </c>
      <c r="J19761">
        <v>7</v>
      </c>
      <c r="K19761">
        <v>923</v>
      </c>
      <c r="L19761" s="1" t="s">
        <v>101</v>
      </c>
      <c r="M19761">
        <v>148</v>
      </c>
      <c r="N19761">
        <v>5.0833333332999997</v>
      </c>
    </row>
    <row r="19762" spans="1:14" x14ac:dyDescent="0.3">
      <c r="A19762" s="1" t="s">
        <v>28009</v>
      </c>
      <c r="B19762">
        <v>72</v>
      </c>
      <c r="C19762">
        <v>3</v>
      </c>
      <c r="D19762" s="1" t="s">
        <v>143</v>
      </c>
      <c r="E19762">
        <v>51913</v>
      </c>
      <c r="F19762">
        <v>848</v>
      </c>
      <c r="G19762">
        <v>1980</v>
      </c>
      <c r="H19762" s="1" t="s">
        <v>102</v>
      </c>
      <c r="I19762">
        <v>115000</v>
      </c>
      <c r="J19762">
        <v>5</v>
      </c>
      <c r="K19762">
        <v>669</v>
      </c>
      <c r="L19762" s="1" t="s">
        <v>101</v>
      </c>
      <c r="M19762">
        <v>498.16666666999998</v>
      </c>
      <c r="N19762">
        <v>50</v>
      </c>
    </row>
    <row r="19763" spans="1:14" x14ac:dyDescent="0.3">
      <c r="A19763" s="1" t="s">
        <v>28010</v>
      </c>
      <c r="B19763">
        <v>31</v>
      </c>
      <c r="C19763">
        <v>3</v>
      </c>
      <c r="D19763" s="1" t="s">
        <v>143</v>
      </c>
      <c r="E19763">
        <v>51913</v>
      </c>
      <c r="F19763">
        <v>848</v>
      </c>
      <c r="G19763">
        <v>1985</v>
      </c>
      <c r="H19763" s="1" t="s">
        <v>102</v>
      </c>
      <c r="I19763">
        <v>150000</v>
      </c>
      <c r="J19763">
        <v>6</v>
      </c>
      <c r="K19763">
        <v>1209</v>
      </c>
      <c r="L19763" s="1" t="s">
        <v>101</v>
      </c>
      <c r="M19763">
        <v>191</v>
      </c>
      <c r="N19763">
        <v>37.5</v>
      </c>
    </row>
    <row r="19764" spans="1:14" x14ac:dyDescent="0.3">
      <c r="A19764" s="1" t="s">
        <v>28011</v>
      </c>
      <c r="B19764">
        <v>44</v>
      </c>
      <c r="C19764">
        <v>5</v>
      </c>
      <c r="D19764" s="1" t="s">
        <v>143</v>
      </c>
      <c r="E19764">
        <v>51913</v>
      </c>
      <c r="F19764">
        <v>975</v>
      </c>
      <c r="G19764">
        <v>1985</v>
      </c>
      <c r="H19764" s="1" t="s">
        <v>102</v>
      </c>
      <c r="I19764">
        <v>310000</v>
      </c>
      <c r="J19764">
        <v>7</v>
      </c>
      <c r="K19764">
        <v>1531</v>
      </c>
      <c r="L19764" s="1" t="s">
        <v>101</v>
      </c>
      <c r="M19764">
        <v>471</v>
      </c>
      <c r="N19764">
        <v>62.5</v>
      </c>
    </row>
    <row r="19765" spans="1:14" x14ac:dyDescent="0.3">
      <c r="A19765" s="1" t="s">
        <v>28012</v>
      </c>
      <c r="B19765">
        <v>36</v>
      </c>
      <c r="C19765">
        <v>3</v>
      </c>
      <c r="D19765" s="1" t="s">
        <v>102</v>
      </c>
      <c r="E19765">
        <v>61966</v>
      </c>
      <c r="F19765">
        <v>1089</v>
      </c>
      <c r="G19765">
        <v>1920</v>
      </c>
      <c r="H19765" s="1" t="s">
        <v>102</v>
      </c>
      <c r="I19765">
        <v>-6</v>
      </c>
      <c r="J19765">
        <v>5</v>
      </c>
      <c r="K19765">
        <v>1763</v>
      </c>
      <c r="L19765" s="1" t="s">
        <v>6295</v>
      </c>
      <c r="M19765">
        <v>563</v>
      </c>
      <c r="N19765">
        <v>0</v>
      </c>
    </row>
    <row r="19766" spans="1:14" x14ac:dyDescent="0.3">
      <c r="A19766" s="1" t="s">
        <v>28014</v>
      </c>
      <c r="B19766">
        <v>52</v>
      </c>
      <c r="C19766">
        <v>2</v>
      </c>
      <c r="D19766" s="1" t="s">
        <v>102</v>
      </c>
      <c r="E19766">
        <v>61966</v>
      </c>
      <c r="F19766">
        <v>856</v>
      </c>
      <c r="G19766">
        <v>1985</v>
      </c>
      <c r="H19766" s="1" t="s">
        <v>102</v>
      </c>
      <c r="I19766">
        <v>-6</v>
      </c>
      <c r="J19766">
        <v>4</v>
      </c>
      <c r="K19766">
        <v>1039</v>
      </c>
      <c r="L19766" s="1" t="s">
        <v>6295</v>
      </c>
      <c r="M19766">
        <v>239</v>
      </c>
      <c r="N19766">
        <v>0</v>
      </c>
    </row>
    <row r="19767" spans="1:14" x14ac:dyDescent="0.3">
      <c r="A19767" s="1" t="s">
        <v>28015</v>
      </c>
      <c r="B19767">
        <v>80</v>
      </c>
      <c r="C19767">
        <v>2</v>
      </c>
      <c r="D19767" s="1" t="s">
        <v>100</v>
      </c>
      <c r="E19767">
        <v>58431</v>
      </c>
      <c r="F19767">
        <v>625</v>
      </c>
      <c r="G19767">
        <v>1920</v>
      </c>
      <c r="H19767" s="1" t="s">
        <v>102</v>
      </c>
      <c r="I19767">
        <v>15000</v>
      </c>
      <c r="J19767">
        <v>4</v>
      </c>
      <c r="K19767">
        <v>115</v>
      </c>
      <c r="L19767" s="1" t="s">
        <v>6295</v>
      </c>
      <c r="M19767">
        <v>94</v>
      </c>
      <c r="N19767">
        <v>3.75</v>
      </c>
    </row>
    <row r="19768" spans="1:14" x14ac:dyDescent="0.3">
      <c r="A19768" s="1" t="s">
        <v>28016</v>
      </c>
      <c r="B19768">
        <v>74</v>
      </c>
      <c r="C19768">
        <v>3</v>
      </c>
      <c r="D19768" s="1" t="s">
        <v>100</v>
      </c>
      <c r="E19768">
        <v>58431</v>
      </c>
      <c r="F19768">
        <v>801</v>
      </c>
      <c r="G19768">
        <v>1950</v>
      </c>
      <c r="H19768" s="1" t="s">
        <v>102</v>
      </c>
      <c r="I19768">
        <v>72000</v>
      </c>
      <c r="J19768">
        <v>5</v>
      </c>
      <c r="K19768">
        <v>242</v>
      </c>
      <c r="L19768" s="1" t="s">
        <v>6295</v>
      </c>
      <c r="M19768">
        <v>120</v>
      </c>
      <c r="N19768">
        <v>41.666666667000001</v>
      </c>
    </row>
    <row r="19769" spans="1:14" x14ac:dyDescent="0.3">
      <c r="A19769" s="1" t="s">
        <v>28017</v>
      </c>
      <c r="B19769">
        <v>76</v>
      </c>
      <c r="C19769">
        <v>2</v>
      </c>
      <c r="D19769" s="1" t="s">
        <v>143</v>
      </c>
      <c r="E19769">
        <v>51266</v>
      </c>
      <c r="F19769">
        <v>646</v>
      </c>
      <c r="G19769">
        <v>1960</v>
      </c>
      <c r="H19769" s="1" t="s">
        <v>102</v>
      </c>
      <c r="I19769">
        <v>140000</v>
      </c>
      <c r="J19769">
        <v>5</v>
      </c>
      <c r="K19769">
        <v>419</v>
      </c>
      <c r="L19769" s="1" t="s">
        <v>6295</v>
      </c>
      <c r="M19769">
        <v>218</v>
      </c>
      <c r="N19769">
        <v>113.91666667</v>
      </c>
    </row>
    <row r="19770" spans="1:14" x14ac:dyDescent="0.3">
      <c r="A19770" s="1" t="s">
        <v>28018</v>
      </c>
      <c r="B19770">
        <v>-9</v>
      </c>
      <c r="C19770">
        <v>4</v>
      </c>
      <c r="D19770" s="1" t="s">
        <v>143</v>
      </c>
      <c r="E19770">
        <v>51266</v>
      </c>
      <c r="F19770">
        <v>936</v>
      </c>
      <c r="G19770">
        <v>2000</v>
      </c>
      <c r="H19770" s="1" t="s">
        <v>143</v>
      </c>
      <c r="I19770">
        <v>-6</v>
      </c>
      <c r="J19770">
        <v>7</v>
      </c>
      <c r="K19770">
        <v>-6</v>
      </c>
      <c r="L19770" s="1" t="s">
        <v>6295</v>
      </c>
      <c r="M19770">
        <v>0</v>
      </c>
      <c r="N19770">
        <v>0</v>
      </c>
    </row>
    <row r="19771" spans="1:14" x14ac:dyDescent="0.3">
      <c r="A19771" s="1" t="s">
        <v>28019</v>
      </c>
      <c r="B19771">
        <v>68</v>
      </c>
      <c r="C19771">
        <v>2</v>
      </c>
      <c r="D19771" s="1" t="s">
        <v>143</v>
      </c>
      <c r="E19771">
        <v>51266</v>
      </c>
      <c r="F19771">
        <v>646</v>
      </c>
      <c r="G19771">
        <v>1970</v>
      </c>
      <c r="H19771" s="1" t="s">
        <v>102</v>
      </c>
      <c r="I19771">
        <v>-6</v>
      </c>
      <c r="J19771">
        <v>5</v>
      </c>
      <c r="K19771">
        <v>107</v>
      </c>
      <c r="L19771" s="1" t="s">
        <v>6295</v>
      </c>
      <c r="M19771">
        <v>107</v>
      </c>
      <c r="N19771">
        <v>0</v>
      </c>
    </row>
    <row r="19772" spans="1:14" x14ac:dyDescent="0.3">
      <c r="A19772" s="1" t="s">
        <v>28021</v>
      </c>
      <c r="B19772">
        <v>47</v>
      </c>
      <c r="C19772">
        <v>4</v>
      </c>
      <c r="D19772" s="1" t="s">
        <v>100</v>
      </c>
      <c r="E19772">
        <v>62647</v>
      </c>
      <c r="F19772">
        <v>996</v>
      </c>
      <c r="G19772">
        <v>1995</v>
      </c>
      <c r="H19772" s="1" t="s">
        <v>102</v>
      </c>
      <c r="I19772">
        <v>140000</v>
      </c>
      <c r="J19772">
        <v>7</v>
      </c>
      <c r="K19772">
        <v>268</v>
      </c>
      <c r="L19772" s="1" t="s">
        <v>143</v>
      </c>
      <c r="M19772">
        <v>103</v>
      </c>
      <c r="N19772">
        <v>35</v>
      </c>
    </row>
    <row r="19773" spans="1:14" x14ac:dyDescent="0.3">
      <c r="A19773" s="1" t="s">
        <v>28024</v>
      </c>
      <c r="B19773">
        <v>84</v>
      </c>
      <c r="C19773">
        <v>5</v>
      </c>
      <c r="D19773" s="1" t="s">
        <v>102</v>
      </c>
      <c r="E19773">
        <v>61406</v>
      </c>
      <c r="F19773">
        <v>1229</v>
      </c>
      <c r="G19773">
        <v>1919</v>
      </c>
      <c r="H19773" s="1" t="s">
        <v>102</v>
      </c>
      <c r="I19773">
        <v>-6</v>
      </c>
      <c r="J19773">
        <v>8</v>
      </c>
      <c r="K19773">
        <v>474</v>
      </c>
      <c r="L19773" s="1" t="s">
        <v>6295</v>
      </c>
      <c r="M19773">
        <v>449.33333333000002</v>
      </c>
      <c r="N19773">
        <v>25</v>
      </c>
    </row>
    <row r="19774" spans="1:14" x14ac:dyDescent="0.3">
      <c r="A19774" s="1" t="s">
        <v>28025</v>
      </c>
      <c r="B19774">
        <v>44</v>
      </c>
      <c r="C19774">
        <v>2</v>
      </c>
      <c r="D19774" s="1" t="s">
        <v>102</v>
      </c>
      <c r="E19774">
        <v>61406</v>
      </c>
      <c r="F19774">
        <v>818</v>
      </c>
      <c r="G19774">
        <v>1930</v>
      </c>
      <c r="H19774" s="1" t="s">
        <v>102</v>
      </c>
      <c r="I19774">
        <v>80000</v>
      </c>
      <c r="J19774">
        <v>5</v>
      </c>
      <c r="K19774">
        <v>800</v>
      </c>
      <c r="L19774" s="1" t="s">
        <v>6295</v>
      </c>
      <c r="M19774">
        <v>199.83333332999999</v>
      </c>
      <c r="N19774">
        <v>20</v>
      </c>
    </row>
    <row r="19775" spans="1:14" x14ac:dyDescent="0.3">
      <c r="A19775" s="1" t="s">
        <v>28026</v>
      </c>
      <c r="B19775">
        <v>57</v>
      </c>
      <c r="C19775">
        <v>4</v>
      </c>
      <c r="D19775" s="1" t="s">
        <v>143</v>
      </c>
      <c r="E19775">
        <v>45796</v>
      </c>
      <c r="F19775">
        <v>915</v>
      </c>
      <c r="G19775">
        <v>1975</v>
      </c>
      <c r="H19775" s="1" t="s">
        <v>102</v>
      </c>
      <c r="I19775">
        <v>99000</v>
      </c>
      <c r="J19775">
        <v>6</v>
      </c>
      <c r="K19775">
        <v>572</v>
      </c>
      <c r="L19775" s="1" t="s">
        <v>6295</v>
      </c>
      <c r="M19775">
        <v>259</v>
      </c>
      <c r="N19775">
        <v>25</v>
      </c>
    </row>
    <row r="19776" spans="1:14" x14ac:dyDescent="0.3">
      <c r="A19776" s="1" t="s">
        <v>28027</v>
      </c>
      <c r="B19776">
        <v>85</v>
      </c>
      <c r="C19776">
        <v>3</v>
      </c>
      <c r="D19776" s="1" t="s">
        <v>143</v>
      </c>
      <c r="E19776">
        <v>45796</v>
      </c>
      <c r="F19776">
        <v>792</v>
      </c>
      <c r="G19776">
        <v>1970</v>
      </c>
      <c r="H19776" s="1" t="s">
        <v>102</v>
      </c>
      <c r="I19776">
        <v>60000</v>
      </c>
      <c r="J19776">
        <v>6</v>
      </c>
      <c r="K19776">
        <v>426</v>
      </c>
      <c r="L19776" s="1" t="s">
        <v>6295</v>
      </c>
      <c r="M19776">
        <v>337.66666666999998</v>
      </c>
      <c r="N19776">
        <v>55</v>
      </c>
    </row>
    <row r="19777" spans="1:14" x14ac:dyDescent="0.3">
      <c r="A19777" s="1" t="s">
        <v>28030</v>
      </c>
      <c r="B19777">
        <v>39</v>
      </c>
      <c r="C19777">
        <v>4</v>
      </c>
      <c r="D19777" s="1" t="s">
        <v>100</v>
      </c>
      <c r="E19777">
        <v>58431</v>
      </c>
      <c r="F19777">
        <v>856</v>
      </c>
      <c r="G19777">
        <v>1919</v>
      </c>
      <c r="H19777" s="1" t="s">
        <v>102</v>
      </c>
      <c r="I19777">
        <v>125000</v>
      </c>
      <c r="J19777">
        <v>8</v>
      </c>
      <c r="K19777">
        <v>910</v>
      </c>
      <c r="L19777" s="1" t="s">
        <v>6295</v>
      </c>
      <c r="M19777">
        <v>175</v>
      </c>
      <c r="N19777">
        <v>41.666666667000001</v>
      </c>
    </row>
    <row r="19778" spans="1:14" x14ac:dyDescent="0.3">
      <c r="A19778" s="1" t="s">
        <v>28031</v>
      </c>
      <c r="B19778">
        <v>65</v>
      </c>
      <c r="C19778">
        <v>3</v>
      </c>
      <c r="D19778" s="1" t="s">
        <v>100</v>
      </c>
      <c r="E19778">
        <v>58431</v>
      </c>
      <c r="F19778">
        <v>801</v>
      </c>
      <c r="G19778">
        <v>1920</v>
      </c>
      <c r="H19778" s="1" t="s">
        <v>102</v>
      </c>
      <c r="I19778">
        <v>200000</v>
      </c>
      <c r="J19778">
        <v>6</v>
      </c>
      <c r="K19778">
        <v>488</v>
      </c>
      <c r="L19778" s="1" t="s">
        <v>6295</v>
      </c>
      <c r="M19778">
        <v>58</v>
      </c>
      <c r="N19778">
        <v>0</v>
      </c>
    </row>
    <row r="19779" spans="1:14" x14ac:dyDescent="0.3">
      <c r="A19779" s="1" t="s">
        <v>28032</v>
      </c>
      <c r="B19779">
        <v>58</v>
      </c>
      <c r="C19779">
        <v>2</v>
      </c>
      <c r="D19779" s="1" t="s">
        <v>100</v>
      </c>
      <c r="E19779">
        <v>58431</v>
      </c>
      <c r="F19779">
        <v>625</v>
      </c>
      <c r="G19779">
        <v>1930</v>
      </c>
      <c r="H19779" s="1" t="s">
        <v>102</v>
      </c>
      <c r="I19779">
        <v>150000</v>
      </c>
      <c r="J19779">
        <v>5</v>
      </c>
      <c r="K19779">
        <v>344</v>
      </c>
      <c r="L19779" s="1" t="s">
        <v>6295</v>
      </c>
      <c r="M19779">
        <v>104</v>
      </c>
      <c r="N19779">
        <v>75</v>
      </c>
    </row>
    <row r="19780" spans="1:14" x14ac:dyDescent="0.3">
      <c r="A19780" s="1" t="s">
        <v>28034</v>
      </c>
      <c r="B19780">
        <v>86</v>
      </c>
      <c r="C19780">
        <v>3</v>
      </c>
      <c r="D19780" s="1" t="s">
        <v>102</v>
      </c>
      <c r="E19780">
        <v>68758</v>
      </c>
      <c r="F19780">
        <v>1129</v>
      </c>
      <c r="G19780">
        <v>1919</v>
      </c>
      <c r="H19780" s="1" t="s">
        <v>102</v>
      </c>
      <c r="I19780">
        <v>98000</v>
      </c>
      <c r="J19780">
        <v>7</v>
      </c>
      <c r="K19780">
        <v>618</v>
      </c>
      <c r="L19780" s="1" t="s">
        <v>143</v>
      </c>
      <c r="M19780">
        <v>412</v>
      </c>
      <c r="N19780">
        <v>55.5</v>
      </c>
    </row>
    <row r="19781" spans="1:14" x14ac:dyDescent="0.3">
      <c r="A19781" s="1" t="s">
        <v>28035</v>
      </c>
      <c r="B19781">
        <v>44</v>
      </c>
      <c r="C19781">
        <v>4</v>
      </c>
      <c r="D19781" s="1" t="s">
        <v>102</v>
      </c>
      <c r="E19781">
        <v>68758</v>
      </c>
      <c r="F19781">
        <v>1244</v>
      </c>
      <c r="G19781">
        <v>1985</v>
      </c>
      <c r="H19781" s="1" t="s">
        <v>102</v>
      </c>
      <c r="I19781">
        <v>160000</v>
      </c>
      <c r="J19781">
        <v>10</v>
      </c>
      <c r="K19781">
        <v>2161</v>
      </c>
      <c r="L19781" s="1" t="s">
        <v>143</v>
      </c>
      <c r="M19781">
        <v>588</v>
      </c>
      <c r="N19781">
        <v>57.5</v>
      </c>
    </row>
    <row r="19782" spans="1:14" x14ac:dyDescent="0.3">
      <c r="A19782" s="1" t="s">
        <v>28036</v>
      </c>
      <c r="B19782">
        <v>52</v>
      </c>
      <c r="C19782">
        <v>1</v>
      </c>
      <c r="D19782" s="1" t="s">
        <v>102</v>
      </c>
      <c r="E19782">
        <v>69300</v>
      </c>
      <c r="F19782">
        <v>699</v>
      </c>
      <c r="G19782">
        <v>1950</v>
      </c>
      <c r="H19782" s="1" t="s">
        <v>102</v>
      </c>
      <c r="I19782">
        <v>250000</v>
      </c>
      <c r="J19782">
        <v>6</v>
      </c>
      <c r="K19782">
        <v>2254</v>
      </c>
      <c r="L19782" s="1" t="s">
        <v>100</v>
      </c>
      <c r="M19782">
        <v>151.83333332999999</v>
      </c>
      <c r="N19782">
        <v>62.5</v>
      </c>
    </row>
    <row r="19783" spans="1:14" x14ac:dyDescent="0.3">
      <c r="A19783" s="1" t="s">
        <v>28037</v>
      </c>
      <c r="B19783">
        <v>45</v>
      </c>
      <c r="C19783">
        <v>4</v>
      </c>
      <c r="D19783" s="1" t="s">
        <v>143</v>
      </c>
      <c r="E19783">
        <v>51913</v>
      </c>
      <c r="F19783">
        <v>952</v>
      </c>
      <c r="G19783">
        <v>1920</v>
      </c>
      <c r="H19783" s="1" t="s">
        <v>102</v>
      </c>
      <c r="I19783">
        <v>240000</v>
      </c>
      <c r="J19783">
        <v>10</v>
      </c>
      <c r="K19783">
        <v>1669</v>
      </c>
      <c r="L19783" s="1" t="s">
        <v>101</v>
      </c>
      <c r="M19783">
        <v>395</v>
      </c>
      <c r="N19783">
        <v>116.66666667</v>
      </c>
    </row>
    <row r="19784" spans="1:14" x14ac:dyDescent="0.3">
      <c r="A19784" s="1" t="s">
        <v>28039</v>
      </c>
      <c r="B19784">
        <v>24</v>
      </c>
      <c r="C19784">
        <v>3</v>
      </c>
      <c r="D19784" s="1" t="s">
        <v>143</v>
      </c>
      <c r="E19784">
        <v>51913</v>
      </c>
      <c r="F19784">
        <v>848</v>
      </c>
      <c r="G19784">
        <v>1920</v>
      </c>
      <c r="H19784" s="1" t="s">
        <v>102</v>
      </c>
      <c r="I19784">
        <v>-6</v>
      </c>
      <c r="J19784">
        <v>6</v>
      </c>
      <c r="K19784">
        <v>864</v>
      </c>
      <c r="L19784" s="1" t="s">
        <v>101</v>
      </c>
      <c r="M19784">
        <v>214</v>
      </c>
      <c r="N19784">
        <v>0</v>
      </c>
    </row>
    <row r="19785" spans="1:14" x14ac:dyDescent="0.3">
      <c r="A19785" s="1" t="s">
        <v>28040</v>
      </c>
      <c r="B19785">
        <v>75</v>
      </c>
      <c r="C19785">
        <v>3</v>
      </c>
      <c r="D19785" s="1" t="s">
        <v>143</v>
      </c>
      <c r="E19785">
        <v>51266</v>
      </c>
      <c r="F19785">
        <v>832</v>
      </c>
      <c r="G19785">
        <v>1960</v>
      </c>
      <c r="H19785" s="1" t="s">
        <v>102</v>
      </c>
      <c r="I19785">
        <v>175000</v>
      </c>
      <c r="J19785">
        <v>6</v>
      </c>
      <c r="K19785">
        <v>679</v>
      </c>
      <c r="L19785" s="1" t="s">
        <v>6295</v>
      </c>
      <c r="M19785">
        <v>287</v>
      </c>
      <c r="N19785">
        <v>50</v>
      </c>
    </row>
    <row r="19786" spans="1:14" x14ac:dyDescent="0.3">
      <c r="A19786" s="1" t="s">
        <v>28041</v>
      </c>
      <c r="B19786">
        <v>65</v>
      </c>
      <c r="C19786">
        <v>4</v>
      </c>
      <c r="D19786" s="1" t="s">
        <v>143</v>
      </c>
      <c r="E19786">
        <v>55770</v>
      </c>
      <c r="F19786">
        <v>1003</v>
      </c>
      <c r="G19786">
        <v>1940</v>
      </c>
      <c r="H19786" s="1" t="s">
        <v>102</v>
      </c>
      <c r="I19786">
        <v>150000</v>
      </c>
      <c r="J19786">
        <v>7</v>
      </c>
      <c r="K19786">
        <v>645</v>
      </c>
      <c r="L19786" s="1" t="s">
        <v>6295</v>
      </c>
      <c r="M19786">
        <v>370</v>
      </c>
      <c r="N19786">
        <v>75</v>
      </c>
    </row>
    <row r="19787" spans="1:14" x14ac:dyDescent="0.3">
      <c r="A19787" s="1" t="s">
        <v>28043</v>
      </c>
      <c r="B19787">
        <v>55</v>
      </c>
      <c r="C19787">
        <v>3</v>
      </c>
      <c r="D19787" s="1" t="s">
        <v>101</v>
      </c>
      <c r="E19787">
        <v>57573</v>
      </c>
      <c r="F19787">
        <v>1031</v>
      </c>
      <c r="G19787">
        <v>1975</v>
      </c>
      <c r="H19787" s="1" t="s">
        <v>102</v>
      </c>
      <c r="I19787">
        <v>300000</v>
      </c>
      <c r="J19787">
        <v>6</v>
      </c>
      <c r="K19787">
        <v>701</v>
      </c>
      <c r="L19787" s="1" t="s">
        <v>6295</v>
      </c>
      <c r="M19787">
        <v>330</v>
      </c>
      <c r="N19787">
        <v>54.166666667000001</v>
      </c>
    </row>
    <row r="19788" spans="1:14" x14ac:dyDescent="0.3">
      <c r="A19788" s="1" t="s">
        <v>28045</v>
      </c>
      <c r="B19788">
        <v>47</v>
      </c>
      <c r="C19788">
        <v>3</v>
      </c>
      <c r="D19788" s="1" t="s">
        <v>143</v>
      </c>
      <c r="E19788">
        <v>55770</v>
      </c>
      <c r="F19788">
        <v>895</v>
      </c>
      <c r="G19788">
        <v>1930</v>
      </c>
      <c r="H19788" s="1" t="s">
        <v>102</v>
      </c>
      <c r="I19788">
        <v>89000</v>
      </c>
      <c r="J19788">
        <v>5</v>
      </c>
      <c r="K19788">
        <v>1045</v>
      </c>
      <c r="L19788" s="1" t="s">
        <v>6295</v>
      </c>
      <c r="M19788">
        <v>203.33333332999999</v>
      </c>
      <c r="N19788">
        <v>22.25</v>
      </c>
    </row>
    <row r="19789" spans="1:14" x14ac:dyDescent="0.3">
      <c r="A19789" s="1" t="s">
        <v>28046</v>
      </c>
      <c r="B19789">
        <v>36</v>
      </c>
      <c r="C19789">
        <v>3</v>
      </c>
      <c r="D19789" s="1" t="s">
        <v>143</v>
      </c>
      <c r="E19789">
        <v>55770</v>
      </c>
      <c r="F19789">
        <v>895</v>
      </c>
      <c r="G19789">
        <v>1919</v>
      </c>
      <c r="H19789" s="1" t="s">
        <v>102</v>
      </c>
      <c r="I19789">
        <v>-6</v>
      </c>
      <c r="J19789">
        <v>6</v>
      </c>
      <c r="K19789">
        <v>1150</v>
      </c>
      <c r="L19789" s="1" t="s">
        <v>6295</v>
      </c>
      <c r="M19789">
        <v>200</v>
      </c>
      <c r="N19789">
        <v>0.33333333329999998</v>
      </c>
    </row>
    <row r="19790" spans="1:14" x14ac:dyDescent="0.3">
      <c r="A19790" s="1" t="s">
        <v>28047</v>
      </c>
      <c r="B19790">
        <v>48</v>
      </c>
      <c r="C19790">
        <v>2</v>
      </c>
      <c r="D19790" s="1" t="s">
        <v>143</v>
      </c>
      <c r="E19790">
        <v>55770</v>
      </c>
      <c r="F19790">
        <v>674</v>
      </c>
      <c r="G19790">
        <v>1975</v>
      </c>
      <c r="H19790" s="1" t="s">
        <v>102</v>
      </c>
      <c r="I19790">
        <v>-6</v>
      </c>
      <c r="J19790">
        <v>4</v>
      </c>
      <c r="K19790">
        <v>1025</v>
      </c>
      <c r="L19790" s="1" t="s">
        <v>6295</v>
      </c>
      <c r="M19790">
        <v>325</v>
      </c>
      <c r="N19790">
        <v>0</v>
      </c>
    </row>
    <row r="19791" spans="1:14" x14ac:dyDescent="0.3">
      <c r="A19791" s="1" t="s">
        <v>28049</v>
      </c>
      <c r="B19791">
        <v>39</v>
      </c>
      <c r="C19791">
        <v>4</v>
      </c>
      <c r="D19791" s="1" t="s">
        <v>143</v>
      </c>
      <c r="E19791">
        <v>58688</v>
      </c>
      <c r="F19791">
        <v>1080</v>
      </c>
      <c r="G19791">
        <v>1950</v>
      </c>
      <c r="H19791" s="1" t="s">
        <v>102</v>
      </c>
      <c r="I19791">
        <v>650000</v>
      </c>
      <c r="J19791">
        <v>7</v>
      </c>
      <c r="K19791">
        <v>3843</v>
      </c>
      <c r="L19791" s="1" t="s">
        <v>101</v>
      </c>
      <c r="M19791">
        <v>376</v>
      </c>
      <c r="N19791">
        <v>208.33333332999999</v>
      </c>
    </row>
    <row r="19792" spans="1:14" x14ac:dyDescent="0.3">
      <c r="A19792" s="1" t="s">
        <v>28050</v>
      </c>
      <c r="B19792">
        <v>37</v>
      </c>
      <c r="C19792">
        <v>3</v>
      </c>
      <c r="D19792" s="1" t="s">
        <v>143</v>
      </c>
      <c r="E19792">
        <v>45796</v>
      </c>
      <c r="F19792">
        <v>792</v>
      </c>
      <c r="G19792">
        <v>2002</v>
      </c>
      <c r="H19792" s="1" t="s">
        <v>102</v>
      </c>
      <c r="I19792">
        <v>250000</v>
      </c>
      <c r="J19792">
        <v>7</v>
      </c>
      <c r="K19792">
        <v>2010</v>
      </c>
      <c r="L19792" s="1" t="s">
        <v>6295</v>
      </c>
      <c r="M19792">
        <v>510</v>
      </c>
      <c r="N19792">
        <v>116.66666667</v>
      </c>
    </row>
    <row r="19793" spans="1:14" x14ac:dyDescent="0.3">
      <c r="A19793" s="1" t="s">
        <v>28051</v>
      </c>
      <c r="B19793">
        <v>74</v>
      </c>
      <c r="C19793">
        <v>3</v>
      </c>
      <c r="D19793" s="1" t="s">
        <v>143</v>
      </c>
      <c r="E19793">
        <v>45796</v>
      </c>
      <c r="F19793">
        <v>792</v>
      </c>
      <c r="G19793">
        <v>1995</v>
      </c>
      <c r="H19793" s="1" t="s">
        <v>102</v>
      </c>
      <c r="I19793">
        <v>80000</v>
      </c>
      <c r="J19793">
        <v>7</v>
      </c>
      <c r="K19793">
        <v>485</v>
      </c>
      <c r="L19793" s="1" t="s">
        <v>6295</v>
      </c>
      <c r="M19793">
        <v>285.83333333000002</v>
      </c>
      <c r="N19793">
        <v>108.33333333</v>
      </c>
    </row>
    <row r="19794" spans="1:14" x14ac:dyDescent="0.3">
      <c r="A19794" s="1" t="s">
        <v>28055</v>
      </c>
      <c r="B19794">
        <v>59</v>
      </c>
      <c r="C19794">
        <v>3</v>
      </c>
      <c r="D19794" s="1" t="s">
        <v>143</v>
      </c>
      <c r="E19794">
        <v>72403</v>
      </c>
      <c r="F19794">
        <v>1209</v>
      </c>
      <c r="G19794">
        <v>1960</v>
      </c>
      <c r="H19794" s="1" t="s">
        <v>102</v>
      </c>
      <c r="I19794">
        <v>30000</v>
      </c>
      <c r="J19794">
        <v>6</v>
      </c>
      <c r="K19794">
        <v>170</v>
      </c>
      <c r="L19794" s="1" t="s">
        <v>143</v>
      </c>
      <c r="M19794">
        <v>141</v>
      </c>
      <c r="N19794">
        <v>0</v>
      </c>
    </row>
    <row r="19795" spans="1:14" x14ac:dyDescent="0.3">
      <c r="A19795" s="1" t="s">
        <v>28056</v>
      </c>
      <c r="B19795">
        <v>52</v>
      </c>
      <c r="C19795">
        <v>3</v>
      </c>
      <c r="D19795" s="1" t="s">
        <v>143</v>
      </c>
      <c r="E19795">
        <v>47913</v>
      </c>
      <c r="F19795">
        <v>813</v>
      </c>
      <c r="G19795">
        <v>1950</v>
      </c>
      <c r="H19795" s="1" t="s">
        <v>102</v>
      </c>
      <c r="I19795">
        <v>75000</v>
      </c>
      <c r="J19795">
        <v>6</v>
      </c>
      <c r="K19795">
        <v>738</v>
      </c>
      <c r="L19795" s="1" t="s">
        <v>101</v>
      </c>
      <c r="M19795">
        <v>392</v>
      </c>
      <c r="N19795">
        <v>104.16666667</v>
      </c>
    </row>
    <row r="19796" spans="1:14" x14ac:dyDescent="0.3">
      <c r="A19796" s="1" t="s">
        <v>28057</v>
      </c>
      <c r="B19796">
        <v>48</v>
      </c>
      <c r="C19796">
        <v>3</v>
      </c>
      <c r="D19796" s="1" t="s">
        <v>143</v>
      </c>
      <c r="E19796">
        <v>72403</v>
      </c>
      <c r="F19796">
        <v>1209</v>
      </c>
      <c r="G19796">
        <v>1919</v>
      </c>
      <c r="H19796" s="1" t="s">
        <v>102</v>
      </c>
      <c r="I19796">
        <v>310000</v>
      </c>
      <c r="J19796">
        <v>5</v>
      </c>
      <c r="K19796">
        <v>499</v>
      </c>
      <c r="L19796" s="1" t="s">
        <v>143</v>
      </c>
      <c r="M19796">
        <v>224</v>
      </c>
      <c r="N19796">
        <v>0</v>
      </c>
    </row>
    <row r="19797" spans="1:14" x14ac:dyDescent="0.3">
      <c r="A19797" s="1" t="s">
        <v>28058</v>
      </c>
      <c r="B19797">
        <v>76</v>
      </c>
      <c r="C19797">
        <v>2</v>
      </c>
      <c r="D19797" s="1" t="s">
        <v>143</v>
      </c>
      <c r="E19797">
        <v>72403</v>
      </c>
      <c r="F19797">
        <v>932</v>
      </c>
      <c r="G19797">
        <v>1950</v>
      </c>
      <c r="H19797" s="1" t="s">
        <v>102</v>
      </c>
      <c r="I19797">
        <v>140000</v>
      </c>
      <c r="J19797">
        <v>7</v>
      </c>
      <c r="K19797">
        <v>409</v>
      </c>
      <c r="L19797" s="1" t="s">
        <v>143</v>
      </c>
      <c r="M19797">
        <v>221</v>
      </c>
      <c r="N19797">
        <v>45.833333332999999</v>
      </c>
    </row>
    <row r="19798" spans="1:14" x14ac:dyDescent="0.3">
      <c r="A19798" s="1" t="s">
        <v>28059</v>
      </c>
      <c r="B19798">
        <v>64</v>
      </c>
      <c r="C19798">
        <v>3</v>
      </c>
      <c r="D19798" s="1" t="s">
        <v>102</v>
      </c>
      <c r="E19798">
        <v>79332</v>
      </c>
      <c r="F19798">
        <v>1235</v>
      </c>
      <c r="G19798">
        <v>1960</v>
      </c>
      <c r="H19798" s="1" t="s">
        <v>102</v>
      </c>
      <c r="I19798">
        <v>200000</v>
      </c>
      <c r="J19798">
        <v>7</v>
      </c>
      <c r="K19798">
        <v>1277</v>
      </c>
      <c r="L19798" s="1" t="s">
        <v>100</v>
      </c>
      <c r="M19798">
        <v>294.66666666999998</v>
      </c>
      <c r="N19798">
        <v>50</v>
      </c>
    </row>
    <row r="19799" spans="1:14" x14ac:dyDescent="0.3">
      <c r="A19799" s="1" t="s">
        <v>28060</v>
      </c>
      <c r="B19799">
        <v>74</v>
      </c>
      <c r="C19799">
        <v>3</v>
      </c>
      <c r="D19799" s="1" t="s">
        <v>143</v>
      </c>
      <c r="E19799">
        <v>72403</v>
      </c>
      <c r="F19799">
        <v>1209</v>
      </c>
      <c r="G19799">
        <v>1970</v>
      </c>
      <c r="H19799" s="1" t="s">
        <v>102</v>
      </c>
      <c r="I19799">
        <v>450000</v>
      </c>
      <c r="J19799">
        <v>5</v>
      </c>
      <c r="K19799">
        <v>464</v>
      </c>
      <c r="L19799" s="1" t="s">
        <v>143</v>
      </c>
      <c r="M19799">
        <v>154.33333332999999</v>
      </c>
      <c r="N19799">
        <v>112.5</v>
      </c>
    </row>
    <row r="19800" spans="1:14" x14ac:dyDescent="0.3">
      <c r="A19800" s="1" t="s">
        <v>28061</v>
      </c>
      <c r="B19800">
        <v>62</v>
      </c>
      <c r="C19800">
        <v>3</v>
      </c>
      <c r="D19800" s="1" t="s">
        <v>102</v>
      </c>
      <c r="E19800">
        <v>79332</v>
      </c>
      <c r="F19800">
        <v>1235</v>
      </c>
      <c r="G19800">
        <v>1975</v>
      </c>
      <c r="H19800" s="1" t="s">
        <v>102</v>
      </c>
      <c r="I19800">
        <v>200000</v>
      </c>
      <c r="J19800">
        <v>6</v>
      </c>
      <c r="K19800">
        <v>1778</v>
      </c>
      <c r="L19800" s="1" t="s">
        <v>100</v>
      </c>
      <c r="M19800">
        <v>499</v>
      </c>
      <c r="N19800">
        <v>62.5</v>
      </c>
    </row>
    <row r="19801" spans="1:14" x14ac:dyDescent="0.3">
      <c r="A19801" s="1" t="s">
        <v>28062</v>
      </c>
      <c r="B19801">
        <v>53</v>
      </c>
      <c r="C19801">
        <v>3</v>
      </c>
      <c r="D19801" s="1" t="s">
        <v>143</v>
      </c>
      <c r="E19801">
        <v>72403</v>
      </c>
      <c r="F19801">
        <v>1209</v>
      </c>
      <c r="G19801">
        <v>1950</v>
      </c>
      <c r="H19801" s="1" t="s">
        <v>102</v>
      </c>
      <c r="I19801">
        <v>215000</v>
      </c>
      <c r="J19801">
        <v>8</v>
      </c>
      <c r="K19801">
        <v>430</v>
      </c>
      <c r="L19801" s="1" t="s">
        <v>143</v>
      </c>
      <c r="M19801">
        <v>286.91666666999998</v>
      </c>
      <c r="N19801">
        <v>38</v>
      </c>
    </row>
    <row r="19802" spans="1:14" x14ac:dyDescent="0.3">
      <c r="A19802" s="1" t="s">
        <v>28066</v>
      </c>
      <c r="B19802">
        <v>54</v>
      </c>
      <c r="C19802">
        <v>3</v>
      </c>
      <c r="D19802" s="1" t="s">
        <v>143</v>
      </c>
      <c r="E19802">
        <v>58688</v>
      </c>
      <c r="F19802">
        <v>962</v>
      </c>
      <c r="G19802">
        <v>1960</v>
      </c>
      <c r="H19802" s="1" t="s">
        <v>102</v>
      </c>
      <c r="I19802">
        <v>-6</v>
      </c>
      <c r="J19802">
        <v>5</v>
      </c>
      <c r="K19802">
        <v>735</v>
      </c>
      <c r="L19802" s="1" t="s">
        <v>101</v>
      </c>
      <c r="M19802">
        <v>235</v>
      </c>
      <c r="N19802">
        <v>0</v>
      </c>
    </row>
    <row r="19803" spans="1:14" x14ac:dyDescent="0.3">
      <c r="A19803" s="1" t="s">
        <v>28069</v>
      </c>
      <c r="B19803">
        <v>68</v>
      </c>
      <c r="C19803">
        <v>3</v>
      </c>
      <c r="D19803" s="1" t="s">
        <v>100</v>
      </c>
      <c r="E19803">
        <v>56554</v>
      </c>
      <c r="F19803">
        <v>810</v>
      </c>
      <c r="G19803">
        <v>1930</v>
      </c>
      <c r="H19803" s="1" t="s">
        <v>102</v>
      </c>
      <c r="I19803">
        <v>130000</v>
      </c>
      <c r="J19803">
        <v>6</v>
      </c>
      <c r="K19803">
        <v>381</v>
      </c>
      <c r="L19803" s="1" t="s">
        <v>6295</v>
      </c>
      <c r="M19803">
        <v>183</v>
      </c>
      <c r="N19803">
        <v>22.916666667000001</v>
      </c>
    </row>
    <row r="19804" spans="1:14" x14ac:dyDescent="0.3">
      <c r="A19804" s="1" t="s">
        <v>28073</v>
      </c>
      <c r="B19804">
        <v>81</v>
      </c>
      <c r="C19804">
        <v>3</v>
      </c>
      <c r="D19804" s="1" t="s">
        <v>100</v>
      </c>
      <c r="E19804">
        <v>49176</v>
      </c>
      <c r="F19804">
        <v>759</v>
      </c>
      <c r="G19804">
        <v>1975</v>
      </c>
      <c r="H19804" s="1" t="s">
        <v>102</v>
      </c>
      <c r="I19804">
        <v>130000</v>
      </c>
      <c r="J19804">
        <v>5</v>
      </c>
      <c r="K19804">
        <v>459</v>
      </c>
      <c r="L19804" s="1" t="s">
        <v>6295</v>
      </c>
      <c r="M19804">
        <v>159.83333332999999</v>
      </c>
      <c r="N19804">
        <v>32.5</v>
      </c>
    </row>
    <row r="19805" spans="1:14" x14ac:dyDescent="0.3">
      <c r="A19805" s="1" t="s">
        <v>28074</v>
      </c>
      <c r="B19805">
        <v>64</v>
      </c>
      <c r="C19805">
        <v>1</v>
      </c>
      <c r="D19805" s="1" t="s">
        <v>100</v>
      </c>
      <c r="E19805">
        <v>49176</v>
      </c>
      <c r="F19805">
        <v>480</v>
      </c>
      <c r="G19805">
        <v>1985</v>
      </c>
      <c r="H19805" s="1" t="s">
        <v>102</v>
      </c>
      <c r="I19805">
        <v>125000</v>
      </c>
      <c r="J19805">
        <v>4</v>
      </c>
      <c r="K19805">
        <v>802</v>
      </c>
      <c r="L19805" s="1" t="s">
        <v>6295</v>
      </c>
      <c r="M19805">
        <v>215.25</v>
      </c>
      <c r="N19805">
        <v>133.33333332999999</v>
      </c>
    </row>
    <row r="19806" spans="1:14" x14ac:dyDescent="0.3">
      <c r="A19806" s="1" t="s">
        <v>28075</v>
      </c>
      <c r="B19806">
        <v>44</v>
      </c>
      <c r="C19806">
        <v>3</v>
      </c>
      <c r="D19806" s="1" t="s">
        <v>100</v>
      </c>
      <c r="E19806">
        <v>49176</v>
      </c>
      <c r="F19806">
        <v>759</v>
      </c>
      <c r="G19806">
        <v>2004</v>
      </c>
      <c r="H19806" s="1" t="s">
        <v>102</v>
      </c>
      <c r="I19806">
        <v>200000</v>
      </c>
      <c r="J19806">
        <v>7</v>
      </c>
      <c r="K19806">
        <v>984</v>
      </c>
      <c r="L19806" s="1" t="s">
        <v>6295</v>
      </c>
      <c r="M19806">
        <v>267</v>
      </c>
      <c r="N19806">
        <v>75</v>
      </c>
    </row>
    <row r="19807" spans="1:14" x14ac:dyDescent="0.3">
      <c r="A19807" s="1" t="s">
        <v>28076</v>
      </c>
      <c r="B19807">
        <v>34</v>
      </c>
      <c r="C19807">
        <v>2</v>
      </c>
      <c r="D19807" s="1" t="s">
        <v>100</v>
      </c>
      <c r="E19807">
        <v>49176</v>
      </c>
      <c r="F19807">
        <v>585</v>
      </c>
      <c r="G19807">
        <v>1920</v>
      </c>
      <c r="H19807" s="1" t="s">
        <v>102</v>
      </c>
      <c r="I19807">
        <v>54900</v>
      </c>
      <c r="J19807">
        <v>6</v>
      </c>
      <c r="K19807">
        <v>764</v>
      </c>
      <c r="L19807" s="1" t="s">
        <v>6295</v>
      </c>
      <c r="M19807">
        <v>193</v>
      </c>
      <c r="N19807">
        <v>13.75</v>
      </c>
    </row>
    <row r="19808" spans="1:14" x14ac:dyDescent="0.3">
      <c r="A19808" s="1" t="s">
        <v>28077</v>
      </c>
      <c r="B19808">
        <v>45</v>
      </c>
      <c r="C19808">
        <v>2</v>
      </c>
      <c r="D19808" s="1" t="s">
        <v>100</v>
      </c>
      <c r="E19808">
        <v>49176</v>
      </c>
      <c r="F19808">
        <v>585</v>
      </c>
      <c r="G19808">
        <v>1919</v>
      </c>
      <c r="H19808" s="1" t="s">
        <v>102</v>
      </c>
      <c r="I19808">
        <v>40000</v>
      </c>
      <c r="J19808">
        <v>4</v>
      </c>
      <c r="K19808">
        <v>562</v>
      </c>
      <c r="L19808" s="1" t="s">
        <v>6295</v>
      </c>
      <c r="M19808">
        <v>150.5</v>
      </c>
      <c r="N19808">
        <v>52</v>
      </c>
    </row>
    <row r="19809" spans="1:14" x14ac:dyDescent="0.3">
      <c r="A19809" s="1" t="s">
        <v>28078</v>
      </c>
      <c r="B19809">
        <v>48</v>
      </c>
      <c r="C19809">
        <v>4</v>
      </c>
      <c r="D19809" s="1" t="s">
        <v>100</v>
      </c>
      <c r="E19809">
        <v>49981</v>
      </c>
      <c r="F19809">
        <v>877</v>
      </c>
      <c r="G19809">
        <v>1930</v>
      </c>
      <c r="H19809" s="1" t="s">
        <v>102</v>
      </c>
      <c r="I19809">
        <v>180000</v>
      </c>
      <c r="J19809">
        <v>8</v>
      </c>
      <c r="K19809">
        <v>1132</v>
      </c>
      <c r="L19809" s="1" t="s">
        <v>101</v>
      </c>
      <c r="M19809">
        <v>231</v>
      </c>
      <c r="N19809">
        <v>45</v>
      </c>
    </row>
    <row r="19810" spans="1:14" x14ac:dyDescent="0.3">
      <c r="A19810" s="1" t="s">
        <v>28079</v>
      </c>
      <c r="B19810">
        <v>84</v>
      </c>
      <c r="C19810">
        <v>1</v>
      </c>
      <c r="D19810" s="1" t="s">
        <v>101</v>
      </c>
      <c r="E19810">
        <v>57573</v>
      </c>
      <c r="F19810">
        <v>627</v>
      </c>
      <c r="G19810">
        <v>1930</v>
      </c>
      <c r="H19810" s="1" t="s">
        <v>102</v>
      </c>
      <c r="I19810">
        <v>65000</v>
      </c>
      <c r="J19810">
        <v>5</v>
      </c>
      <c r="K19810">
        <v>638</v>
      </c>
      <c r="L19810" s="1" t="s">
        <v>6295</v>
      </c>
      <c r="M19810">
        <v>137</v>
      </c>
      <c r="N19810">
        <v>16.25</v>
      </c>
    </row>
    <row r="19811" spans="1:14" x14ac:dyDescent="0.3">
      <c r="A19811" s="1" t="s">
        <v>28083</v>
      </c>
      <c r="B19811">
        <v>72</v>
      </c>
      <c r="C19811">
        <v>3</v>
      </c>
      <c r="D19811" s="1" t="s">
        <v>102</v>
      </c>
      <c r="E19811">
        <v>61966</v>
      </c>
      <c r="F19811">
        <v>1089</v>
      </c>
      <c r="G19811">
        <v>1919</v>
      </c>
      <c r="H19811" s="1" t="s">
        <v>102</v>
      </c>
      <c r="I19811">
        <v>75000</v>
      </c>
      <c r="J19811">
        <v>7</v>
      </c>
      <c r="K19811">
        <v>530</v>
      </c>
      <c r="L19811" s="1" t="s">
        <v>6295</v>
      </c>
      <c r="M19811">
        <v>227.5</v>
      </c>
      <c r="N19811">
        <v>75.833333332999999</v>
      </c>
    </row>
    <row r="19812" spans="1:14" x14ac:dyDescent="0.3">
      <c r="A19812" s="1" t="s">
        <v>28084</v>
      </c>
      <c r="B19812">
        <v>93</v>
      </c>
      <c r="C19812">
        <v>3</v>
      </c>
      <c r="D19812" s="1" t="s">
        <v>102</v>
      </c>
      <c r="E19812">
        <v>61966</v>
      </c>
      <c r="F19812">
        <v>1089</v>
      </c>
      <c r="G19812">
        <v>1985</v>
      </c>
      <c r="H19812" s="1" t="s">
        <v>102</v>
      </c>
      <c r="I19812">
        <v>135000</v>
      </c>
      <c r="J19812">
        <v>5</v>
      </c>
      <c r="K19812">
        <v>285</v>
      </c>
      <c r="L19812" s="1" t="s">
        <v>6295</v>
      </c>
      <c r="M19812">
        <v>109.16666667</v>
      </c>
      <c r="N19812">
        <v>75</v>
      </c>
    </row>
    <row r="19813" spans="1:14" x14ac:dyDescent="0.3">
      <c r="A19813" s="1" t="s">
        <v>28085</v>
      </c>
      <c r="B19813">
        <v>42</v>
      </c>
      <c r="C19813">
        <v>3</v>
      </c>
      <c r="D19813" s="1" t="s">
        <v>102</v>
      </c>
      <c r="E19813">
        <v>61966</v>
      </c>
      <c r="F19813">
        <v>1089</v>
      </c>
      <c r="G19813">
        <v>2005</v>
      </c>
      <c r="H19813" s="1" t="s">
        <v>102</v>
      </c>
      <c r="I19813">
        <v>110000</v>
      </c>
      <c r="J19813">
        <v>6</v>
      </c>
      <c r="K19813">
        <v>994</v>
      </c>
      <c r="L19813" s="1" t="s">
        <v>6295</v>
      </c>
      <c r="M19813">
        <v>182</v>
      </c>
      <c r="N19813">
        <v>41.666666667000001</v>
      </c>
    </row>
    <row r="19814" spans="1:14" x14ac:dyDescent="0.3">
      <c r="A19814" s="1" t="s">
        <v>28088</v>
      </c>
      <c r="B19814">
        <v>79</v>
      </c>
      <c r="C19814">
        <v>3</v>
      </c>
      <c r="D19814" s="1" t="s">
        <v>101</v>
      </c>
      <c r="E19814">
        <v>56477</v>
      </c>
      <c r="F19814">
        <v>992</v>
      </c>
      <c r="G19814">
        <v>1919</v>
      </c>
      <c r="H19814" s="1" t="s">
        <v>102</v>
      </c>
      <c r="I19814">
        <v>95000</v>
      </c>
      <c r="J19814">
        <v>6</v>
      </c>
      <c r="K19814">
        <v>243</v>
      </c>
      <c r="L19814" s="1" t="s">
        <v>101</v>
      </c>
      <c r="M19814">
        <v>134</v>
      </c>
      <c r="N19814">
        <v>50</v>
      </c>
    </row>
    <row r="19815" spans="1:14" x14ac:dyDescent="0.3">
      <c r="A19815" s="1" t="s">
        <v>28089</v>
      </c>
      <c r="B19815">
        <v>39</v>
      </c>
      <c r="C19815">
        <v>3</v>
      </c>
      <c r="D19815" s="1" t="s">
        <v>100</v>
      </c>
      <c r="E19815">
        <v>49176</v>
      </c>
      <c r="F19815">
        <v>759</v>
      </c>
      <c r="G19815">
        <v>1919</v>
      </c>
      <c r="H19815" s="1" t="s">
        <v>102</v>
      </c>
      <c r="I19815">
        <v>70000</v>
      </c>
      <c r="J19815">
        <v>6</v>
      </c>
      <c r="K19815">
        <v>941</v>
      </c>
      <c r="L19815" s="1" t="s">
        <v>6295</v>
      </c>
      <c r="M19815">
        <v>108.08333333</v>
      </c>
      <c r="N19815">
        <v>41.666666667000001</v>
      </c>
    </row>
    <row r="19816" spans="1:14" x14ac:dyDescent="0.3">
      <c r="A19816" s="1" t="s">
        <v>28090</v>
      </c>
      <c r="B19816">
        <v>-9</v>
      </c>
      <c r="C19816">
        <v>4</v>
      </c>
      <c r="D19816" s="1" t="s">
        <v>100</v>
      </c>
      <c r="E19816">
        <v>61864</v>
      </c>
      <c r="F19816">
        <v>952</v>
      </c>
      <c r="G19816">
        <v>1920</v>
      </c>
      <c r="H19816" s="1" t="s">
        <v>143</v>
      </c>
      <c r="I19816">
        <v>-6</v>
      </c>
      <c r="J19816">
        <v>7</v>
      </c>
      <c r="K19816">
        <v>-6</v>
      </c>
      <c r="L19816" s="1" t="s">
        <v>143</v>
      </c>
      <c r="M19816">
        <v>193.33333332999999</v>
      </c>
      <c r="N19816">
        <v>25</v>
      </c>
    </row>
    <row r="19817" spans="1:14" x14ac:dyDescent="0.3">
      <c r="A19817" s="1" t="s">
        <v>28092</v>
      </c>
      <c r="B19817">
        <v>75</v>
      </c>
      <c r="C19817">
        <v>3</v>
      </c>
      <c r="D19817" s="1" t="s">
        <v>100</v>
      </c>
      <c r="E19817">
        <v>61864</v>
      </c>
      <c r="F19817">
        <v>882</v>
      </c>
      <c r="G19817">
        <v>1919</v>
      </c>
      <c r="H19817" s="1" t="s">
        <v>102</v>
      </c>
      <c r="I19817">
        <v>91000</v>
      </c>
      <c r="J19817">
        <v>6</v>
      </c>
      <c r="K19817">
        <v>248</v>
      </c>
      <c r="L19817" s="1" t="s">
        <v>143</v>
      </c>
      <c r="M19817">
        <v>140</v>
      </c>
      <c r="N19817">
        <v>22.75</v>
      </c>
    </row>
    <row r="19818" spans="1:14" x14ac:dyDescent="0.3">
      <c r="A19818" s="1" t="s">
        <v>28093</v>
      </c>
      <c r="B19818">
        <v>26</v>
      </c>
      <c r="C19818">
        <v>4</v>
      </c>
      <c r="D19818" s="1" t="s">
        <v>100</v>
      </c>
      <c r="E19818">
        <v>61864</v>
      </c>
      <c r="F19818">
        <v>952</v>
      </c>
      <c r="G19818">
        <v>1919</v>
      </c>
      <c r="H19818" s="1" t="s">
        <v>102</v>
      </c>
      <c r="I19818">
        <v>52250</v>
      </c>
      <c r="J19818">
        <v>8</v>
      </c>
      <c r="K19818">
        <v>960</v>
      </c>
      <c r="L19818" s="1" t="s">
        <v>143</v>
      </c>
      <c r="M19818">
        <v>322.66666666999998</v>
      </c>
      <c r="N19818">
        <v>0</v>
      </c>
    </row>
    <row r="19819" spans="1:14" x14ac:dyDescent="0.3">
      <c r="A19819" s="1" t="s">
        <v>28096</v>
      </c>
      <c r="B19819">
        <v>46</v>
      </c>
      <c r="C19819">
        <v>3</v>
      </c>
      <c r="D19819" s="1" t="s">
        <v>143</v>
      </c>
      <c r="E19819">
        <v>51913</v>
      </c>
      <c r="F19819">
        <v>848</v>
      </c>
      <c r="G19819">
        <v>1975</v>
      </c>
      <c r="H19819" s="1" t="s">
        <v>102</v>
      </c>
      <c r="I19819">
        <v>150000</v>
      </c>
      <c r="J19819">
        <v>6</v>
      </c>
      <c r="K19819">
        <v>1262</v>
      </c>
      <c r="L19819" s="1" t="s">
        <v>101</v>
      </c>
      <c r="M19819">
        <v>375</v>
      </c>
      <c r="N19819">
        <v>78.333333332999999</v>
      </c>
    </row>
    <row r="19820" spans="1:14" x14ac:dyDescent="0.3">
      <c r="A19820" s="1" t="s">
        <v>28097</v>
      </c>
      <c r="B19820">
        <v>71</v>
      </c>
      <c r="C19820">
        <v>3</v>
      </c>
      <c r="D19820" s="1" t="s">
        <v>143</v>
      </c>
      <c r="E19820">
        <v>51913</v>
      </c>
      <c r="F19820">
        <v>848</v>
      </c>
      <c r="G19820">
        <v>1980</v>
      </c>
      <c r="H19820" s="1" t="s">
        <v>102</v>
      </c>
      <c r="I19820">
        <v>180000</v>
      </c>
      <c r="J19820">
        <v>6</v>
      </c>
      <c r="K19820">
        <v>639</v>
      </c>
      <c r="L19820" s="1" t="s">
        <v>101</v>
      </c>
      <c r="M19820">
        <v>294</v>
      </c>
      <c r="N19820">
        <v>45</v>
      </c>
    </row>
    <row r="19821" spans="1:14" x14ac:dyDescent="0.3">
      <c r="A19821" s="1" t="s">
        <v>28098</v>
      </c>
      <c r="B19821">
        <v>70</v>
      </c>
      <c r="C19821">
        <v>3</v>
      </c>
      <c r="D19821" s="1" t="s">
        <v>143</v>
      </c>
      <c r="E19821">
        <v>53800</v>
      </c>
      <c r="F19821">
        <v>1087</v>
      </c>
      <c r="G19821">
        <v>1960</v>
      </c>
      <c r="H19821" s="1" t="s">
        <v>102</v>
      </c>
      <c r="I19821">
        <v>50000</v>
      </c>
      <c r="J19821">
        <v>5</v>
      </c>
      <c r="K19821">
        <v>1287</v>
      </c>
      <c r="L19821" s="1" t="s">
        <v>100</v>
      </c>
      <c r="M19821">
        <v>135</v>
      </c>
      <c r="N19821">
        <v>125</v>
      </c>
    </row>
    <row r="19822" spans="1:14" x14ac:dyDescent="0.3">
      <c r="A19822" s="1" t="s">
        <v>28099</v>
      </c>
      <c r="B19822">
        <v>-9</v>
      </c>
      <c r="C19822">
        <v>3</v>
      </c>
      <c r="D19822" s="1" t="s">
        <v>100</v>
      </c>
      <c r="E19822">
        <v>49981</v>
      </c>
      <c r="F19822">
        <v>774</v>
      </c>
      <c r="G19822">
        <v>1970</v>
      </c>
      <c r="H19822" s="1" t="s">
        <v>143</v>
      </c>
      <c r="I19822">
        <v>59000</v>
      </c>
      <c r="J19822">
        <v>5</v>
      </c>
      <c r="K19822">
        <v>-6</v>
      </c>
      <c r="L19822" s="1" t="s">
        <v>101</v>
      </c>
      <c r="M19822">
        <v>22.166666667000001</v>
      </c>
      <c r="N19822">
        <v>0</v>
      </c>
    </row>
    <row r="19823" spans="1:14" x14ac:dyDescent="0.3">
      <c r="A19823" s="1" t="s">
        <v>28100</v>
      </c>
      <c r="B19823">
        <v>55</v>
      </c>
      <c r="C19823">
        <v>2</v>
      </c>
      <c r="D19823" s="1" t="s">
        <v>101</v>
      </c>
      <c r="E19823">
        <v>67985</v>
      </c>
      <c r="F19823">
        <v>1146</v>
      </c>
      <c r="G19823">
        <v>1920</v>
      </c>
      <c r="H19823" s="1" t="s">
        <v>102</v>
      </c>
      <c r="I19823">
        <v>-6</v>
      </c>
      <c r="J19823">
        <v>7</v>
      </c>
      <c r="K19823">
        <v>700</v>
      </c>
      <c r="L19823" s="1" t="s">
        <v>143</v>
      </c>
      <c r="M19823">
        <v>125</v>
      </c>
      <c r="N19823">
        <v>0</v>
      </c>
    </row>
    <row r="19824" spans="1:14" x14ac:dyDescent="0.3">
      <c r="A19824" s="1" t="s">
        <v>28103</v>
      </c>
      <c r="B19824">
        <v>28</v>
      </c>
      <c r="C19824">
        <v>3</v>
      </c>
      <c r="D19824" s="1" t="s">
        <v>100</v>
      </c>
      <c r="E19824">
        <v>56554</v>
      </c>
      <c r="F19824">
        <v>810</v>
      </c>
      <c r="G19824">
        <v>1940</v>
      </c>
      <c r="H19824" s="1" t="s">
        <v>102</v>
      </c>
      <c r="I19824">
        <v>-6</v>
      </c>
      <c r="J19824">
        <v>6</v>
      </c>
      <c r="K19824">
        <v>510</v>
      </c>
      <c r="L19824" s="1" t="s">
        <v>6295</v>
      </c>
      <c r="M19824">
        <v>110.08333333</v>
      </c>
      <c r="N19824">
        <v>0</v>
      </c>
    </row>
    <row r="19825" spans="1:14" x14ac:dyDescent="0.3">
      <c r="A19825" s="1" t="s">
        <v>28109</v>
      </c>
      <c r="B19825">
        <v>52</v>
      </c>
      <c r="C19825">
        <v>3</v>
      </c>
      <c r="D19825" s="1" t="s">
        <v>100</v>
      </c>
      <c r="E19825">
        <v>58431</v>
      </c>
      <c r="F19825">
        <v>801</v>
      </c>
      <c r="G19825">
        <v>1990</v>
      </c>
      <c r="H19825" s="1" t="s">
        <v>102</v>
      </c>
      <c r="I19825">
        <v>250000</v>
      </c>
      <c r="J19825">
        <v>5</v>
      </c>
      <c r="K19825">
        <v>288</v>
      </c>
      <c r="L19825" s="1" t="s">
        <v>6295</v>
      </c>
      <c r="M19825">
        <v>187.66666667000001</v>
      </c>
      <c r="N19825">
        <v>0</v>
      </c>
    </row>
    <row r="19826" spans="1:14" x14ac:dyDescent="0.3">
      <c r="A19826" s="1" t="s">
        <v>28112</v>
      </c>
      <c r="B19826">
        <v>81</v>
      </c>
      <c r="C19826">
        <v>3</v>
      </c>
      <c r="D19826" s="1" t="s">
        <v>143</v>
      </c>
      <c r="E19826">
        <v>58688</v>
      </c>
      <c r="F19826">
        <v>962</v>
      </c>
      <c r="G19826">
        <v>2004</v>
      </c>
      <c r="H19826" s="1" t="s">
        <v>102</v>
      </c>
      <c r="I19826">
        <v>265000</v>
      </c>
      <c r="J19826">
        <v>7</v>
      </c>
      <c r="K19826">
        <v>537</v>
      </c>
      <c r="L19826" s="1" t="s">
        <v>101</v>
      </c>
      <c r="M19826">
        <v>193.66666667000001</v>
      </c>
      <c r="N19826">
        <v>101.25</v>
      </c>
    </row>
    <row r="19827" spans="1:14" x14ac:dyDescent="0.3">
      <c r="A19827" s="1" t="s">
        <v>28114</v>
      </c>
      <c r="B19827">
        <v>71</v>
      </c>
      <c r="C19827">
        <v>3</v>
      </c>
      <c r="D19827" s="1" t="s">
        <v>143</v>
      </c>
      <c r="E19827">
        <v>55770</v>
      </c>
      <c r="F19827">
        <v>895</v>
      </c>
      <c r="G19827">
        <v>1985</v>
      </c>
      <c r="H19827" s="1" t="s">
        <v>102</v>
      </c>
      <c r="I19827">
        <v>98000</v>
      </c>
      <c r="J19827">
        <v>7</v>
      </c>
      <c r="K19827">
        <v>460</v>
      </c>
      <c r="L19827" s="1" t="s">
        <v>6295</v>
      </c>
      <c r="M19827">
        <v>284.83333333000002</v>
      </c>
      <c r="N19827">
        <v>41.666666667000001</v>
      </c>
    </row>
    <row r="19828" spans="1:14" x14ac:dyDescent="0.3">
      <c r="A19828" s="1" t="s">
        <v>28115</v>
      </c>
      <c r="B19828">
        <v>64</v>
      </c>
      <c r="C19828">
        <v>3</v>
      </c>
      <c r="D19828" s="1" t="s">
        <v>143</v>
      </c>
      <c r="E19828">
        <v>63499</v>
      </c>
      <c r="F19828">
        <v>986</v>
      </c>
      <c r="G19828">
        <v>1990</v>
      </c>
      <c r="H19828" s="1" t="s">
        <v>102</v>
      </c>
      <c r="I19828">
        <v>207000</v>
      </c>
      <c r="J19828">
        <v>6</v>
      </c>
      <c r="K19828">
        <v>1278</v>
      </c>
      <c r="L19828" s="1" t="s">
        <v>100</v>
      </c>
      <c r="M19828">
        <v>175.33333332999999</v>
      </c>
      <c r="N19828">
        <v>51.75</v>
      </c>
    </row>
    <row r="19829" spans="1:14" x14ac:dyDescent="0.3">
      <c r="A19829" s="1" t="s">
        <v>28117</v>
      </c>
      <c r="B19829">
        <v>77</v>
      </c>
      <c r="C19829">
        <v>2</v>
      </c>
      <c r="D19829" s="1" t="s">
        <v>101</v>
      </c>
      <c r="E19829">
        <v>53995</v>
      </c>
      <c r="F19829">
        <v>851</v>
      </c>
      <c r="G19829">
        <v>1985</v>
      </c>
      <c r="H19829" s="1" t="s">
        <v>102</v>
      </c>
      <c r="I19829">
        <v>185000</v>
      </c>
      <c r="J19829">
        <v>7</v>
      </c>
      <c r="K19829">
        <v>1437</v>
      </c>
      <c r="L19829" s="1" t="s">
        <v>6295</v>
      </c>
      <c r="M19829">
        <v>288</v>
      </c>
      <c r="N19829">
        <v>46.25</v>
      </c>
    </row>
    <row r="19830" spans="1:14" x14ac:dyDescent="0.3">
      <c r="A19830" s="1" t="s">
        <v>28118</v>
      </c>
      <c r="B19830">
        <v>71</v>
      </c>
      <c r="C19830">
        <v>3</v>
      </c>
      <c r="D19830" s="1" t="s">
        <v>101</v>
      </c>
      <c r="E19830">
        <v>53995</v>
      </c>
      <c r="F19830">
        <v>1224</v>
      </c>
      <c r="G19830">
        <v>1985</v>
      </c>
      <c r="H19830" s="1" t="s">
        <v>102</v>
      </c>
      <c r="I19830">
        <v>94000</v>
      </c>
      <c r="J19830">
        <v>6</v>
      </c>
      <c r="K19830">
        <v>236</v>
      </c>
      <c r="L19830" s="1" t="s">
        <v>6295</v>
      </c>
      <c r="M19830">
        <v>192.5</v>
      </c>
      <c r="N19830">
        <v>23.5</v>
      </c>
    </row>
    <row r="19831" spans="1:14" x14ac:dyDescent="0.3">
      <c r="A19831" s="1" t="s">
        <v>28119</v>
      </c>
      <c r="B19831">
        <v>72</v>
      </c>
      <c r="C19831">
        <v>3</v>
      </c>
      <c r="D19831" s="1" t="s">
        <v>100</v>
      </c>
      <c r="E19831">
        <v>56554</v>
      </c>
      <c r="F19831">
        <v>810</v>
      </c>
      <c r="G19831">
        <v>1980</v>
      </c>
      <c r="H19831" s="1" t="s">
        <v>102</v>
      </c>
      <c r="I19831">
        <v>160000</v>
      </c>
      <c r="J19831">
        <v>6</v>
      </c>
      <c r="K19831">
        <v>530</v>
      </c>
      <c r="L19831" s="1" t="s">
        <v>6295</v>
      </c>
      <c r="M19831">
        <v>105.33333333</v>
      </c>
      <c r="N19831">
        <v>133.33333332999999</v>
      </c>
    </row>
    <row r="19832" spans="1:14" x14ac:dyDescent="0.3">
      <c r="A19832" s="1" t="s">
        <v>28120</v>
      </c>
      <c r="B19832">
        <v>21</v>
      </c>
      <c r="C19832">
        <v>4</v>
      </c>
      <c r="D19832" s="1" t="s">
        <v>100</v>
      </c>
      <c r="E19832">
        <v>64028</v>
      </c>
      <c r="F19832">
        <v>1091</v>
      </c>
      <c r="G19832">
        <v>2004</v>
      </c>
      <c r="H19832" s="1" t="s">
        <v>102</v>
      </c>
      <c r="I19832">
        <v>-6</v>
      </c>
      <c r="J19832">
        <v>6</v>
      </c>
      <c r="K19832">
        <v>931</v>
      </c>
      <c r="L19832" s="1" t="s">
        <v>102</v>
      </c>
      <c r="M19832">
        <v>205.5</v>
      </c>
      <c r="N19832">
        <v>0</v>
      </c>
    </row>
    <row r="19833" spans="1:14" x14ac:dyDescent="0.3">
      <c r="A19833" s="1" t="s">
        <v>28121</v>
      </c>
      <c r="B19833">
        <v>39</v>
      </c>
      <c r="C19833">
        <v>3</v>
      </c>
      <c r="D19833" s="1" t="s">
        <v>100</v>
      </c>
      <c r="E19833">
        <v>62588</v>
      </c>
      <c r="F19833">
        <v>926</v>
      </c>
      <c r="G19833">
        <v>1980</v>
      </c>
      <c r="H19833" s="1" t="s">
        <v>102</v>
      </c>
      <c r="I19833">
        <v>135000</v>
      </c>
      <c r="J19833">
        <v>6</v>
      </c>
      <c r="K19833">
        <v>1204</v>
      </c>
      <c r="L19833" s="1" t="s">
        <v>100</v>
      </c>
      <c r="M19833">
        <v>266.33333333000002</v>
      </c>
      <c r="N19833">
        <v>60.916666667000001</v>
      </c>
    </row>
    <row r="19834" spans="1:14" x14ac:dyDescent="0.3">
      <c r="A19834" s="1" t="s">
        <v>28122</v>
      </c>
      <c r="B19834">
        <v>21</v>
      </c>
      <c r="C19834">
        <v>4</v>
      </c>
      <c r="D19834" s="1" t="s">
        <v>100</v>
      </c>
      <c r="E19834">
        <v>64028</v>
      </c>
      <c r="F19834">
        <v>1091</v>
      </c>
      <c r="G19834">
        <v>2007</v>
      </c>
      <c r="H19834" s="1" t="s">
        <v>102</v>
      </c>
      <c r="I19834">
        <v>300000</v>
      </c>
      <c r="J19834">
        <v>9</v>
      </c>
      <c r="K19834">
        <v>461</v>
      </c>
      <c r="L19834" s="1" t="s">
        <v>102</v>
      </c>
      <c r="M19834">
        <v>162</v>
      </c>
      <c r="N19834">
        <v>90</v>
      </c>
    </row>
    <row r="19835" spans="1:14" x14ac:dyDescent="0.3">
      <c r="A19835" s="1" t="s">
        <v>28124</v>
      </c>
      <c r="B19835">
        <v>48</v>
      </c>
      <c r="C19835">
        <v>4</v>
      </c>
      <c r="D19835" s="1" t="s">
        <v>143</v>
      </c>
      <c r="E19835">
        <v>58688</v>
      </c>
      <c r="F19835">
        <v>1080</v>
      </c>
      <c r="G19835">
        <v>1980</v>
      </c>
      <c r="H19835" s="1" t="s">
        <v>102</v>
      </c>
      <c r="I19835">
        <v>115000</v>
      </c>
      <c r="J19835">
        <v>6</v>
      </c>
      <c r="K19835">
        <v>836</v>
      </c>
      <c r="L19835" s="1" t="s">
        <v>101</v>
      </c>
      <c r="M19835">
        <v>247.08333332999999</v>
      </c>
      <c r="N19835">
        <v>41.666666667000001</v>
      </c>
    </row>
    <row r="19836" spans="1:14" x14ac:dyDescent="0.3">
      <c r="A19836" s="1" t="s">
        <v>28125</v>
      </c>
      <c r="B19836">
        <v>56</v>
      </c>
      <c r="C19836">
        <v>3</v>
      </c>
      <c r="D19836" s="1" t="s">
        <v>143</v>
      </c>
      <c r="E19836">
        <v>55770</v>
      </c>
      <c r="F19836">
        <v>895</v>
      </c>
      <c r="G19836">
        <v>2004</v>
      </c>
      <c r="H19836" s="1" t="s">
        <v>102</v>
      </c>
      <c r="I19836">
        <v>225000</v>
      </c>
      <c r="J19836">
        <v>7</v>
      </c>
      <c r="K19836">
        <v>1517</v>
      </c>
      <c r="L19836" s="1" t="s">
        <v>6295</v>
      </c>
      <c r="M19836">
        <v>260.33333333000002</v>
      </c>
      <c r="N19836">
        <v>82.5</v>
      </c>
    </row>
    <row r="19837" spans="1:14" x14ac:dyDescent="0.3">
      <c r="A19837" s="1" t="s">
        <v>28126</v>
      </c>
      <c r="B19837">
        <v>41</v>
      </c>
      <c r="C19837">
        <v>3</v>
      </c>
      <c r="D19837" s="1" t="s">
        <v>143</v>
      </c>
      <c r="E19837">
        <v>55770</v>
      </c>
      <c r="F19837">
        <v>895</v>
      </c>
      <c r="G19837">
        <v>2006</v>
      </c>
      <c r="H19837" s="1" t="s">
        <v>102</v>
      </c>
      <c r="I19837">
        <v>-6</v>
      </c>
      <c r="J19837">
        <v>5</v>
      </c>
      <c r="K19837">
        <v>882</v>
      </c>
      <c r="L19837" s="1" t="s">
        <v>6295</v>
      </c>
      <c r="M19837">
        <v>231.58333332999999</v>
      </c>
      <c r="N19837">
        <v>0</v>
      </c>
    </row>
    <row r="19838" spans="1:14" x14ac:dyDescent="0.3">
      <c r="A19838" s="1" t="s">
        <v>28128</v>
      </c>
      <c r="B19838">
        <v>56</v>
      </c>
      <c r="C19838">
        <v>3</v>
      </c>
      <c r="D19838" s="1" t="s">
        <v>101</v>
      </c>
      <c r="E19838">
        <v>70766</v>
      </c>
      <c r="F19838">
        <v>1380</v>
      </c>
      <c r="G19838">
        <v>1985</v>
      </c>
      <c r="H19838" s="1" t="s">
        <v>102</v>
      </c>
      <c r="I19838">
        <v>325000</v>
      </c>
      <c r="J19838">
        <v>6</v>
      </c>
      <c r="K19838">
        <v>2917</v>
      </c>
      <c r="L19838" s="1" t="s">
        <v>143</v>
      </c>
      <c r="M19838">
        <v>198</v>
      </c>
      <c r="N19838">
        <v>133.33333332999999</v>
      </c>
    </row>
    <row r="19839" spans="1:14" x14ac:dyDescent="0.3">
      <c r="A19839" s="1" t="s">
        <v>28129</v>
      </c>
      <c r="B19839">
        <v>43</v>
      </c>
      <c r="C19839">
        <v>4</v>
      </c>
      <c r="D19839" s="1" t="s">
        <v>101</v>
      </c>
      <c r="E19839">
        <v>56477</v>
      </c>
      <c r="F19839">
        <v>1156</v>
      </c>
      <c r="G19839">
        <v>2004</v>
      </c>
      <c r="H19839" s="1" t="s">
        <v>102</v>
      </c>
      <c r="I19839">
        <v>285000</v>
      </c>
      <c r="J19839">
        <v>8</v>
      </c>
      <c r="K19839">
        <v>1700</v>
      </c>
      <c r="L19839" s="1" t="s">
        <v>101</v>
      </c>
      <c r="M19839">
        <v>300.25</v>
      </c>
      <c r="N19839">
        <v>66.666666667000001</v>
      </c>
    </row>
    <row r="19840" spans="1:14" x14ac:dyDescent="0.3">
      <c r="A19840" s="1" t="s">
        <v>28131</v>
      </c>
      <c r="B19840">
        <v>54</v>
      </c>
      <c r="C19840">
        <v>3</v>
      </c>
      <c r="D19840" s="1" t="s">
        <v>101</v>
      </c>
      <c r="E19840">
        <v>57573</v>
      </c>
      <c r="F19840">
        <v>1031</v>
      </c>
      <c r="G19840">
        <v>1990</v>
      </c>
      <c r="H19840" s="1" t="s">
        <v>102</v>
      </c>
      <c r="I19840">
        <v>520000</v>
      </c>
      <c r="J19840">
        <v>7</v>
      </c>
      <c r="K19840">
        <v>2791</v>
      </c>
      <c r="L19840" s="1" t="s">
        <v>6295</v>
      </c>
      <c r="M19840">
        <v>169</v>
      </c>
      <c r="N19840">
        <v>130</v>
      </c>
    </row>
    <row r="19841" spans="1:14" x14ac:dyDescent="0.3">
      <c r="A19841" s="1" t="s">
        <v>28132</v>
      </c>
      <c r="B19841">
        <v>49</v>
      </c>
      <c r="C19841">
        <v>3</v>
      </c>
      <c r="D19841" s="1" t="s">
        <v>100</v>
      </c>
      <c r="E19841">
        <v>58431</v>
      </c>
      <c r="F19841">
        <v>801</v>
      </c>
      <c r="G19841">
        <v>2006</v>
      </c>
      <c r="H19841" s="1" t="s">
        <v>102</v>
      </c>
      <c r="I19841">
        <v>60000</v>
      </c>
      <c r="J19841">
        <v>7</v>
      </c>
      <c r="K19841">
        <v>783</v>
      </c>
      <c r="L19841" s="1" t="s">
        <v>6295</v>
      </c>
      <c r="M19841">
        <v>173</v>
      </c>
      <c r="N19841">
        <v>15</v>
      </c>
    </row>
    <row r="19842" spans="1:14" x14ac:dyDescent="0.3">
      <c r="A19842" s="1" t="s">
        <v>28133</v>
      </c>
      <c r="B19842">
        <v>47</v>
      </c>
      <c r="C19842">
        <v>4</v>
      </c>
      <c r="D19842" s="1" t="s">
        <v>102</v>
      </c>
      <c r="E19842">
        <v>83681</v>
      </c>
      <c r="F19842">
        <v>1558</v>
      </c>
      <c r="G19842">
        <v>2003</v>
      </c>
      <c r="H19842" s="1" t="s">
        <v>102</v>
      </c>
      <c r="I19842">
        <v>175000</v>
      </c>
      <c r="J19842">
        <v>8</v>
      </c>
      <c r="K19842">
        <v>2584</v>
      </c>
      <c r="L19842" s="1" t="s">
        <v>143</v>
      </c>
      <c r="M19842">
        <v>322</v>
      </c>
      <c r="N19842">
        <v>70</v>
      </c>
    </row>
    <row r="19843" spans="1:14" x14ac:dyDescent="0.3">
      <c r="A19843" s="1" t="s">
        <v>28135</v>
      </c>
      <c r="B19843">
        <v>43</v>
      </c>
      <c r="C19843">
        <v>3</v>
      </c>
      <c r="D19843" s="1" t="s">
        <v>143</v>
      </c>
      <c r="E19843">
        <v>55770</v>
      </c>
      <c r="F19843">
        <v>895</v>
      </c>
      <c r="G19843">
        <v>1980</v>
      </c>
      <c r="H19843" s="1" t="s">
        <v>102</v>
      </c>
      <c r="I19843">
        <v>125000</v>
      </c>
      <c r="J19843">
        <v>5</v>
      </c>
      <c r="K19843">
        <v>965</v>
      </c>
      <c r="L19843" s="1" t="s">
        <v>6295</v>
      </c>
      <c r="M19843">
        <v>155</v>
      </c>
      <c r="N19843">
        <v>18.75</v>
      </c>
    </row>
    <row r="19844" spans="1:14" x14ac:dyDescent="0.3">
      <c r="A19844" s="1" t="s">
        <v>28136</v>
      </c>
      <c r="B19844">
        <v>-9</v>
      </c>
      <c r="C19844">
        <v>4</v>
      </c>
      <c r="D19844" s="1" t="s">
        <v>143</v>
      </c>
      <c r="E19844">
        <v>60719</v>
      </c>
      <c r="F19844">
        <v>1443</v>
      </c>
      <c r="G19844">
        <v>2006</v>
      </c>
      <c r="H19844" s="1" t="s">
        <v>143</v>
      </c>
      <c r="I19844">
        <v>66000</v>
      </c>
      <c r="J19844">
        <v>7</v>
      </c>
      <c r="K19844">
        <v>-6</v>
      </c>
      <c r="L19844" s="1" t="s">
        <v>100</v>
      </c>
      <c r="M19844">
        <v>83.333333332999999</v>
      </c>
      <c r="N19844">
        <v>41.666666667000001</v>
      </c>
    </row>
    <row r="19845" spans="1:14" x14ac:dyDescent="0.3">
      <c r="A19845" s="1" t="s">
        <v>28137</v>
      </c>
      <c r="B19845">
        <v>30</v>
      </c>
      <c r="C19845">
        <v>3</v>
      </c>
      <c r="D19845" s="1" t="s">
        <v>143</v>
      </c>
      <c r="E19845">
        <v>55955</v>
      </c>
      <c r="F19845">
        <v>1158</v>
      </c>
      <c r="G19845">
        <v>2007</v>
      </c>
      <c r="H19845" s="1" t="s">
        <v>102</v>
      </c>
      <c r="I19845">
        <v>135000</v>
      </c>
      <c r="J19845">
        <v>6</v>
      </c>
      <c r="K19845">
        <v>388</v>
      </c>
      <c r="L19845" s="1" t="s">
        <v>102</v>
      </c>
      <c r="M19845">
        <v>234.83333332999999</v>
      </c>
      <c r="N19845">
        <v>58.75</v>
      </c>
    </row>
    <row r="19846" spans="1:14" x14ac:dyDescent="0.3">
      <c r="A19846" s="1" t="s">
        <v>28138</v>
      </c>
      <c r="B19846">
        <v>64</v>
      </c>
      <c r="C19846">
        <v>3</v>
      </c>
      <c r="D19846" s="1" t="s">
        <v>143</v>
      </c>
      <c r="E19846">
        <v>55955</v>
      </c>
      <c r="F19846">
        <v>1158</v>
      </c>
      <c r="G19846">
        <v>2007</v>
      </c>
      <c r="H19846" s="1" t="s">
        <v>102</v>
      </c>
      <c r="I19846">
        <v>200000</v>
      </c>
      <c r="J19846">
        <v>6</v>
      </c>
      <c r="K19846">
        <v>1016</v>
      </c>
      <c r="L19846" s="1" t="s">
        <v>102</v>
      </c>
      <c r="M19846">
        <v>127</v>
      </c>
      <c r="N19846">
        <v>50</v>
      </c>
    </row>
    <row r="19847" spans="1:14" x14ac:dyDescent="0.3">
      <c r="A19847" s="1" t="s">
        <v>28141</v>
      </c>
      <c r="B19847">
        <v>38</v>
      </c>
      <c r="C19847">
        <v>3</v>
      </c>
      <c r="D19847" s="1" t="s">
        <v>143</v>
      </c>
      <c r="E19847">
        <v>68300</v>
      </c>
      <c r="F19847">
        <v>1072</v>
      </c>
      <c r="G19847">
        <v>2003</v>
      </c>
      <c r="H19847" s="1" t="s">
        <v>102</v>
      </c>
      <c r="I19847">
        <v>115000</v>
      </c>
      <c r="J19847">
        <v>5</v>
      </c>
      <c r="K19847">
        <v>758</v>
      </c>
      <c r="L19847" s="1" t="s">
        <v>102</v>
      </c>
      <c r="M19847">
        <v>324.66666666999998</v>
      </c>
      <c r="N19847">
        <v>28.75</v>
      </c>
    </row>
    <row r="19848" spans="1:14" x14ac:dyDescent="0.3">
      <c r="A19848" s="1" t="s">
        <v>28142</v>
      </c>
      <c r="B19848">
        <v>64</v>
      </c>
      <c r="C19848">
        <v>5</v>
      </c>
      <c r="D19848" s="1" t="s">
        <v>143</v>
      </c>
      <c r="E19848">
        <v>63499</v>
      </c>
      <c r="F19848">
        <v>1134</v>
      </c>
      <c r="G19848">
        <v>2004</v>
      </c>
      <c r="H19848" s="1" t="s">
        <v>102</v>
      </c>
      <c r="I19848">
        <v>150000</v>
      </c>
      <c r="J19848">
        <v>9</v>
      </c>
      <c r="K19848">
        <v>529</v>
      </c>
      <c r="L19848" s="1" t="s">
        <v>100</v>
      </c>
      <c r="M19848">
        <v>415.33333333000002</v>
      </c>
      <c r="N19848">
        <v>37.5</v>
      </c>
    </row>
    <row r="19849" spans="1:14" x14ac:dyDescent="0.3">
      <c r="A19849" s="1" t="s">
        <v>28144</v>
      </c>
      <c r="B19849">
        <v>54</v>
      </c>
      <c r="C19849">
        <v>3</v>
      </c>
      <c r="D19849" s="1" t="s">
        <v>143</v>
      </c>
      <c r="E19849">
        <v>63499</v>
      </c>
      <c r="F19849">
        <v>986</v>
      </c>
      <c r="G19849">
        <v>2005</v>
      </c>
      <c r="H19849" s="1" t="s">
        <v>102</v>
      </c>
      <c r="I19849">
        <v>120000</v>
      </c>
      <c r="J19849">
        <v>6</v>
      </c>
      <c r="K19849">
        <v>1402</v>
      </c>
      <c r="L19849" s="1" t="s">
        <v>100</v>
      </c>
      <c r="M19849">
        <v>229.33333332999999</v>
      </c>
      <c r="N19849">
        <v>170</v>
      </c>
    </row>
    <row r="19850" spans="1:14" x14ac:dyDescent="0.3">
      <c r="A19850" s="1" t="s">
        <v>28145</v>
      </c>
      <c r="B19850">
        <v>45</v>
      </c>
      <c r="C19850">
        <v>3</v>
      </c>
      <c r="D19850" s="1" t="s">
        <v>100</v>
      </c>
      <c r="E19850">
        <v>70142</v>
      </c>
      <c r="F19850">
        <v>975</v>
      </c>
      <c r="G19850">
        <v>1990</v>
      </c>
      <c r="H19850" s="1" t="s">
        <v>102</v>
      </c>
      <c r="I19850">
        <v>70000</v>
      </c>
      <c r="J19850">
        <v>6</v>
      </c>
      <c r="K19850">
        <v>1122</v>
      </c>
      <c r="L19850" s="1" t="s">
        <v>143</v>
      </c>
      <c r="M19850">
        <v>296.66666666999998</v>
      </c>
      <c r="N19850">
        <v>41.666666667000001</v>
      </c>
    </row>
    <row r="19851" spans="1:14" x14ac:dyDescent="0.3">
      <c r="A19851" s="1" t="s">
        <v>28148</v>
      </c>
      <c r="B19851">
        <v>47</v>
      </c>
      <c r="C19851">
        <v>3</v>
      </c>
      <c r="D19851" s="1" t="s">
        <v>102</v>
      </c>
      <c r="E19851">
        <v>83700</v>
      </c>
      <c r="F19851">
        <v>1491</v>
      </c>
      <c r="G19851">
        <v>2005</v>
      </c>
      <c r="H19851" s="1" t="s">
        <v>102</v>
      </c>
      <c r="I19851">
        <v>200000</v>
      </c>
      <c r="J19851">
        <v>5</v>
      </c>
      <c r="K19851">
        <v>2424</v>
      </c>
      <c r="L19851" s="1" t="s">
        <v>102</v>
      </c>
      <c r="M19851">
        <v>372.66666666999998</v>
      </c>
      <c r="N19851">
        <v>50</v>
      </c>
    </row>
    <row r="19852" spans="1:14" x14ac:dyDescent="0.3">
      <c r="A19852" s="1" t="s">
        <v>28149</v>
      </c>
      <c r="B19852">
        <v>43</v>
      </c>
      <c r="C19852">
        <v>3</v>
      </c>
      <c r="D19852" s="1" t="s">
        <v>101</v>
      </c>
      <c r="E19852">
        <v>72390</v>
      </c>
      <c r="F19852">
        <v>1727</v>
      </c>
      <c r="G19852">
        <v>2005</v>
      </c>
      <c r="H19852" s="1" t="s">
        <v>102</v>
      </c>
      <c r="I19852">
        <v>-6</v>
      </c>
      <c r="J19852">
        <v>6</v>
      </c>
      <c r="K19852">
        <v>1653</v>
      </c>
      <c r="L19852" s="1" t="s">
        <v>100</v>
      </c>
      <c r="M19852">
        <v>258.33333333000002</v>
      </c>
      <c r="N19852">
        <v>0</v>
      </c>
    </row>
    <row r="19853" spans="1:14" x14ac:dyDescent="0.3">
      <c r="A19853" s="1" t="s">
        <v>28151</v>
      </c>
      <c r="B19853">
        <v>85</v>
      </c>
      <c r="C19853">
        <v>4</v>
      </c>
      <c r="D19853" s="1" t="s">
        <v>101</v>
      </c>
      <c r="E19853">
        <v>72390</v>
      </c>
      <c r="F19853">
        <v>1970</v>
      </c>
      <c r="G19853">
        <v>1990</v>
      </c>
      <c r="H19853" s="1" t="s">
        <v>102</v>
      </c>
      <c r="I19853">
        <v>250000</v>
      </c>
      <c r="J19853">
        <v>7</v>
      </c>
      <c r="K19853">
        <v>574</v>
      </c>
      <c r="L19853" s="1" t="s">
        <v>100</v>
      </c>
      <c r="M19853">
        <v>355.83333333000002</v>
      </c>
      <c r="N19853">
        <v>83.333333332999999</v>
      </c>
    </row>
    <row r="19854" spans="1:14" x14ac:dyDescent="0.3">
      <c r="A19854" s="1" t="s">
        <v>28152</v>
      </c>
      <c r="B19854">
        <v>49</v>
      </c>
      <c r="C19854">
        <v>2</v>
      </c>
      <c r="D19854" s="1" t="s">
        <v>143</v>
      </c>
      <c r="E19854">
        <v>72403</v>
      </c>
      <c r="F19854">
        <v>932</v>
      </c>
      <c r="G19854">
        <v>1990</v>
      </c>
      <c r="H19854" s="1" t="s">
        <v>102</v>
      </c>
      <c r="I19854">
        <v>160000</v>
      </c>
      <c r="J19854">
        <v>5</v>
      </c>
      <c r="K19854">
        <v>868</v>
      </c>
      <c r="L19854" s="1" t="s">
        <v>143</v>
      </c>
      <c r="M19854">
        <v>186.33333332999999</v>
      </c>
      <c r="N19854">
        <v>75</v>
      </c>
    </row>
    <row r="19855" spans="1:14" x14ac:dyDescent="0.3">
      <c r="A19855" s="1" t="s">
        <v>28154</v>
      </c>
      <c r="B19855">
        <v>52</v>
      </c>
      <c r="C19855">
        <v>4</v>
      </c>
      <c r="D19855" s="1" t="s">
        <v>102</v>
      </c>
      <c r="E19855">
        <v>79332</v>
      </c>
      <c r="F19855">
        <v>1409</v>
      </c>
      <c r="G19855">
        <v>1985</v>
      </c>
      <c r="H19855" s="1" t="s">
        <v>102</v>
      </c>
      <c r="I19855">
        <v>250000</v>
      </c>
      <c r="J19855">
        <v>8</v>
      </c>
      <c r="K19855">
        <v>2224</v>
      </c>
      <c r="L19855" s="1" t="s">
        <v>100</v>
      </c>
      <c r="M19855">
        <v>424</v>
      </c>
      <c r="N19855">
        <v>41.666666667000001</v>
      </c>
    </row>
    <row r="19856" spans="1:14" x14ac:dyDescent="0.3">
      <c r="A19856" s="1" t="s">
        <v>28158</v>
      </c>
      <c r="B19856">
        <v>40</v>
      </c>
      <c r="C19856">
        <v>4</v>
      </c>
      <c r="D19856" s="1" t="s">
        <v>100</v>
      </c>
      <c r="E19856">
        <v>63506</v>
      </c>
      <c r="F19856">
        <v>984</v>
      </c>
      <c r="G19856">
        <v>2005</v>
      </c>
      <c r="H19856" s="1" t="s">
        <v>102</v>
      </c>
      <c r="I19856">
        <v>250000</v>
      </c>
      <c r="J19856">
        <v>8</v>
      </c>
      <c r="K19856">
        <v>1825</v>
      </c>
      <c r="L19856" s="1" t="s">
        <v>100</v>
      </c>
      <c r="M19856">
        <v>212</v>
      </c>
      <c r="N19856">
        <v>62.5</v>
      </c>
    </row>
    <row r="19857" spans="1:14" x14ac:dyDescent="0.3">
      <c r="A19857" s="1" t="s">
        <v>28159</v>
      </c>
      <c r="B19857">
        <v>44</v>
      </c>
      <c r="C19857">
        <v>4</v>
      </c>
      <c r="D19857" s="1" t="s">
        <v>100</v>
      </c>
      <c r="E19857">
        <v>62588</v>
      </c>
      <c r="F19857">
        <v>991</v>
      </c>
      <c r="G19857">
        <v>1985</v>
      </c>
      <c r="H19857" s="1" t="s">
        <v>102</v>
      </c>
      <c r="I19857">
        <v>170000</v>
      </c>
      <c r="J19857">
        <v>7</v>
      </c>
      <c r="K19857">
        <v>1962</v>
      </c>
      <c r="L19857" s="1" t="s">
        <v>100</v>
      </c>
      <c r="M19857">
        <v>404</v>
      </c>
      <c r="N19857">
        <v>167.33333332999999</v>
      </c>
    </row>
    <row r="19858" spans="1:14" x14ac:dyDescent="0.3">
      <c r="A19858" s="1" t="s">
        <v>28160</v>
      </c>
      <c r="B19858">
        <v>93</v>
      </c>
      <c r="C19858">
        <v>2</v>
      </c>
      <c r="D19858" s="1" t="s">
        <v>100</v>
      </c>
      <c r="E19858">
        <v>61864</v>
      </c>
      <c r="F19858">
        <v>689</v>
      </c>
      <c r="G19858">
        <v>1980</v>
      </c>
      <c r="H19858" s="1" t="s">
        <v>102</v>
      </c>
      <c r="I19858">
        <v>120000</v>
      </c>
      <c r="J19858">
        <v>4</v>
      </c>
      <c r="K19858">
        <v>329</v>
      </c>
      <c r="L19858" s="1" t="s">
        <v>143</v>
      </c>
      <c r="M19858">
        <v>158</v>
      </c>
      <c r="N19858">
        <v>50</v>
      </c>
    </row>
    <row r="19859" spans="1:14" x14ac:dyDescent="0.3">
      <c r="A19859" s="1" t="s">
        <v>28161</v>
      </c>
      <c r="B19859">
        <v>30</v>
      </c>
      <c r="C19859">
        <v>3</v>
      </c>
      <c r="D19859" s="1" t="s">
        <v>100</v>
      </c>
      <c r="E19859">
        <v>66600</v>
      </c>
      <c r="F19859">
        <v>980</v>
      </c>
      <c r="G19859">
        <v>1985</v>
      </c>
      <c r="H19859" s="1" t="s">
        <v>102</v>
      </c>
      <c r="I19859">
        <v>135000</v>
      </c>
      <c r="J19859">
        <v>5</v>
      </c>
      <c r="K19859">
        <v>1312</v>
      </c>
      <c r="L19859" s="1" t="s">
        <v>102</v>
      </c>
      <c r="M19859">
        <v>142.33333332999999</v>
      </c>
      <c r="N19859">
        <v>33.333333332999999</v>
      </c>
    </row>
    <row r="19860" spans="1:14" x14ac:dyDescent="0.3">
      <c r="A19860" s="1" t="s">
        <v>28162</v>
      </c>
      <c r="B19860">
        <v>32</v>
      </c>
      <c r="C19860">
        <v>3</v>
      </c>
      <c r="D19860" s="1" t="s">
        <v>143</v>
      </c>
      <c r="E19860">
        <v>45732</v>
      </c>
      <c r="F19860">
        <v>827</v>
      </c>
      <c r="G19860">
        <v>2005</v>
      </c>
      <c r="H19860" s="1" t="s">
        <v>102</v>
      </c>
      <c r="I19860">
        <v>150000</v>
      </c>
      <c r="J19860">
        <v>7</v>
      </c>
      <c r="K19860">
        <v>1132</v>
      </c>
      <c r="L19860" s="1" t="s">
        <v>6295</v>
      </c>
      <c r="M19860">
        <v>281</v>
      </c>
      <c r="N19860">
        <v>37.5</v>
      </c>
    </row>
    <row r="19861" spans="1:14" x14ac:dyDescent="0.3">
      <c r="A19861" s="1" t="s">
        <v>28163</v>
      </c>
      <c r="B19861">
        <v>31</v>
      </c>
      <c r="C19861">
        <v>4</v>
      </c>
      <c r="D19861" s="1" t="s">
        <v>101</v>
      </c>
      <c r="E19861">
        <v>72393</v>
      </c>
      <c r="F19861">
        <v>1661</v>
      </c>
      <c r="G19861">
        <v>2004</v>
      </c>
      <c r="H19861" s="1" t="s">
        <v>102</v>
      </c>
      <c r="I19861">
        <v>160000</v>
      </c>
      <c r="J19861">
        <v>7</v>
      </c>
      <c r="K19861">
        <v>1245</v>
      </c>
      <c r="L19861" s="1" t="s">
        <v>100</v>
      </c>
      <c r="M19861">
        <v>245</v>
      </c>
      <c r="N19861">
        <v>47.916666667000001</v>
      </c>
    </row>
    <row r="19862" spans="1:14" x14ac:dyDescent="0.3">
      <c r="A19862" s="1" t="s">
        <v>28164</v>
      </c>
      <c r="B19862">
        <v>43</v>
      </c>
      <c r="C19862">
        <v>4</v>
      </c>
      <c r="D19862" s="1" t="s">
        <v>101</v>
      </c>
      <c r="E19862">
        <v>65073</v>
      </c>
      <c r="F19862">
        <v>1412</v>
      </c>
      <c r="G19862">
        <v>2006</v>
      </c>
      <c r="H19862" s="1" t="s">
        <v>102</v>
      </c>
      <c r="I19862">
        <v>-6</v>
      </c>
      <c r="J19862">
        <v>7</v>
      </c>
      <c r="K19862">
        <v>1537</v>
      </c>
      <c r="L19862" s="1" t="s">
        <v>102</v>
      </c>
      <c r="M19862">
        <v>242</v>
      </c>
      <c r="N19862">
        <v>0</v>
      </c>
    </row>
    <row r="19863" spans="1:14" x14ac:dyDescent="0.3">
      <c r="A19863" s="1" t="s">
        <v>28165</v>
      </c>
      <c r="B19863">
        <v>26</v>
      </c>
      <c r="C19863">
        <v>3</v>
      </c>
      <c r="D19863" s="1" t="s">
        <v>101</v>
      </c>
      <c r="E19863">
        <v>65073</v>
      </c>
      <c r="F19863">
        <v>1215</v>
      </c>
      <c r="G19863">
        <v>2008</v>
      </c>
      <c r="H19863" s="1" t="s">
        <v>102</v>
      </c>
      <c r="I19863">
        <v>120000</v>
      </c>
      <c r="J19863">
        <v>5</v>
      </c>
      <c r="K19863">
        <v>1137</v>
      </c>
      <c r="L19863" s="1" t="s">
        <v>102</v>
      </c>
      <c r="M19863">
        <v>188</v>
      </c>
      <c r="N19863">
        <v>82.5</v>
      </c>
    </row>
    <row r="19864" spans="1:14" x14ac:dyDescent="0.3">
      <c r="A19864" s="1" t="s">
        <v>28166</v>
      </c>
      <c r="B19864">
        <v>42</v>
      </c>
      <c r="C19864">
        <v>3</v>
      </c>
      <c r="D19864" s="1" t="s">
        <v>143</v>
      </c>
      <c r="E19864">
        <v>59692</v>
      </c>
      <c r="F19864">
        <v>1181</v>
      </c>
      <c r="G19864">
        <v>2006</v>
      </c>
      <c r="H19864" s="1" t="s">
        <v>102</v>
      </c>
      <c r="I19864">
        <v>-6</v>
      </c>
      <c r="J19864">
        <v>5</v>
      </c>
      <c r="K19864">
        <v>1281</v>
      </c>
      <c r="L19864" s="1" t="s">
        <v>143</v>
      </c>
      <c r="M19864">
        <v>252</v>
      </c>
      <c r="N19864">
        <v>79.166666667000001</v>
      </c>
    </row>
    <row r="19865" spans="1:14" x14ac:dyDescent="0.3">
      <c r="A19865" s="1" t="s">
        <v>28167</v>
      </c>
      <c r="B19865">
        <v>39</v>
      </c>
      <c r="C19865">
        <v>4</v>
      </c>
      <c r="D19865" s="1" t="s">
        <v>100</v>
      </c>
      <c r="E19865">
        <v>61864</v>
      </c>
      <c r="F19865">
        <v>952</v>
      </c>
      <c r="G19865">
        <v>2006</v>
      </c>
      <c r="H19865" s="1" t="s">
        <v>102</v>
      </c>
      <c r="I19865">
        <v>185000</v>
      </c>
      <c r="J19865">
        <v>7</v>
      </c>
      <c r="K19865">
        <v>1206</v>
      </c>
      <c r="L19865" s="1" t="s">
        <v>143</v>
      </c>
      <c r="M19865">
        <v>250.41666667000001</v>
      </c>
      <c r="N19865">
        <v>75.416666667000001</v>
      </c>
    </row>
    <row r="19866" spans="1:14" x14ac:dyDescent="0.3">
      <c r="A19866" s="1" t="s">
        <v>28168</v>
      </c>
      <c r="B19866">
        <v>28</v>
      </c>
      <c r="C19866">
        <v>3</v>
      </c>
      <c r="D19866" s="1" t="s">
        <v>101</v>
      </c>
      <c r="E19866">
        <v>65073</v>
      </c>
      <c r="F19866">
        <v>1215</v>
      </c>
      <c r="G19866">
        <v>2006</v>
      </c>
      <c r="H19866" s="1" t="s">
        <v>102</v>
      </c>
      <c r="I19866">
        <v>210000</v>
      </c>
      <c r="J19866">
        <v>7</v>
      </c>
      <c r="K19866">
        <v>1625</v>
      </c>
      <c r="L19866" s="1" t="s">
        <v>102</v>
      </c>
      <c r="M19866">
        <v>183.66666667000001</v>
      </c>
      <c r="N19866">
        <v>65.916666667000001</v>
      </c>
    </row>
    <row r="19867" spans="1:14" x14ac:dyDescent="0.3">
      <c r="A19867" s="1" t="s">
        <v>28169</v>
      </c>
      <c r="B19867">
        <v>50</v>
      </c>
      <c r="C19867">
        <v>4</v>
      </c>
      <c r="D19867" s="1" t="s">
        <v>101</v>
      </c>
      <c r="E19867">
        <v>65073</v>
      </c>
      <c r="F19867">
        <v>1412</v>
      </c>
      <c r="G19867">
        <v>2006</v>
      </c>
      <c r="H19867" s="1" t="s">
        <v>102</v>
      </c>
      <c r="I19867">
        <v>750000</v>
      </c>
      <c r="J19867">
        <v>9</v>
      </c>
      <c r="K19867">
        <v>6932</v>
      </c>
      <c r="L19867" s="1" t="s">
        <v>102</v>
      </c>
      <c r="M19867">
        <v>283.16666666999998</v>
      </c>
      <c r="N19867">
        <v>187.5</v>
      </c>
    </row>
    <row r="19868" spans="1:14" x14ac:dyDescent="0.3">
      <c r="A19868" s="1" t="s">
        <v>28170</v>
      </c>
      <c r="B19868">
        <v>37</v>
      </c>
      <c r="C19868">
        <v>3</v>
      </c>
      <c r="D19868" s="1" t="s">
        <v>100</v>
      </c>
      <c r="E19868">
        <v>70142</v>
      </c>
      <c r="F19868">
        <v>975</v>
      </c>
      <c r="G19868">
        <v>2004</v>
      </c>
      <c r="H19868" s="1" t="s">
        <v>102</v>
      </c>
      <c r="I19868">
        <v>180000</v>
      </c>
      <c r="J19868">
        <v>7</v>
      </c>
      <c r="K19868">
        <v>1235</v>
      </c>
      <c r="L19868" s="1" t="s">
        <v>143</v>
      </c>
      <c r="M19868">
        <v>322</v>
      </c>
      <c r="N19868">
        <v>66.666666667000001</v>
      </c>
    </row>
    <row r="19869" spans="1:14" x14ac:dyDescent="0.3">
      <c r="A19869" s="1" t="s">
        <v>28171</v>
      </c>
      <c r="B19869">
        <v>64</v>
      </c>
      <c r="C19869">
        <v>1</v>
      </c>
      <c r="D19869" s="1" t="s">
        <v>143</v>
      </c>
      <c r="E19869">
        <v>84500</v>
      </c>
      <c r="F19869">
        <v>1052</v>
      </c>
      <c r="G19869">
        <v>1980</v>
      </c>
      <c r="H19869" s="1" t="s">
        <v>102</v>
      </c>
      <c r="I19869">
        <v>-6</v>
      </c>
      <c r="J19869">
        <v>3</v>
      </c>
      <c r="K19869">
        <v>232</v>
      </c>
      <c r="L19869" s="1" t="s">
        <v>102</v>
      </c>
      <c r="M19869">
        <v>48</v>
      </c>
      <c r="N19869">
        <v>0</v>
      </c>
    </row>
    <row r="19870" spans="1:14" x14ac:dyDescent="0.3">
      <c r="A19870" s="1" t="s">
        <v>28172</v>
      </c>
      <c r="B19870">
        <v>62</v>
      </c>
      <c r="C19870">
        <v>4</v>
      </c>
      <c r="D19870" s="1" t="s">
        <v>102</v>
      </c>
      <c r="E19870">
        <v>75030</v>
      </c>
      <c r="F19870">
        <v>1286</v>
      </c>
      <c r="G19870">
        <v>2007</v>
      </c>
      <c r="H19870" s="1" t="s">
        <v>102</v>
      </c>
      <c r="I19870">
        <v>-6</v>
      </c>
      <c r="J19870">
        <v>6</v>
      </c>
      <c r="K19870">
        <v>1559</v>
      </c>
      <c r="L19870" s="1" t="s">
        <v>143</v>
      </c>
      <c r="M19870">
        <v>333.66666666999998</v>
      </c>
      <c r="N19870">
        <v>0</v>
      </c>
    </row>
    <row r="19871" spans="1:14" x14ac:dyDescent="0.3">
      <c r="A19871" s="1" t="s">
        <v>28173</v>
      </c>
      <c r="B19871">
        <v>35</v>
      </c>
      <c r="C19871">
        <v>4</v>
      </c>
      <c r="D19871" s="1" t="s">
        <v>102</v>
      </c>
      <c r="E19871">
        <v>75030</v>
      </c>
      <c r="F19871">
        <v>1286</v>
      </c>
      <c r="G19871">
        <v>2004</v>
      </c>
      <c r="H19871" s="1" t="s">
        <v>102</v>
      </c>
      <c r="I19871">
        <v>320000</v>
      </c>
      <c r="J19871">
        <v>7</v>
      </c>
      <c r="K19871">
        <v>2347</v>
      </c>
      <c r="L19871" s="1" t="s">
        <v>143</v>
      </c>
      <c r="M19871">
        <v>267.16666666999998</v>
      </c>
      <c r="N19871">
        <v>37.5</v>
      </c>
    </row>
    <row r="19872" spans="1:14" x14ac:dyDescent="0.3">
      <c r="A19872" s="1" t="s">
        <v>28174</v>
      </c>
      <c r="B19872">
        <v>36</v>
      </c>
      <c r="C19872">
        <v>3</v>
      </c>
      <c r="D19872" s="1" t="s">
        <v>100</v>
      </c>
      <c r="E19872">
        <v>64028</v>
      </c>
      <c r="F19872">
        <v>963</v>
      </c>
      <c r="G19872">
        <v>2003</v>
      </c>
      <c r="H19872" s="1" t="s">
        <v>102</v>
      </c>
      <c r="I19872">
        <v>179000</v>
      </c>
      <c r="J19872">
        <v>8</v>
      </c>
      <c r="K19872">
        <v>1514</v>
      </c>
      <c r="L19872" s="1" t="s">
        <v>102</v>
      </c>
      <c r="M19872">
        <v>204</v>
      </c>
      <c r="N19872">
        <v>44.75</v>
      </c>
    </row>
    <row r="19873" spans="1:14" x14ac:dyDescent="0.3">
      <c r="A19873" s="1" t="s">
        <v>28175</v>
      </c>
      <c r="B19873">
        <v>28</v>
      </c>
      <c r="C19873">
        <v>3</v>
      </c>
      <c r="D19873" s="1" t="s">
        <v>100</v>
      </c>
      <c r="E19873">
        <v>64028</v>
      </c>
      <c r="F19873">
        <v>963</v>
      </c>
      <c r="G19873">
        <v>2008</v>
      </c>
      <c r="H19873" s="1" t="s">
        <v>102</v>
      </c>
      <c r="I19873">
        <v>-6</v>
      </c>
      <c r="J19873">
        <v>7</v>
      </c>
      <c r="K19873">
        <v>1923</v>
      </c>
      <c r="L19873" s="1" t="s">
        <v>102</v>
      </c>
      <c r="M19873">
        <v>250</v>
      </c>
      <c r="N19873">
        <v>10</v>
      </c>
    </row>
    <row r="19874" spans="1:14" x14ac:dyDescent="0.3">
      <c r="A19874" s="1" t="s">
        <v>28176</v>
      </c>
      <c r="B19874">
        <v>48</v>
      </c>
      <c r="C19874">
        <v>6</v>
      </c>
      <c r="D19874" s="1" t="s">
        <v>102</v>
      </c>
      <c r="E19874">
        <v>75030</v>
      </c>
      <c r="F19874">
        <v>1498</v>
      </c>
      <c r="G19874">
        <v>1985</v>
      </c>
      <c r="H19874" s="1" t="s">
        <v>102</v>
      </c>
      <c r="I19874">
        <v>2212664</v>
      </c>
      <c r="J19874">
        <v>13</v>
      </c>
      <c r="K19874">
        <v>6376</v>
      </c>
      <c r="L19874" s="1" t="s">
        <v>143</v>
      </c>
      <c r="M19874">
        <v>701</v>
      </c>
      <c r="N19874">
        <v>465.16666666999998</v>
      </c>
    </row>
    <row r="19875" spans="1:14" x14ac:dyDescent="0.3">
      <c r="A19875" s="1" t="s">
        <v>28177</v>
      </c>
      <c r="B19875">
        <v>62</v>
      </c>
      <c r="C19875">
        <v>2</v>
      </c>
      <c r="D19875" s="1" t="s">
        <v>100</v>
      </c>
      <c r="E19875">
        <v>56554</v>
      </c>
      <c r="F19875">
        <v>618</v>
      </c>
      <c r="G19875">
        <v>2006</v>
      </c>
      <c r="H19875" s="1" t="s">
        <v>102</v>
      </c>
      <c r="I19875">
        <v>79900</v>
      </c>
      <c r="J19875">
        <v>4</v>
      </c>
      <c r="K19875">
        <v>665</v>
      </c>
      <c r="L19875" s="1" t="s">
        <v>6295</v>
      </c>
      <c r="M19875">
        <v>145</v>
      </c>
      <c r="N19875">
        <v>20</v>
      </c>
    </row>
    <row r="19876" spans="1:14" x14ac:dyDescent="0.3">
      <c r="A19876" s="1" t="s">
        <v>28178</v>
      </c>
      <c r="B19876">
        <v>88</v>
      </c>
      <c r="C19876">
        <v>2</v>
      </c>
      <c r="D19876" s="1" t="s">
        <v>100</v>
      </c>
      <c r="E19876">
        <v>56554</v>
      </c>
      <c r="F19876">
        <v>618</v>
      </c>
      <c r="G19876">
        <v>1985</v>
      </c>
      <c r="H19876" s="1" t="s">
        <v>102</v>
      </c>
      <c r="I19876">
        <v>80000</v>
      </c>
      <c r="J19876">
        <v>4</v>
      </c>
      <c r="K19876">
        <v>402</v>
      </c>
      <c r="L19876" s="1" t="s">
        <v>6295</v>
      </c>
      <c r="M19876">
        <v>89</v>
      </c>
      <c r="N19876">
        <v>50</v>
      </c>
    </row>
    <row r="19877" spans="1:14" x14ac:dyDescent="0.3">
      <c r="A19877" s="1" t="s">
        <v>28179</v>
      </c>
      <c r="B19877">
        <v>34</v>
      </c>
      <c r="C19877">
        <v>3</v>
      </c>
      <c r="D19877" s="1" t="s">
        <v>100</v>
      </c>
      <c r="E19877">
        <v>58431</v>
      </c>
      <c r="F19877">
        <v>801</v>
      </c>
      <c r="G19877">
        <v>2003</v>
      </c>
      <c r="H19877" s="1" t="s">
        <v>102</v>
      </c>
      <c r="I19877">
        <v>300000</v>
      </c>
      <c r="J19877">
        <v>6</v>
      </c>
      <c r="K19877">
        <v>1295</v>
      </c>
      <c r="L19877" s="1" t="s">
        <v>6295</v>
      </c>
      <c r="M19877">
        <v>186.66666667000001</v>
      </c>
      <c r="N19877">
        <v>41.666666667000001</v>
      </c>
    </row>
    <row r="19878" spans="1:14" x14ac:dyDescent="0.3">
      <c r="A19878" s="1" t="s">
        <v>28180</v>
      </c>
      <c r="B19878">
        <v>60</v>
      </c>
      <c r="C19878">
        <v>3</v>
      </c>
      <c r="D19878" s="1" t="s">
        <v>100</v>
      </c>
      <c r="E19878">
        <v>58431</v>
      </c>
      <c r="F19878">
        <v>801</v>
      </c>
      <c r="G19878">
        <v>1985</v>
      </c>
      <c r="H19878" s="1" t="s">
        <v>102</v>
      </c>
      <c r="I19878">
        <v>159000</v>
      </c>
      <c r="J19878">
        <v>5</v>
      </c>
      <c r="K19878">
        <v>295</v>
      </c>
      <c r="L19878" s="1" t="s">
        <v>6295</v>
      </c>
      <c r="M19878">
        <v>156.5</v>
      </c>
      <c r="N19878">
        <v>39.25</v>
      </c>
    </row>
    <row r="19879" spans="1:14" x14ac:dyDescent="0.3">
      <c r="A19879" s="1" t="s">
        <v>28181</v>
      </c>
      <c r="B19879">
        <v>27</v>
      </c>
      <c r="C19879">
        <v>3</v>
      </c>
      <c r="D19879" s="1" t="s">
        <v>100</v>
      </c>
      <c r="E19879">
        <v>58431</v>
      </c>
      <c r="F19879">
        <v>801</v>
      </c>
      <c r="G19879">
        <v>2004</v>
      </c>
      <c r="H19879" s="1" t="s">
        <v>102</v>
      </c>
      <c r="I19879">
        <v>140000</v>
      </c>
      <c r="J19879">
        <v>7</v>
      </c>
      <c r="K19879">
        <v>1022</v>
      </c>
      <c r="L19879" s="1" t="s">
        <v>6295</v>
      </c>
      <c r="M19879">
        <v>199</v>
      </c>
      <c r="N19879">
        <v>33.333333332999999</v>
      </c>
    </row>
    <row r="19880" spans="1:14" x14ac:dyDescent="0.3">
      <c r="A19880" s="1" t="s">
        <v>28182</v>
      </c>
      <c r="B19880">
        <v>39</v>
      </c>
      <c r="C19880">
        <v>4</v>
      </c>
      <c r="D19880" s="1" t="s">
        <v>100</v>
      </c>
      <c r="E19880">
        <v>58431</v>
      </c>
      <c r="F19880">
        <v>856</v>
      </c>
      <c r="G19880">
        <v>2006</v>
      </c>
      <c r="H19880" s="1" t="s">
        <v>102</v>
      </c>
      <c r="I19880">
        <v>175000</v>
      </c>
      <c r="J19880">
        <v>7</v>
      </c>
      <c r="K19880">
        <v>1664</v>
      </c>
      <c r="L19880" s="1" t="s">
        <v>6295</v>
      </c>
      <c r="M19880">
        <v>173</v>
      </c>
      <c r="N19880">
        <v>100</v>
      </c>
    </row>
    <row r="19881" spans="1:14" x14ac:dyDescent="0.3">
      <c r="A19881" s="1" t="s">
        <v>28183</v>
      </c>
      <c r="B19881">
        <v>43</v>
      </c>
      <c r="C19881">
        <v>5</v>
      </c>
      <c r="D19881" s="1" t="s">
        <v>100</v>
      </c>
      <c r="E19881">
        <v>62588</v>
      </c>
      <c r="F19881">
        <v>1065</v>
      </c>
      <c r="G19881">
        <v>2005</v>
      </c>
      <c r="H19881" s="1" t="s">
        <v>102</v>
      </c>
      <c r="I19881">
        <v>500000</v>
      </c>
      <c r="J19881">
        <v>10</v>
      </c>
      <c r="K19881">
        <v>2437</v>
      </c>
      <c r="L19881" s="1" t="s">
        <v>100</v>
      </c>
      <c r="M19881">
        <v>117</v>
      </c>
      <c r="N19881">
        <v>95</v>
      </c>
    </row>
    <row r="19882" spans="1:14" x14ac:dyDescent="0.3">
      <c r="A19882" s="1" t="s">
        <v>28184</v>
      </c>
      <c r="B19882">
        <v>64</v>
      </c>
      <c r="C19882">
        <v>3</v>
      </c>
      <c r="D19882" s="1" t="s">
        <v>100</v>
      </c>
      <c r="E19882">
        <v>62588</v>
      </c>
      <c r="F19882">
        <v>926</v>
      </c>
      <c r="G19882">
        <v>2008</v>
      </c>
      <c r="H19882" s="1" t="s">
        <v>102</v>
      </c>
      <c r="I19882">
        <v>245000</v>
      </c>
      <c r="J19882">
        <v>7</v>
      </c>
      <c r="K19882">
        <v>829</v>
      </c>
      <c r="L19882" s="1" t="s">
        <v>100</v>
      </c>
      <c r="M19882">
        <v>213</v>
      </c>
      <c r="N19882">
        <v>277.08333333000002</v>
      </c>
    </row>
    <row r="19883" spans="1:14" x14ac:dyDescent="0.3">
      <c r="A19883" s="1" t="s">
        <v>28186</v>
      </c>
      <c r="B19883">
        <v>68</v>
      </c>
      <c r="C19883">
        <v>4</v>
      </c>
      <c r="D19883" s="1" t="s">
        <v>143</v>
      </c>
      <c r="E19883">
        <v>63499</v>
      </c>
      <c r="F19883">
        <v>1069</v>
      </c>
      <c r="G19883">
        <v>1990</v>
      </c>
      <c r="H19883" s="1" t="s">
        <v>102</v>
      </c>
      <c r="I19883">
        <v>190000</v>
      </c>
      <c r="J19883">
        <v>8</v>
      </c>
      <c r="K19883">
        <v>1221</v>
      </c>
      <c r="L19883" s="1" t="s">
        <v>100</v>
      </c>
      <c r="M19883">
        <v>179</v>
      </c>
      <c r="N19883">
        <v>47.5</v>
      </c>
    </row>
    <row r="19884" spans="1:14" x14ac:dyDescent="0.3">
      <c r="A19884" s="1" t="s">
        <v>28187</v>
      </c>
      <c r="B19884">
        <v>42</v>
      </c>
      <c r="C19884">
        <v>3</v>
      </c>
      <c r="D19884" s="1" t="s">
        <v>143</v>
      </c>
      <c r="E19884">
        <v>60719</v>
      </c>
      <c r="F19884">
        <v>1279</v>
      </c>
      <c r="G19884">
        <v>2003</v>
      </c>
      <c r="H19884" s="1" t="s">
        <v>102</v>
      </c>
      <c r="I19884">
        <v>120000</v>
      </c>
      <c r="J19884">
        <v>6</v>
      </c>
      <c r="K19884">
        <v>1517</v>
      </c>
      <c r="L19884" s="1" t="s">
        <v>100</v>
      </c>
      <c r="M19884">
        <v>325</v>
      </c>
      <c r="N19884">
        <v>66.666666667000001</v>
      </c>
    </row>
    <row r="19885" spans="1:14" x14ac:dyDescent="0.3">
      <c r="A19885" s="1" t="s">
        <v>28188</v>
      </c>
      <c r="B19885">
        <v>49</v>
      </c>
      <c r="C19885">
        <v>3</v>
      </c>
      <c r="D19885" s="1" t="s">
        <v>143</v>
      </c>
      <c r="E19885">
        <v>59692</v>
      </c>
      <c r="F19885">
        <v>1181</v>
      </c>
      <c r="G19885">
        <v>2003</v>
      </c>
      <c r="H19885" s="1" t="s">
        <v>102</v>
      </c>
      <c r="I19885">
        <v>115000</v>
      </c>
      <c r="J19885">
        <v>6</v>
      </c>
      <c r="K19885">
        <v>588</v>
      </c>
      <c r="L19885" s="1" t="s">
        <v>143</v>
      </c>
      <c r="M19885">
        <v>223.16666667000001</v>
      </c>
      <c r="N19885">
        <v>28.75</v>
      </c>
    </row>
    <row r="19886" spans="1:14" x14ac:dyDescent="0.3">
      <c r="A19886" s="1" t="s">
        <v>28190</v>
      </c>
      <c r="B19886">
        <v>47</v>
      </c>
      <c r="C19886">
        <v>5</v>
      </c>
      <c r="D19886" s="1" t="s">
        <v>100</v>
      </c>
      <c r="E19886">
        <v>61959</v>
      </c>
      <c r="F19886">
        <v>992</v>
      </c>
      <c r="G19886">
        <v>1990</v>
      </c>
      <c r="H19886" s="1" t="s">
        <v>102</v>
      </c>
      <c r="I19886">
        <v>325000</v>
      </c>
      <c r="J19886">
        <v>9</v>
      </c>
      <c r="K19886">
        <v>2633</v>
      </c>
      <c r="L19886" s="1" t="s">
        <v>101</v>
      </c>
      <c r="M19886">
        <v>283.08333333000002</v>
      </c>
      <c r="N19886">
        <v>150</v>
      </c>
    </row>
    <row r="19887" spans="1:14" x14ac:dyDescent="0.3">
      <c r="A19887" s="1" t="s">
        <v>28191</v>
      </c>
      <c r="B19887">
        <v>44</v>
      </c>
      <c r="C19887">
        <v>4</v>
      </c>
      <c r="D19887" s="1" t="s">
        <v>143</v>
      </c>
      <c r="E19887">
        <v>60719</v>
      </c>
      <c r="F19887">
        <v>1443</v>
      </c>
      <c r="G19887">
        <v>2005</v>
      </c>
      <c r="H19887" s="1" t="s">
        <v>102</v>
      </c>
      <c r="I19887">
        <v>159000</v>
      </c>
      <c r="J19887">
        <v>8</v>
      </c>
      <c r="K19887">
        <v>1537</v>
      </c>
      <c r="L19887" s="1" t="s">
        <v>100</v>
      </c>
      <c r="M19887">
        <v>372</v>
      </c>
      <c r="N19887">
        <v>87</v>
      </c>
    </row>
    <row r="19888" spans="1:14" x14ac:dyDescent="0.3">
      <c r="A19888" s="1" t="s">
        <v>28193</v>
      </c>
      <c r="B19888">
        <v>39</v>
      </c>
      <c r="C19888">
        <v>4</v>
      </c>
      <c r="D19888" s="1" t="s">
        <v>143</v>
      </c>
      <c r="E19888">
        <v>74900</v>
      </c>
      <c r="F19888">
        <v>1476</v>
      </c>
      <c r="G19888">
        <v>2006</v>
      </c>
      <c r="H19888" s="1" t="s">
        <v>102</v>
      </c>
      <c r="I19888">
        <v>250000</v>
      </c>
      <c r="J19888">
        <v>9</v>
      </c>
      <c r="K19888">
        <v>2023</v>
      </c>
      <c r="L19888" s="1" t="s">
        <v>102</v>
      </c>
      <c r="M19888">
        <v>205</v>
      </c>
      <c r="N19888">
        <v>97.5</v>
      </c>
    </row>
    <row r="19889" spans="1:14" x14ac:dyDescent="0.3">
      <c r="A19889" s="1" t="s">
        <v>28194</v>
      </c>
      <c r="B19889">
        <v>31</v>
      </c>
      <c r="C19889">
        <v>3</v>
      </c>
      <c r="D19889" s="1" t="s">
        <v>143</v>
      </c>
      <c r="E19889">
        <v>59692</v>
      </c>
      <c r="F19889">
        <v>1181</v>
      </c>
      <c r="G19889">
        <v>2007</v>
      </c>
      <c r="H19889" s="1" t="s">
        <v>102</v>
      </c>
      <c r="I19889">
        <v>178000</v>
      </c>
      <c r="J19889">
        <v>7</v>
      </c>
      <c r="K19889">
        <v>1280</v>
      </c>
      <c r="L19889" s="1" t="s">
        <v>143</v>
      </c>
      <c r="M19889">
        <v>245.58333332999999</v>
      </c>
      <c r="N19889">
        <v>97.5</v>
      </c>
    </row>
    <row r="19890" spans="1:14" x14ac:dyDescent="0.3">
      <c r="A19890" s="1" t="s">
        <v>28197</v>
      </c>
      <c r="B19890">
        <v>40</v>
      </c>
      <c r="C19890">
        <v>4</v>
      </c>
      <c r="D19890" s="1" t="s">
        <v>100</v>
      </c>
      <c r="E19890">
        <v>56554</v>
      </c>
      <c r="F19890">
        <v>894</v>
      </c>
      <c r="G19890">
        <v>2004</v>
      </c>
      <c r="H19890" s="1" t="s">
        <v>102</v>
      </c>
      <c r="I19890">
        <v>250000</v>
      </c>
      <c r="J19890">
        <v>7</v>
      </c>
      <c r="K19890">
        <v>677</v>
      </c>
      <c r="L19890" s="1" t="s">
        <v>6295</v>
      </c>
      <c r="M19890">
        <v>204</v>
      </c>
      <c r="N19890">
        <v>41.666666667000001</v>
      </c>
    </row>
    <row r="19891" spans="1:14" x14ac:dyDescent="0.3">
      <c r="A19891" s="1" t="s">
        <v>28198</v>
      </c>
      <c r="B19891">
        <v>43</v>
      </c>
      <c r="C19891">
        <v>3</v>
      </c>
      <c r="D19891" s="1" t="s">
        <v>100</v>
      </c>
      <c r="E19891">
        <v>56554</v>
      </c>
      <c r="F19891">
        <v>810</v>
      </c>
      <c r="G19891">
        <v>2007</v>
      </c>
      <c r="H19891" s="1" t="s">
        <v>102</v>
      </c>
      <c r="I19891">
        <v>175000</v>
      </c>
      <c r="J19891">
        <v>6</v>
      </c>
      <c r="K19891">
        <v>874</v>
      </c>
      <c r="L19891" s="1" t="s">
        <v>6295</v>
      </c>
      <c r="M19891">
        <v>260.66666666999998</v>
      </c>
      <c r="N19891">
        <v>45.916666667000001</v>
      </c>
    </row>
    <row r="19892" spans="1:14" x14ac:dyDescent="0.3">
      <c r="A19892" s="1" t="s">
        <v>28199</v>
      </c>
      <c r="B19892">
        <v>49</v>
      </c>
      <c r="C19892">
        <v>5</v>
      </c>
      <c r="D19892" s="1" t="s">
        <v>100</v>
      </c>
      <c r="E19892">
        <v>56554</v>
      </c>
      <c r="F19892">
        <v>932</v>
      </c>
      <c r="G19892">
        <v>2004</v>
      </c>
      <c r="H19892" s="1" t="s">
        <v>102</v>
      </c>
      <c r="I19892">
        <v>400000</v>
      </c>
      <c r="J19892">
        <v>10</v>
      </c>
      <c r="K19892">
        <v>2858</v>
      </c>
      <c r="L19892" s="1" t="s">
        <v>6295</v>
      </c>
      <c r="M19892">
        <v>381.5</v>
      </c>
      <c r="N19892">
        <v>58.333333332999999</v>
      </c>
    </row>
    <row r="19893" spans="1:14" x14ac:dyDescent="0.3">
      <c r="A19893" s="1" t="s">
        <v>28201</v>
      </c>
      <c r="B19893">
        <v>45</v>
      </c>
      <c r="C19893">
        <v>3</v>
      </c>
      <c r="D19893" s="1" t="s">
        <v>102</v>
      </c>
      <c r="E19893">
        <v>68758</v>
      </c>
      <c r="F19893">
        <v>1129</v>
      </c>
      <c r="G19893">
        <v>1980</v>
      </c>
      <c r="H19893" s="1" t="s">
        <v>102</v>
      </c>
      <c r="I19893">
        <v>-6</v>
      </c>
      <c r="J19893">
        <v>7</v>
      </c>
      <c r="K19893">
        <v>2156</v>
      </c>
      <c r="L19893" s="1" t="s">
        <v>143</v>
      </c>
      <c r="M19893">
        <v>331</v>
      </c>
      <c r="N19893">
        <v>25</v>
      </c>
    </row>
    <row r="19894" spans="1:14" x14ac:dyDescent="0.3">
      <c r="A19894" s="1" t="s">
        <v>28202</v>
      </c>
      <c r="B19894">
        <v>61</v>
      </c>
      <c r="C19894">
        <v>2</v>
      </c>
      <c r="D19894" s="1" t="s">
        <v>102</v>
      </c>
      <c r="E19894">
        <v>79332</v>
      </c>
      <c r="F19894">
        <v>1006</v>
      </c>
      <c r="G19894">
        <v>1985</v>
      </c>
      <c r="H19894" s="1" t="s">
        <v>102</v>
      </c>
      <c r="I19894">
        <v>200000</v>
      </c>
      <c r="J19894">
        <v>3</v>
      </c>
      <c r="K19894">
        <v>1088</v>
      </c>
      <c r="L19894" s="1" t="s">
        <v>100</v>
      </c>
      <c r="M19894">
        <v>349.33333333000002</v>
      </c>
      <c r="N19894">
        <v>438.33333333000002</v>
      </c>
    </row>
    <row r="19895" spans="1:14" x14ac:dyDescent="0.3">
      <c r="A19895" s="1" t="s">
        <v>28203</v>
      </c>
      <c r="B19895">
        <v>56</v>
      </c>
      <c r="C19895">
        <v>4</v>
      </c>
      <c r="D19895" s="1" t="s">
        <v>143</v>
      </c>
      <c r="E19895">
        <v>69900</v>
      </c>
      <c r="F19895">
        <v>1590</v>
      </c>
      <c r="G19895">
        <v>1980</v>
      </c>
      <c r="H19895" s="1" t="s">
        <v>102</v>
      </c>
      <c r="I19895">
        <v>315000</v>
      </c>
      <c r="J19895">
        <v>9</v>
      </c>
      <c r="K19895">
        <v>643</v>
      </c>
      <c r="L19895" s="1" t="s">
        <v>100</v>
      </c>
      <c r="M19895">
        <v>357.16666666999998</v>
      </c>
      <c r="N19895">
        <v>82.75</v>
      </c>
    </row>
    <row r="19896" spans="1:14" x14ac:dyDescent="0.3">
      <c r="A19896" s="1" t="s">
        <v>28204</v>
      </c>
      <c r="B19896">
        <v>49</v>
      </c>
      <c r="C19896">
        <v>2</v>
      </c>
      <c r="D19896" s="1" t="s">
        <v>143</v>
      </c>
      <c r="E19896">
        <v>69900</v>
      </c>
      <c r="F19896">
        <v>965</v>
      </c>
      <c r="G19896">
        <v>1985</v>
      </c>
      <c r="H19896" s="1" t="s">
        <v>102</v>
      </c>
      <c r="I19896">
        <v>180000</v>
      </c>
      <c r="J19896">
        <v>5</v>
      </c>
      <c r="K19896">
        <v>981</v>
      </c>
      <c r="L19896" s="1" t="s">
        <v>102</v>
      </c>
      <c r="M19896">
        <v>157.66666667000001</v>
      </c>
      <c r="N19896">
        <v>65.5</v>
      </c>
    </row>
    <row r="19897" spans="1:14" x14ac:dyDescent="0.3">
      <c r="A19897" s="1" t="s">
        <v>28205</v>
      </c>
      <c r="B19897">
        <v>49</v>
      </c>
      <c r="C19897">
        <v>3</v>
      </c>
      <c r="D19897" s="1" t="s">
        <v>100</v>
      </c>
      <c r="E19897">
        <v>61500</v>
      </c>
      <c r="F19897">
        <v>803</v>
      </c>
      <c r="G19897">
        <v>2004</v>
      </c>
      <c r="H19897" s="1" t="s">
        <v>102</v>
      </c>
      <c r="I19897">
        <v>119000</v>
      </c>
      <c r="J19897">
        <v>6</v>
      </c>
      <c r="K19897">
        <v>1096</v>
      </c>
      <c r="L19897" s="1" t="s">
        <v>102</v>
      </c>
      <c r="M19897">
        <v>302.83333333000002</v>
      </c>
      <c r="N19897">
        <v>66</v>
      </c>
    </row>
    <row r="19898" spans="1:14" x14ac:dyDescent="0.3">
      <c r="A19898" s="1" t="s">
        <v>28206</v>
      </c>
      <c r="B19898">
        <v>28</v>
      </c>
      <c r="C19898">
        <v>3</v>
      </c>
      <c r="D19898" s="1" t="s">
        <v>143</v>
      </c>
      <c r="E19898">
        <v>51266</v>
      </c>
      <c r="F19898">
        <v>832</v>
      </c>
      <c r="G19898">
        <v>1985</v>
      </c>
      <c r="H19898" s="1" t="s">
        <v>102</v>
      </c>
      <c r="I19898">
        <v>80000</v>
      </c>
      <c r="J19898">
        <v>6</v>
      </c>
      <c r="K19898">
        <v>407</v>
      </c>
      <c r="L19898" s="1" t="s">
        <v>6295</v>
      </c>
      <c r="M19898">
        <v>226.16666667000001</v>
      </c>
      <c r="N19898">
        <v>20</v>
      </c>
    </row>
    <row r="19899" spans="1:14" x14ac:dyDescent="0.3">
      <c r="A19899" s="1" t="s">
        <v>28209</v>
      </c>
      <c r="B19899">
        <v>31</v>
      </c>
      <c r="C19899">
        <v>3</v>
      </c>
      <c r="D19899" s="1" t="s">
        <v>101</v>
      </c>
      <c r="E19899">
        <v>74619</v>
      </c>
      <c r="F19899">
        <v>1301</v>
      </c>
      <c r="G19899">
        <v>2007</v>
      </c>
      <c r="H19899" s="1" t="s">
        <v>102</v>
      </c>
      <c r="I19899">
        <v>130000</v>
      </c>
      <c r="J19899">
        <v>6</v>
      </c>
      <c r="K19899">
        <v>1478</v>
      </c>
      <c r="L19899" s="1" t="s">
        <v>100</v>
      </c>
      <c r="M19899">
        <v>145</v>
      </c>
      <c r="N19899">
        <v>127.5</v>
      </c>
    </row>
    <row r="19900" spans="1:14" x14ac:dyDescent="0.3">
      <c r="A19900" s="1" t="s">
        <v>28210</v>
      </c>
      <c r="B19900">
        <v>62</v>
      </c>
      <c r="C19900">
        <v>4</v>
      </c>
      <c r="D19900" s="1" t="s">
        <v>102</v>
      </c>
      <c r="E19900">
        <v>75030</v>
      </c>
      <c r="F19900">
        <v>1286</v>
      </c>
      <c r="G19900">
        <v>2004</v>
      </c>
      <c r="H19900" s="1" t="s">
        <v>102</v>
      </c>
      <c r="I19900">
        <v>950000</v>
      </c>
      <c r="J19900">
        <v>8</v>
      </c>
      <c r="K19900">
        <v>6498</v>
      </c>
      <c r="L19900" s="1" t="s">
        <v>143</v>
      </c>
      <c r="M19900">
        <v>781</v>
      </c>
      <c r="N19900">
        <v>166.66666667000001</v>
      </c>
    </row>
    <row r="19901" spans="1:14" x14ac:dyDescent="0.3">
      <c r="A19901" s="1" t="s">
        <v>28211</v>
      </c>
      <c r="B19901">
        <v>44</v>
      </c>
      <c r="C19901">
        <v>6</v>
      </c>
      <c r="D19901" s="1" t="s">
        <v>101</v>
      </c>
      <c r="E19901">
        <v>72390</v>
      </c>
      <c r="F19901">
        <v>2245</v>
      </c>
      <c r="G19901">
        <v>2004</v>
      </c>
      <c r="H19901" s="1" t="s">
        <v>102</v>
      </c>
      <c r="I19901">
        <v>2212664</v>
      </c>
      <c r="J19901">
        <v>11</v>
      </c>
      <c r="K19901">
        <v>9219</v>
      </c>
      <c r="L19901" s="1" t="s">
        <v>100</v>
      </c>
      <c r="M19901">
        <v>727.33333332999996</v>
      </c>
      <c r="N19901">
        <v>331.66666666999998</v>
      </c>
    </row>
    <row r="19902" spans="1:14" x14ac:dyDescent="0.3">
      <c r="A19902" s="1" t="s">
        <v>28212</v>
      </c>
      <c r="B19902">
        <v>65</v>
      </c>
      <c r="C19902">
        <v>2</v>
      </c>
      <c r="D19902" s="1" t="s">
        <v>101</v>
      </c>
      <c r="E19902">
        <v>101600</v>
      </c>
      <c r="F19902">
        <v>1833</v>
      </c>
      <c r="G19902">
        <v>2005</v>
      </c>
      <c r="H19902" s="1" t="s">
        <v>102</v>
      </c>
      <c r="I19902">
        <v>-6</v>
      </c>
      <c r="J19902">
        <v>4</v>
      </c>
      <c r="K19902">
        <v>1847</v>
      </c>
      <c r="L19902" s="1" t="s">
        <v>102</v>
      </c>
      <c r="M19902">
        <v>45</v>
      </c>
      <c r="N19902">
        <v>0</v>
      </c>
    </row>
    <row r="19903" spans="1:14" x14ac:dyDescent="0.3">
      <c r="A19903" s="1" t="s">
        <v>28213</v>
      </c>
      <c r="B19903">
        <v>50</v>
      </c>
      <c r="C19903">
        <v>5</v>
      </c>
      <c r="D19903" s="1" t="s">
        <v>101</v>
      </c>
      <c r="E19903">
        <v>72390</v>
      </c>
      <c r="F19903">
        <v>1986</v>
      </c>
      <c r="G19903">
        <v>2004</v>
      </c>
      <c r="H19903" s="1" t="s">
        <v>102</v>
      </c>
      <c r="I19903">
        <v>600000</v>
      </c>
      <c r="J19903">
        <v>10</v>
      </c>
      <c r="K19903">
        <v>5937</v>
      </c>
      <c r="L19903" s="1" t="s">
        <v>100</v>
      </c>
      <c r="M19903">
        <v>378.75</v>
      </c>
      <c r="N19903">
        <v>225</v>
      </c>
    </row>
    <row r="19904" spans="1:14" x14ac:dyDescent="0.3">
      <c r="A19904" s="1" t="s">
        <v>28214</v>
      </c>
      <c r="B19904">
        <v>47</v>
      </c>
      <c r="C19904">
        <v>5</v>
      </c>
      <c r="D19904" s="1" t="s">
        <v>101</v>
      </c>
      <c r="E19904">
        <v>72390</v>
      </c>
      <c r="F19904">
        <v>1986</v>
      </c>
      <c r="G19904">
        <v>2005</v>
      </c>
      <c r="H19904" s="1" t="s">
        <v>102</v>
      </c>
      <c r="I19904">
        <v>1100000</v>
      </c>
      <c r="J19904">
        <v>13</v>
      </c>
      <c r="K19904">
        <v>6176</v>
      </c>
      <c r="L19904" s="1" t="s">
        <v>100</v>
      </c>
      <c r="M19904">
        <v>457.16666666999998</v>
      </c>
      <c r="N19904">
        <v>193.33333332999999</v>
      </c>
    </row>
    <row r="19905" spans="1:14" x14ac:dyDescent="0.3">
      <c r="A19905" s="1" t="s">
        <v>28215</v>
      </c>
      <c r="B19905">
        <v>46</v>
      </c>
      <c r="C19905">
        <v>4</v>
      </c>
      <c r="D19905" s="1" t="s">
        <v>101</v>
      </c>
      <c r="E19905">
        <v>72390</v>
      </c>
      <c r="F19905">
        <v>1970</v>
      </c>
      <c r="G19905">
        <v>2008</v>
      </c>
      <c r="H19905" s="1" t="s">
        <v>102</v>
      </c>
      <c r="I19905">
        <v>240000</v>
      </c>
      <c r="J19905">
        <v>6</v>
      </c>
      <c r="K19905">
        <v>2806</v>
      </c>
      <c r="L19905" s="1" t="s">
        <v>100</v>
      </c>
      <c r="M19905">
        <v>240.5</v>
      </c>
      <c r="N19905">
        <v>208.33333332999999</v>
      </c>
    </row>
    <row r="19906" spans="1:14" x14ac:dyDescent="0.3">
      <c r="A19906" s="1" t="s">
        <v>28218</v>
      </c>
      <c r="B19906">
        <v>56</v>
      </c>
      <c r="C19906">
        <v>4</v>
      </c>
      <c r="D19906" s="1" t="s">
        <v>100</v>
      </c>
      <c r="E19906">
        <v>61959</v>
      </c>
      <c r="F19906">
        <v>965</v>
      </c>
      <c r="G19906">
        <v>2004</v>
      </c>
      <c r="H19906" s="1" t="s">
        <v>102</v>
      </c>
      <c r="I19906">
        <v>190000</v>
      </c>
      <c r="J19906">
        <v>9</v>
      </c>
      <c r="K19906">
        <v>1560</v>
      </c>
      <c r="L19906" s="1" t="s">
        <v>101</v>
      </c>
      <c r="M19906">
        <v>338.91666666999998</v>
      </c>
      <c r="N19906">
        <v>91.666666667000001</v>
      </c>
    </row>
    <row r="19907" spans="1:14" x14ac:dyDescent="0.3">
      <c r="A19907" s="1" t="s">
        <v>28219</v>
      </c>
      <c r="B19907">
        <v>55</v>
      </c>
      <c r="C19907">
        <v>3</v>
      </c>
      <c r="D19907" s="1" t="s">
        <v>143</v>
      </c>
      <c r="E19907">
        <v>59692</v>
      </c>
      <c r="F19907">
        <v>1181</v>
      </c>
      <c r="G19907">
        <v>1980</v>
      </c>
      <c r="H19907" s="1" t="s">
        <v>102</v>
      </c>
      <c r="I19907">
        <v>65000</v>
      </c>
      <c r="J19907">
        <v>5</v>
      </c>
      <c r="K19907">
        <v>777</v>
      </c>
      <c r="L19907" s="1" t="s">
        <v>143</v>
      </c>
      <c r="M19907">
        <v>152</v>
      </c>
      <c r="N19907">
        <v>50</v>
      </c>
    </row>
    <row r="19908" spans="1:14" x14ac:dyDescent="0.3">
      <c r="A19908" s="1" t="s">
        <v>28221</v>
      </c>
      <c r="B19908">
        <v>57</v>
      </c>
      <c r="C19908">
        <v>3</v>
      </c>
      <c r="D19908" s="1" t="s">
        <v>100</v>
      </c>
      <c r="E19908">
        <v>58431</v>
      </c>
      <c r="F19908">
        <v>801</v>
      </c>
      <c r="G19908">
        <v>1985</v>
      </c>
      <c r="H19908" s="1" t="s">
        <v>102</v>
      </c>
      <c r="I19908">
        <v>189000</v>
      </c>
      <c r="J19908">
        <v>5</v>
      </c>
      <c r="K19908">
        <v>1480</v>
      </c>
      <c r="L19908" s="1" t="s">
        <v>6295</v>
      </c>
      <c r="M19908">
        <v>214.91666667000001</v>
      </c>
      <c r="N19908">
        <v>41.666666667000001</v>
      </c>
    </row>
    <row r="19909" spans="1:14" x14ac:dyDescent="0.3">
      <c r="A19909" s="1" t="s">
        <v>28223</v>
      </c>
      <c r="B19909">
        <v>62</v>
      </c>
      <c r="C19909">
        <v>5</v>
      </c>
      <c r="D19909" s="1" t="s">
        <v>100</v>
      </c>
      <c r="E19909">
        <v>62588</v>
      </c>
      <c r="F19909">
        <v>1065</v>
      </c>
      <c r="G19909">
        <v>2008</v>
      </c>
      <c r="H19909" s="1" t="s">
        <v>102</v>
      </c>
      <c r="I19909">
        <v>175000</v>
      </c>
      <c r="J19909">
        <v>9</v>
      </c>
      <c r="K19909">
        <v>772</v>
      </c>
      <c r="L19909" s="1" t="s">
        <v>100</v>
      </c>
      <c r="M19909">
        <v>318.33333333000002</v>
      </c>
      <c r="N19909">
        <v>158.33333332999999</v>
      </c>
    </row>
    <row r="19910" spans="1:14" x14ac:dyDescent="0.3">
      <c r="A19910" s="1" t="s">
        <v>28224</v>
      </c>
      <c r="B19910">
        <v>38</v>
      </c>
      <c r="C19910">
        <v>4</v>
      </c>
      <c r="D19910" s="1" t="s">
        <v>100</v>
      </c>
      <c r="E19910">
        <v>64100</v>
      </c>
      <c r="F19910">
        <v>897</v>
      </c>
      <c r="G19910">
        <v>1980</v>
      </c>
      <c r="H19910" s="1" t="s">
        <v>102</v>
      </c>
      <c r="I19910">
        <v>95000</v>
      </c>
      <c r="J19910">
        <v>7</v>
      </c>
      <c r="K19910">
        <v>1071</v>
      </c>
      <c r="L19910" s="1" t="s">
        <v>102</v>
      </c>
      <c r="M19910">
        <v>231.08333332999999</v>
      </c>
      <c r="N19910">
        <v>23.75</v>
      </c>
    </row>
    <row r="19911" spans="1:14" x14ac:dyDescent="0.3">
      <c r="A19911" s="1" t="s">
        <v>28225</v>
      </c>
      <c r="B19911">
        <v>56</v>
      </c>
      <c r="C19911">
        <v>5</v>
      </c>
      <c r="D19911" s="1" t="s">
        <v>100</v>
      </c>
      <c r="E19911">
        <v>64100</v>
      </c>
      <c r="F19911">
        <v>918</v>
      </c>
      <c r="G19911">
        <v>1980</v>
      </c>
      <c r="H19911" s="1" t="s">
        <v>102</v>
      </c>
      <c r="I19911">
        <v>135000</v>
      </c>
      <c r="J19911">
        <v>8</v>
      </c>
      <c r="K19911">
        <v>1661</v>
      </c>
      <c r="L19911" s="1" t="s">
        <v>102</v>
      </c>
      <c r="M19911">
        <v>333</v>
      </c>
      <c r="N19911">
        <v>70.833333332999999</v>
      </c>
    </row>
    <row r="19912" spans="1:14" x14ac:dyDescent="0.3">
      <c r="A19912" s="1" t="s">
        <v>28226</v>
      </c>
      <c r="B19912">
        <v>50</v>
      </c>
      <c r="C19912">
        <v>4</v>
      </c>
      <c r="D19912" s="1" t="s">
        <v>100</v>
      </c>
      <c r="E19912">
        <v>64100</v>
      </c>
      <c r="F19912">
        <v>897</v>
      </c>
      <c r="G19912">
        <v>1990</v>
      </c>
      <c r="H19912" s="1" t="s">
        <v>102</v>
      </c>
      <c r="I19912">
        <v>250000</v>
      </c>
      <c r="J19912">
        <v>8</v>
      </c>
      <c r="K19912">
        <v>1899</v>
      </c>
      <c r="L19912" s="1" t="s">
        <v>102</v>
      </c>
      <c r="M19912">
        <v>352</v>
      </c>
      <c r="N19912">
        <v>105</v>
      </c>
    </row>
    <row r="19913" spans="1:14" x14ac:dyDescent="0.3">
      <c r="A19913" s="1" t="s">
        <v>28227</v>
      </c>
      <c r="B19913">
        <v>70</v>
      </c>
      <c r="C19913">
        <v>3</v>
      </c>
      <c r="D19913" s="1" t="s">
        <v>143</v>
      </c>
      <c r="E19913">
        <v>62806</v>
      </c>
      <c r="F19913">
        <v>966</v>
      </c>
      <c r="G19913">
        <v>2005</v>
      </c>
      <c r="H19913" s="1" t="s">
        <v>102</v>
      </c>
      <c r="I19913">
        <v>200000</v>
      </c>
      <c r="J19913">
        <v>7</v>
      </c>
      <c r="K19913">
        <v>447</v>
      </c>
      <c r="L19913" s="1" t="s">
        <v>143</v>
      </c>
      <c r="M19913">
        <v>119</v>
      </c>
      <c r="N19913">
        <v>268.33333333000002</v>
      </c>
    </row>
    <row r="19914" spans="1:14" x14ac:dyDescent="0.3">
      <c r="A19914" s="1" t="s">
        <v>28228</v>
      </c>
      <c r="B19914">
        <v>49</v>
      </c>
      <c r="C19914">
        <v>4</v>
      </c>
      <c r="D19914" s="1" t="s">
        <v>143</v>
      </c>
      <c r="E19914">
        <v>62806</v>
      </c>
      <c r="F19914">
        <v>1054</v>
      </c>
      <c r="G19914">
        <v>2006</v>
      </c>
      <c r="H19914" s="1" t="s">
        <v>102</v>
      </c>
      <c r="I19914">
        <v>325000</v>
      </c>
      <c r="J19914">
        <v>9</v>
      </c>
      <c r="K19914">
        <v>2097</v>
      </c>
      <c r="L19914" s="1" t="s">
        <v>143</v>
      </c>
      <c r="M19914">
        <v>155.5</v>
      </c>
      <c r="N19914">
        <v>66.666666667000001</v>
      </c>
    </row>
    <row r="19915" spans="1:14" x14ac:dyDescent="0.3">
      <c r="A19915" s="1" t="s">
        <v>28229</v>
      </c>
      <c r="B19915">
        <v>45</v>
      </c>
      <c r="C19915">
        <v>3</v>
      </c>
      <c r="D19915" s="1" t="s">
        <v>143</v>
      </c>
      <c r="E19915">
        <v>62084</v>
      </c>
      <c r="F19915">
        <v>935</v>
      </c>
      <c r="G19915">
        <v>2007</v>
      </c>
      <c r="H19915" s="1" t="s">
        <v>102</v>
      </c>
      <c r="I19915">
        <v>190000</v>
      </c>
      <c r="J19915">
        <v>5</v>
      </c>
      <c r="K19915">
        <v>1883</v>
      </c>
      <c r="L19915" s="1" t="s">
        <v>102</v>
      </c>
      <c r="M19915">
        <v>398.33333333000002</v>
      </c>
      <c r="N19915">
        <v>85</v>
      </c>
    </row>
    <row r="19916" spans="1:14" x14ac:dyDescent="0.3">
      <c r="A19916" s="1" t="s">
        <v>28230</v>
      </c>
      <c r="B19916">
        <v>47</v>
      </c>
      <c r="C19916">
        <v>3</v>
      </c>
      <c r="D19916" s="1" t="s">
        <v>143</v>
      </c>
      <c r="E19916">
        <v>63499</v>
      </c>
      <c r="F19916">
        <v>986</v>
      </c>
      <c r="G19916">
        <v>2008</v>
      </c>
      <c r="H19916" s="1" t="s">
        <v>102</v>
      </c>
      <c r="I19916">
        <v>190000</v>
      </c>
      <c r="J19916">
        <v>5</v>
      </c>
      <c r="K19916">
        <v>1506</v>
      </c>
      <c r="L19916" s="1" t="s">
        <v>100</v>
      </c>
      <c r="M19916">
        <v>382</v>
      </c>
      <c r="N19916">
        <v>47.5</v>
      </c>
    </row>
    <row r="19917" spans="1:14" x14ac:dyDescent="0.3">
      <c r="A19917" s="1" t="s">
        <v>28232</v>
      </c>
      <c r="B19917">
        <v>25</v>
      </c>
      <c r="C19917">
        <v>2</v>
      </c>
      <c r="D19917" s="1" t="s">
        <v>143</v>
      </c>
      <c r="E19917">
        <v>62806</v>
      </c>
      <c r="F19917">
        <v>752</v>
      </c>
      <c r="G19917">
        <v>2009</v>
      </c>
      <c r="H19917" s="1" t="s">
        <v>102</v>
      </c>
      <c r="I19917">
        <v>-6</v>
      </c>
      <c r="J19917">
        <v>5</v>
      </c>
      <c r="K19917">
        <v>845</v>
      </c>
      <c r="L19917" s="1" t="s">
        <v>143</v>
      </c>
      <c r="M19917">
        <v>103.41666667</v>
      </c>
      <c r="N19917">
        <v>15</v>
      </c>
    </row>
    <row r="19918" spans="1:14" x14ac:dyDescent="0.3">
      <c r="A19918" s="1" t="s">
        <v>28233</v>
      </c>
      <c r="B19918">
        <v>59</v>
      </c>
      <c r="C19918">
        <v>4</v>
      </c>
      <c r="D19918" s="1" t="s">
        <v>143</v>
      </c>
      <c r="E19918">
        <v>60719</v>
      </c>
      <c r="F19918">
        <v>1443</v>
      </c>
      <c r="G19918">
        <v>2005</v>
      </c>
      <c r="H19918" s="1" t="s">
        <v>102</v>
      </c>
      <c r="I19918">
        <v>220000</v>
      </c>
      <c r="J19918">
        <v>7</v>
      </c>
      <c r="K19918">
        <v>448</v>
      </c>
      <c r="L19918" s="1" t="s">
        <v>100</v>
      </c>
      <c r="M19918">
        <v>258</v>
      </c>
      <c r="N19918">
        <v>70.833333332999999</v>
      </c>
    </row>
    <row r="19919" spans="1:14" x14ac:dyDescent="0.3">
      <c r="A19919" s="1" t="s">
        <v>28238</v>
      </c>
      <c r="B19919">
        <v>57</v>
      </c>
      <c r="C19919">
        <v>5</v>
      </c>
      <c r="D19919" s="1" t="s">
        <v>101</v>
      </c>
      <c r="E19919">
        <v>81600</v>
      </c>
      <c r="F19919">
        <v>2841</v>
      </c>
      <c r="G19919">
        <v>1985</v>
      </c>
      <c r="H19919" s="1" t="s">
        <v>102</v>
      </c>
      <c r="I19919">
        <v>400000</v>
      </c>
      <c r="J19919">
        <v>7</v>
      </c>
      <c r="K19919">
        <v>2256</v>
      </c>
      <c r="L19919" s="1" t="s">
        <v>100</v>
      </c>
      <c r="M19919">
        <v>570.83333332999996</v>
      </c>
      <c r="N19919">
        <v>125</v>
      </c>
    </row>
    <row r="19920" spans="1:14" x14ac:dyDescent="0.3">
      <c r="A19920" s="1" t="s">
        <v>28240</v>
      </c>
      <c r="B19920">
        <v>49</v>
      </c>
      <c r="C19920">
        <v>3</v>
      </c>
      <c r="D19920" s="1" t="s">
        <v>100</v>
      </c>
      <c r="E19920">
        <v>64320</v>
      </c>
      <c r="F19920">
        <v>922</v>
      </c>
      <c r="G19920">
        <v>1990</v>
      </c>
      <c r="H19920" s="1" t="s">
        <v>102</v>
      </c>
      <c r="I19920">
        <v>150000</v>
      </c>
      <c r="J19920">
        <v>7</v>
      </c>
      <c r="K19920">
        <v>1413</v>
      </c>
      <c r="L19920" s="1" t="s">
        <v>102</v>
      </c>
      <c r="M19920">
        <v>238.33333332999999</v>
      </c>
      <c r="N19920">
        <v>51.666666667000001</v>
      </c>
    </row>
    <row r="19921" spans="1:14" x14ac:dyDescent="0.3">
      <c r="A19921" s="1" t="s">
        <v>28241</v>
      </c>
      <c r="B19921">
        <v>40</v>
      </c>
      <c r="C19921">
        <v>4</v>
      </c>
      <c r="D19921" s="1" t="s">
        <v>143</v>
      </c>
      <c r="E19921">
        <v>78265</v>
      </c>
      <c r="F19921">
        <v>1596</v>
      </c>
      <c r="G19921">
        <v>2005</v>
      </c>
      <c r="H19921" s="1" t="s">
        <v>102</v>
      </c>
      <c r="I19921">
        <v>420000</v>
      </c>
      <c r="J19921">
        <v>9</v>
      </c>
      <c r="K19921">
        <v>1907</v>
      </c>
      <c r="L19921" s="1" t="s">
        <v>100</v>
      </c>
      <c r="M19921">
        <v>506.83333333000002</v>
      </c>
      <c r="N19921">
        <v>175</v>
      </c>
    </row>
    <row r="19922" spans="1:14" x14ac:dyDescent="0.3">
      <c r="A19922" s="1" t="s">
        <v>28246</v>
      </c>
      <c r="B19922">
        <v>42</v>
      </c>
      <c r="C19922">
        <v>3</v>
      </c>
      <c r="D19922" s="1" t="s">
        <v>143</v>
      </c>
      <c r="E19922">
        <v>55955</v>
      </c>
      <c r="F19922">
        <v>1158</v>
      </c>
      <c r="G19922">
        <v>1985</v>
      </c>
      <c r="H19922" s="1" t="s">
        <v>102</v>
      </c>
      <c r="I19922">
        <v>60000</v>
      </c>
      <c r="J19922">
        <v>6</v>
      </c>
      <c r="K19922">
        <v>1442</v>
      </c>
      <c r="L19922" s="1" t="s">
        <v>102</v>
      </c>
      <c r="M19922">
        <v>217</v>
      </c>
      <c r="N19922">
        <v>100</v>
      </c>
    </row>
    <row r="19923" spans="1:14" x14ac:dyDescent="0.3">
      <c r="A19923" s="1" t="s">
        <v>28247</v>
      </c>
      <c r="B19923">
        <v>47</v>
      </c>
      <c r="C19923">
        <v>4</v>
      </c>
      <c r="D19923" s="1" t="s">
        <v>101</v>
      </c>
      <c r="E19923">
        <v>72393</v>
      </c>
      <c r="F19923">
        <v>1661</v>
      </c>
      <c r="G19923">
        <v>1985</v>
      </c>
      <c r="H19923" s="1" t="s">
        <v>102</v>
      </c>
      <c r="I19923">
        <v>800000</v>
      </c>
      <c r="J19923">
        <v>7</v>
      </c>
      <c r="K19923">
        <v>1270</v>
      </c>
      <c r="L19923" s="1" t="s">
        <v>100</v>
      </c>
      <c r="M19923">
        <v>270</v>
      </c>
      <c r="N19923">
        <v>0</v>
      </c>
    </row>
    <row r="19924" spans="1:14" x14ac:dyDescent="0.3">
      <c r="A19924" s="1" t="s">
        <v>28248</v>
      </c>
      <c r="B19924">
        <v>29</v>
      </c>
      <c r="C19924">
        <v>3</v>
      </c>
      <c r="D19924" s="1" t="s">
        <v>143</v>
      </c>
      <c r="E19924">
        <v>58030</v>
      </c>
      <c r="F19924">
        <v>841</v>
      </c>
      <c r="G19924">
        <v>1980</v>
      </c>
      <c r="H19924" s="1" t="s">
        <v>102</v>
      </c>
      <c r="I19924">
        <v>118000</v>
      </c>
      <c r="J19924">
        <v>5</v>
      </c>
      <c r="K19924">
        <v>1039</v>
      </c>
      <c r="L19924" s="1" t="s">
        <v>100</v>
      </c>
      <c r="M19924">
        <v>222.75</v>
      </c>
      <c r="N19924">
        <v>60.416666667000001</v>
      </c>
    </row>
    <row r="19925" spans="1:14" x14ac:dyDescent="0.3">
      <c r="A19925" s="1" t="s">
        <v>28249</v>
      </c>
      <c r="B19925">
        <v>33</v>
      </c>
      <c r="C19925">
        <v>3</v>
      </c>
      <c r="D19925" s="1" t="s">
        <v>100</v>
      </c>
      <c r="E19925">
        <v>72300</v>
      </c>
      <c r="F19925">
        <v>1139</v>
      </c>
      <c r="G19925">
        <v>2004</v>
      </c>
      <c r="H19925" s="1" t="s">
        <v>102</v>
      </c>
      <c r="I19925">
        <v>160000</v>
      </c>
      <c r="J19925">
        <v>6</v>
      </c>
      <c r="K19925">
        <v>1421</v>
      </c>
      <c r="L19925" s="1" t="s">
        <v>102</v>
      </c>
      <c r="M19925">
        <v>219.83333332999999</v>
      </c>
      <c r="N19925">
        <v>40</v>
      </c>
    </row>
    <row r="19926" spans="1:14" x14ac:dyDescent="0.3">
      <c r="A19926" s="1" t="s">
        <v>28250</v>
      </c>
      <c r="B19926">
        <v>-9</v>
      </c>
      <c r="C19926">
        <v>3</v>
      </c>
      <c r="D19926" s="1" t="s">
        <v>100</v>
      </c>
      <c r="E19926">
        <v>62647</v>
      </c>
      <c r="F19926">
        <v>933</v>
      </c>
      <c r="G19926">
        <v>2006</v>
      </c>
      <c r="H19926" s="1" t="s">
        <v>143</v>
      </c>
      <c r="I19926">
        <v>-6</v>
      </c>
      <c r="J19926">
        <v>5</v>
      </c>
      <c r="K19926">
        <v>-6</v>
      </c>
      <c r="L19926" s="1" t="s">
        <v>143</v>
      </c>
      <c r="M19926">
        <v>311</v>
      </c>
      <c r="N19926">
        <v>5.8333333332999997</v>
      </c>
    </row>
    <row r="19927" spans="1:14" x14ac:dyDescent="0.3">
      <c r="A19927" s="1" t="s">
        <v>28251</v>
      </c>
      <c r="B19927">
        <v>75</v>
      </c>
      <c r="C19927">
        <v>3</v>
      </c>
      <c r="D19927" s="1" t="s">
        <v>143</v>
      </c>
      <c r="E19927">
        <v>66400</v>
      </c>
      <c r="F19927">
        <v>1138</v>
      </c>
      <c r="G19927">
        <v>1980</v>
      </c>
      <c r="H19927" s="1" t="s">
        <v>102</v>
      </c>
      <c r="I19927">
        <v>-6</v>
      </c>
      <c r="J19927">
        <v>6</v>
      </c>
      <c r="K19927">
        <v>1454</v>
      </c>
      <c r="L19927" s="1" t="s">
        <v>102</v>
      </c>
      <c r="M19927">
        <v>237.25</v>
      </c>
      <c r="N19927">
        <v>16.666666667000001</v>
      </c>
    </row>
    <row r="19928" spans="1:14" x14ac:dyDescent="0.3">
      <c r="A19928" s="1" t="s">
        <v>28253</v>
      </c>
      <c r="B19928">
        <v>69</v>
      </c>
      <c r="C19928">
        <v>4</v>
      </c>
      <c r="D19928" s="1" t="s">
        <v>143</v>
      </c>
      <c r="E19928">
        <v>60719</v>
      </c>
      <c r="F19928">
        <v>1443</v>
      </c>
      <c r="G19928">
        <v>2003</v>
      </c>
      <c r="H19928" s="1" t="s">
        <v>102</v>
      </c>
      <c r="I19928">
        <v>96000</v>
      </c>
      <c r="J19928">
        <v>6</v>
      </c>
      <c r="K19928">
        <v>704</v>
      </c>
      <c r="L19928" s="1" t="s">
        <v>100</v>
      </c>
      <c r="M19928">
        <v>146.5</v>
      </c>
      <c r="N19928">
        <v>24</v>
      </c>
    </row>
    <row r="19929" spans="1:14" x14ac:dyDescent="0.3">
      <c r="A19929" s="1" t="s">
        <v>28254</v>
      </c>
      <c r="B19929">
        <v>59</v>
      </c>
      <c r="C19929">
        <v>3</v>
      </c>
      <c r="D19929" s="1" t="s">
        <v>143</v>
      </c>
      <c r="E19929">
        <v>60719</v>
      </c>
      <c r="F19929">
        <v>1279</v>
      </c>
      <c r="G19929">
        <v>2003</v>
      </c>
      <c r="H19929" s="1" t="s">
        <v>102</v>
      </c>
      <c r="I19929">
        <v>275000</v>
      </c>
      <c r="J19929">
        <v>5</v>
      </c>
      <c r="K19929">
        <v>560</v>
      </c>
      <c r="L19929" s="1" t="s">
        <v>100</v>
      </c>
      <c r="M19929">
        <v>213</v>
      </c>
      <c r="N19929">
        <v>155</v>
      </c>
    </row>
    <row r="19930" spans="1:14" x14ac:dyDescent="0.3">
      <c r="A19930" s="1" t="s">
        <v>28255</v>
      </c>
      <c r="B19930">
        <v>40</v>
      </c>
      <c r="C19930">
        <v>4</v>
      </c>
      <c r="D19930" s="1" t="s">
        <v>143</v>
      </c>
      <c r="E19930">
        <v>60719</v>
      </c>
      <c r="F19930">
        <v>1443</v>
      </c>
      <c r="G19930">
        <v>2005</v>
      </c>
      <c r="H19930" s="1" t="s">
        <v>102</v>
      </c>
      <c r="I19930">
        <v>225000</v>
      </c>
      <c r="J19930">
        <v>8</v>
      </c>
      <c r="K19930">
        <v>1491</v>
      </c>
      <c r="L19930" s="1" t="s">
        <v>100</v>
      </c>
      <c r="M19930">
        <v>293.58333333000002</v>
      </c>
      <c r="N19930">
        <v>90.833333332999999</v>
      </c>
    </row>
    <row r="19931" spans="1:14" x14ac:dyDescent="0.3">
      <c r="A19931" s="1" t="s">
        <v>28256</v>
      </c>
      <c r="B19931">
        <v>48</v>
      </c>
      <c r="C19931">
        <v>3</v>
      </c>
      <c r="D19931" s="1" t="s">
        <v>100</v>
      </c>
      <c r="E19931">
        <v>70142</v>
      </c>
      <c r="F19931">
        <v>975</v>
      </c>
      <c r="G19931">
        <v>1985</v>
      </c>
      <c r="H19931" s="1" t="s">
        <v>102</v>
      </c>
      <c r="I19931">
        <v>130000</v>
      </c>
      <c r="J19931">
        <v>6</v>
      </c>
      <c r="K19931">
        <v>2131</v>
      </c>
      <c r="L19931" s="1" t="s">
        <v>143</v>
      </c>
      <c r="M19931">
        <v>138.33333332999999</v>
      </c>
      <c r="N19931">
        <v>60</v>
      </c>
    </row>
    <row r="19932" spans="1:14" x14ac:dyDescent="0.3">
      <c r="A19932" s="1" t="s">
        <v>28257</v>
      </c>
      <c r="B19932">
        <v>46</v>
      </c>
      <c r="C19932">
        <v>3</v>
      </c>
      <c r="D19932" s="1" t="s">
        <v>143</v>
      </c>
      <c r="E19932">
        <v>60719</v>
      </c>
      <c r="F19932">
        <v>1279</v>
      </c>
      <c r="G19932">
        <v>2005</v>
      </c>
      <c r="H19932" s="1" t="s">
        <v>102</v>
      </c>
      <c r="I19932">
        <v>299000</v>
      </c>
      <c r="J19932">
        <v>7</v>
      </c>
      <c r="K19932">
        <v>2243</v>
      </c>
      <c r="L19932" s="1" t="s">
        <v>100</v>
      </c>
      <c r="M19932">
        <v>449</v>
      </c>
      <c r="N19932">
        <v>74.75</v>
      </c>
    </row>
    <row r="19933" spans="1:14" x14ac:dyDescent="0.3">
      <c r="A19933" s="1" t="s">
        <v>28259</v>
      </c>
      <c r="B19933">
        <v>45</v>
      </c>
      <c r="C19933">
        <v>3</v>
      </c>
      <c r="D19933" s="1" t="s">
        <v>143</v>
      </c>
      <c r="E19933">
        <v>66400</v>
      </c>
      <c r="F19933">
        <v>1138</v>
      </c>
      <c r="G19933">
        <v>1980</v>
      </c>
      <c r="H19933" s="1" t="s">
        <v>102</v>
      </c>
      <c r="I19933">
        <v>150000</v>
      </c>
      <c r="J19933">
        <v>6</v>
      </c>
      <c r="K19933">
        <v>606</v>
      </c>
      <c r="L19933" s="1" t="s">
        <v>102</v>
      </c>
      <c r="M19933">
        <v>223</v>
      </c>
      <c r="N19933">
        <v>91.666666667000001</v>
      </c>
    </row>
    <row r="19934" spans="1:14" x14ac:dyDescent="0.3">
      <c r="A19934" s="1" t="s">
        <v>28260</v>
      </c>
      <c r="B19934">
        <v>63</v>
      </c>
      <c r="C19934">
        <v>3</v>
      </c>
      <c r="D19934" s="1" t="s">
        <v>143</v>
      </c>
      <c r="E19934">
        <v>66400</v>
      </c>
      <c r="F19934">
        <v>1138</v>
      </c>
      <c r="G19934">
        <v>2006</v>
      </c>
      <c r="H19934" s="1" t="s">
        <v>102</v>
      </c>
      <c r="I19934">
        <v>150000</v>
      </c>
      <c r="J19934">
        <v>6</v>
      </c>
      <c r="K19934">
        <v>1886</v>
      </c>
      <c r="L19934" s="1" t="s">
        <v>102</v>
      </c>
      <c r="M19934">
        <v>111.25</v>
      </c>
      <c r="N19934">
        <v>58.333333332999999</v>
      </c>
    </row>
    <row r="19935" spans="1:14" x14ac:dyDescent="0.3">
      <c r="A19935" s="1" t="s">
        <v>28261</v>
      </c>
      <c r="B19935">
        <v>63</v>
      </c>
      <c r="C19935">
        <v>3</v>
      </c>
      <c r="D19935" s="1" t="s">
        <v>143</v>
      </c>
      <c r="E19935">
        <v>60719</v>
      </c>
      <c r="F19935">
        <v>1279</v>
      </c>
      <c r="G19935">
        <v>2005</v>
      </c>
      <c r="H19935" s="1" t="s">
        <v>102</v>
      </c>
      <c r="I19935">
        <v>189000</v>
      </c>
      <c r="J19935">
        <v>6</v>
      </c>
      <c r="K19935">
        <v>1663</v>
      </c>
      <c r="L19935" s="1" t="s">
        <v>100</v>
      </c>
      <c r="M19935">
        <v>181</v>
      </c>
      <c r="N19935">
        <v>189.58333332999999</v>
      </c>
    </row>
    <row r="19936" spans="1:14" x14ac:dyDescent="0.3">
      <c r="A19936" s="1" t="s">
        <v>28264</v>
      </c>
      <c r="B19936">
        <v>54</v>
      </c>
      <c r="C19936">
        <v>4</v>
      </c>
      <c r="D19936" s="1" t="s">
        <v>101</v>
      </c>
      <c r="E19936">
        <v>72393</v>
      </c>
      <c r="F19936">
        <v>1661</v>
      </c>
      <c r="G19936">
        <v>2005</v>
      </c>
      <c r="H19936" s="1" t="s">
        <v>102</v>
      </c>
      <c r="I19936">
        <v>525000</v>
      </c>
      <c r="J19936">
        <v>8</v>
      </c>
      <c r="K19936">
        <v>7053</v>
      </c>
      <c r="L19936" s="1" t="s">
        <v>100</v>
      </c>
      <c r="M19936">
        <v>455</v>
      </c>
      <c r="N19936">
        <v>356.25</v>
      </c>
    </row>
    <row r="19937" spans="1:14" x14ac:dyDescent="0.3">
      <c r="A19937" s="1" t="s">
        <v>28265</v>
      </c>
      <c r="B19937">
        <v>56</v>
      </c>
      <c r="C19937">
        <v>5</v>
      </c>
      <c r="D19937" s="1" t="s">
        <v>101</v>
      </c>
      <c r="E19937">
        <v>75202</v>
      </c>
      <c r="F19937">
        <v>1748</v>
      </c>
      <c r="G19937">
        <v>2004</v>
      </c>
      <c r="H19937" s="1" t="s">
        <v>102</v>
      </c>
      <c r="I19937">
        <v>320000</v>
      </c>
      <c r="J19937">
        <v>11</v>
      </c>
      <c r="K19937">
        <v>2675</v>
      </c>
      <c r="L19937" s="1" t="s">
        <v>102</v>
      </c>
      <c r="M19937">
        <v>318.66666666999998</v>
      </c>
      <c r="N19937">
        <v>169.16666667000001</v>
      </c>
    </row>
    <row r="19938" spans="1:14" x14ac:dyDescent="0.3">
      <c r="A19938" s="1" t="s">
        <v>28266</v>
      </c>
      <c r="B19938">
        <v>42</v>
      </c>
      <c r="C19938">
        <v>5</v>
      </c>
      <c r="D19938" s="1" t="s">
        <v>101</v>
      </c>
      <c r="E19938">
        <v>70766</v>
      </c>
      <c r="F19938">
        <v>1587</v>
      </c>
      <c r="G19938">
        <v>2004</v>
      </c>
      <c r="H19938" s="1" t="s">
        <v>102</v>
      </c>
      <c r="I19938">
        <v>-6</v>
      </c>
      <c r="J19938">
        <v>9</v>
      </c>
      <c r="K19938">
        <v>1144</v>
      </c>
      <c r="L19938" s="1" t="s">
        <v>143</v>
      </c>
      <c r="M19938">
        <v>544</v>
      </c>
      <c r="N19938">
        <v>0</v>
      </c>
    </row>
    <row r="19939" spans="1:14" x14ac:dyDescent="0.3">
      <c r="A19939" s="1" t="s">
        <v>28267</v>
      </c>
      <c r="B19939">
        <v>49</v>
      </c>
      <c r="C19939">
        <v>4</v>
      </c>
      <c r="D19939" s="1" t="s">
        <v>101</v>
      </c>
      <c r="E19939">
        <v>75202</v>
      </c>
      <c r="F19939">
        <v>1724</v>
      </c>
      <c r="G19939">
        <v>2005</v>
      </c>
      <c r="H19939" s="1" t="s">
        <v>102</v>
      </c>
      <c r="I19939">
        <v>-6</v>
      </c>
      <c r="J19939">
        <v>7</v>
      </c>
      <c r="K19939">
        <v>309</v>
      </c>
      <c r="L19939" s="1" t="s">
        <v>102</v>
      </c>
      <c r="M19939">
        <v>309.33333333000002</v>
      </c>
      <c r="N19939">
        <v>0</v>
      </c>
    </row>
    <row r="19940" spans="1:14" x14ac:dyDescent="0.3">
      <c r="A19940" s="1" t="s">
        <v>28268</v>
      </c>
      <c r="B19940">
        <v>53</v>
      </c>
      <c r="C19940">
        <v>3</v>
      </c>
      <c r="D19940" s="1" t="s">
        <v>101</v>
      </c>
      <c r="E19940">
        <v>75202</v>
      </c>
      <c r="F19940">
        <v>1520</v>
      </c>
      <c r="G19940">
        <v>2006</v>
      </c>
      <c r="H19940" s="1" t="s">
        <v>102</v>
      </c>
      <c r="I19940">
        <v>600000</v>
      </c>
      <c r="J19940">
        <v>5</v>
      </c>
      <c r="K19940">
        <v>6698</v>
      </c>
      <c r="L19940" s="1" t="s">
        <v>102</v>
      </c>
      <c r="M19940">
        <v>231.33333332999999</v>
      </c>
      <c r="N19940">
        <v>521.66666667000004</v>
      </c>
    </row>
    <row r="19941" spans="1:14" x14ac:dyDescent="0.3">
      <c r="A19941" s="1" t="s">
        <v>28270</v>
      </c>
      <c r="B19941">
        <v>48</v>
      </c>
      <c r="C19941">
        <v>4</v>
      </c>
      <c r="D19941" s="1" t="s">
        <v>101</v>
      </c>
      <c r="E19941">
        <v>75202</v>
      </c>
      <c r="F19941">
        <v>1724</v>
      </c>
      <c r="G19941">
        <v>1985</v>
      </c>
      <c r="H19941" s="1" t="s">
        <v>102</v>
      </c>
      <c r="I19941">
        <v>-6</v>
      </c>
      <c r="J19941">
        <v>6</v>
      </c>
      <c r="K19941">
        <v>1134</v>
      </c>
      <c r="L19941" s="1" t="s">
        <v>102</v>
      </c>
      <c r="M19941">
        <v>139</v>
      </c>
      <c r="N19941">
        <v>0</v>
      </c>
    </row>
    <row r="19942" spans="1:14" x14ac:dyDescent="0.3">
      <c r="A19942" s="1" t="s">
        <v>28271</v>
      </c>
      <c r="B19942">
        <v>56</v>
      </c>
      <c r="C19942">
        <v>3</v>
      </c>
      <c r="D19942" s="1" t="s">
        <v>100</v>
      </c>
      <c r="E19942">
        <v>56554</v>
      </c>
      <c r="F19942">
        <v>810</v>
      </c>
      <c r="G19942">
        <v>2006</v>
      </c>
      <c r="H19942" s="1" t="s">
        <v>102</v>
      </c>
      <c r="I19942">
        <v>200000</v>
      </c>
      <c r="J19942">
        <v>8</v>
      </c>
      <c r="K19942">
        <v>1238</v>
      </c>
      <c r="L19942" s="1" t="s">
        <v>6295</v>
      </c>
      <c r="M19942">
        <v>126</v>
      </c>
      <c r="N19942">
        <v>44.583333332999999</v>
      </c>
    </row>
    <row r="19943" spans="1:14" x14ac:dyDescent="0.3">
      <c r="A19943" s="1" t="s">
        <v>28272</v>
      </c>
      <c r="B19943">
        <v>53</v>
      </c>
      <c r="C19943">
        <v>3</v>
      </c>
      <c r="D19943" s="1" t="s">
        <v>100</v>
      </c>
      <c r="E19943">
        <v>61864</v>
      </c>
      <c r="F19943">
        <v>882</v>
      </c>
      <c r="G19943">
        <v>1990</v>
      </c>
      <c r="H19943" s="1" t="s">
        <v>102</v>
      </c>
      <c r="I19943">
        <v>140000</v>
      </c>
      <c r="J19943">
        <v>6</v>
      </c>
      <c r="K19943">
        <v>1150</v>
      </c>
      <c r="L19943" s="1" t="s">
        <v>143</v>
      </c>
      <c r="M19943">
        <v>182.91666667000001</v>
      </c>
      <c r="N19943">
        <v>35</v>
      </c>
    </row>
    <row r="19944" spans="1:14" x14ac:dyDescent="0.3">
      <c r="A19944" s="1" t="s">
        <v>28273</v>
      </c>
      <c r="B19944">
        <v>41</v>
      </c>
      <c r="C19944">
        <v>6</v>
      </c>
      <c r="D19944" s="1" t="s">
        <v>143</v>
      </c>
      <c r="E19944">
        <v>57233</v>
      </c>
      <c r="F19944">
        <v>1132</v>
      </c>
      <c r="G19944">
        <v>2004</v>
      </c>
      <c r="H19944" s="1" t="s">
        <v>102</v>
      </c>
      <c r="I19944">
        <v>450000</v>
      </c>
      <c r="J19944">
        <v>10</v>
      </c>
      <c r="K19944">
        <v>2964</v>
      </c>
      <c r="L19944" s="1" t="s">
        <v>102</v>
      </c>
      <c r="M19944">
        <v>476</v>
      </c>
      <c r="N19944">
        <v>157.5</v>
      </c>
    </row>
    <row r="19945" spans="1:14" x14ac:dyDescent="0.3">
      <c r="A19945" s="1" t="s">
        <v>28274</v>
      </c>
      <c r="B19945">
        <v>64</v>
      </c>
      <c r="C19945">
        <v>3</v>
      </c>
      <c r="D19945" s="1" t="s">
        <v>143</v>
      </c>
      <c r="E19945">
        <v>62806</v>
      </c>
      <c r="F19945">
        <v>966</v>
      </c>
      <c r="G19945">
        <v>2005</v>
      </c>
      <c r="H19945" s="1" t="s">
        <v>102</v>
      </c>
      <c r="I19945">
        <v>306000</v>
      </c>
      <c r="J19945">
        <v>6</v>
      </c>
      <c r="K19945">
        <v>434</v>
      </c>
      <c r="L19945" s="1" t="s">
        <v>143</v>
      </c>
      <c r="M19945">
        <v>196.5</v>
      </c>
      <c r="N19945">
        <v>76.5</v>
      </c>
    </row>
    <row r="19946" spans="1:14" x14ac:dyDescent="0.3">
      <c r="A19946" s="1" t="s">
        <v>28275</v>
      </c>
      <c r="B19946">
        <v>30</v>
      </c>
      <c r="C19946">
        <v>3</v>
      </c>
      <c r="D19946" s="1" t="s">
        <v>143</v>
      </c>
      <c r="E19946">
        <v>57233</v>
      </c>
      <c r="F19946">
        <v>871</v>
      </c>
      <c r="G19946">
        <v>2005</v>
      </c>
      <c r="H19946" s="1" t="s">
        <v>102</v>
      </c>
      <c r="I19946">
        <v>94500</v>
      </c>
      <c r="J19946">
        <v>6</v>
      </c>
      <c r="K19946">
        <v>954</v>
      </c>
      <c r="L19946" s="1" t="s">
        <v>102</v>
      </c>
      <c r="M19946">
        <v>261.08333333000002</v>
      </c>
      <c r="N19946">
        <v>2.75</v>
      </c>
    </row>
    <row r="19947" spans="1:14" x14ac:dyDescent="0.3">
      <c r="A19947" s="1" t="s">
        <v>28276</v>
      </c>
      <c r="B19947">
        <v>30</v>
      </c>
      <c r="C19947">
        <v>4</v>
      </c>
      <c r="D19947" s="1" t="s">
        <v>143</v>
      </c>
      <c r="E19947">
        <v>57233</v>
      </c>
      <c r="F19947">
        <v>969</v>
      </c>
      <c r="G19947">
        <v>2008</v>
      </c>
      <c r="H19947" s="1" t="s">
        <v>102</v>
      </c>
      <c r="I19947">
        <v>175000</v>
      </c>
      <c r="J19947">
        <v>8</v>
      </c>
      <c r="K19947">
        <v>1321</v>
      </c>
      <c r="L19947" s="1" t="s">
        <v>102</v>
      </c>
      <c r="M19947">
        <v>141</v>
      </c>
      <c r="N19947">
        <v>82.916666667000001</v>
      </c>
    </row>
    <row r="19948" spans="1:14" x14ac:dyDescent="0.3">
      <c r="A19948" s="1" t="s">
        <v>28278</v>
      </c>
      <c r="B19948">
        <v>52</v>
      </c>
      <c r="C19948">
        <v>3</v>
      </c>
      <c r="D19948" s="1" t="s">
        <v>101</v>
      </c>
      <c r="E19948">
        <v>54064</v>
      </c>
      <c r="F19948">
        <v>1130</v>
      </c>
      <c r="G19948">
        <v>1985</v>
      </c>
      <c r="H19948" s="1" t="s">
        <v>102</v>
      </c>
      <c r="I19948">
        <v>95000</v>
      </c>
      <c r="J19948">
        <v>5</v>
      </c>
      <c r="K19948">
        <v>683</v>
      </c>
      <c r="L19948" s="1" t="s">
        <v>101</v>
      </c>
      <c r="M19948">
        <v>172.25</v>
      </c>
      <c r="N19948">
        <v>23.75</v>
      </c>
    </row>
    <row r="19949" spans="1:14" x14ac:dyDescent="0.3">
      <c r="A19949" s="1" t="s">
        <v>28279</v>
      </c>
      <c r="B19949">
        <v>27</v>
      </c>
      <c r="C19949">
        <v>2</v>
      </c>
      <c r="D19949" s="1" t="s">
        <v>102</v>
      </c>
      <c r="E19949">
        <v>80400</v>
      </c>
      <c r="F19949">
        <v>1077</v>
      </c>
      <c r="G19949">
        <v>1985</v>
      </c>
      <c r="H19949" s="1" t="s">
        <v>102</v>
      </c>
      <c r="I19949">
        <v>-6</v>
      </c>
      <c r="J19949">
        <v>6</v>
      </c>
      <c r="K19949">
        <v>1429</v>
      </c>
      <c r="L19949" s="1" t="s">
        <v>143</v>
      </c>
      <c r="M19949">
        <v>162</v>
      </c>
      <c r="N19949">
        <v>16.666666667000001</v>
      </c>
    </row>
    <row r="19950" spans="1:14" x14ac:dyDescent="0.3">
      <c r="A19950" s="1" t="s">
        <v>28280</v>
      </c>
      <c r="B19950">
        <v>29</v>
      </c>
      <c r="C19950">
        <v>2</v>
      </c>
      <c r="D19950" s="1" t="s">
        <v>102</v>
      </c>
      <c r="E19950">
        <v>80400</v>
      </c>
      <c r="F19950">
        <v>1077</v>
      </c>
      <c r="G19950">
        <v>1985</v>
      </c>
      <c r="H19950" s="1" t="s">
        <v>102</v>
      </c>
      <c r="I19950">
        <v>150000</v>
      </c>
      <c r="J19950">
        <v>5</v>
      </c>
      <c r="K19950">
        <v>1542</v>
      </c>
      <c r="L19950" s="1" t="s">
        <v>143</v>
      </c>
      <c r="M19950">
        <v>218.66666667000001</v>
      </c>
      <c r="N19950">
        <v>213.33333332999999</v>
      </c>
    </row>
    <row r="19951" spans="1:14" x14ac:dyDescent="0.3">
      <c r="A19951" s="1" t="s">
        <v>28281</v>
      </c>
      <c r="B19951">
        <v>32</v>
      </c>
      <c r="C19951">
        <v>4</v>
      </c>
      <c r="D19951" s="1" t="s">
        <v>143</v>
      </c>
      <c r="E19951">
        <v>78265</v>
      </c>
      <c r="F19951">
        <v>1596</v>
      </c>
      <c r="G19951">
        <v>2008</v>
      </c>
      <c r="H19951" s="1" t="s">
        <v>102</v>
      </c>
      <c r="I19951">
        <v>399800</v>
      </c>
      <c r="J19951">
        <v>9</v>
      </c>
      <c r="K19951">
        <v>2765</v>
      </c>
      <c r="L19951" s="1" t="s">
        <v>100</v>
      </c>
      <c r="M19951">
        <v>362.33333333000002</v>
      </c>
      <c r="N19951">
        <v>150</v>
      </c>
    </row>
    <row r="19952" spans="1:14" x14ac:dyDescent="0.3">
      <c r="A19952" s="1" t="s">
        <v>28283</v>
      </c>
      <c r="B19952">
        <v>83</v>
      </c>
      <c r="C19952">
        <v>4</v>
      </c>
      <c r="D19952" s="1" t="s">
        <v>101</v>
      </c>
      <c r="E19952">
        <v>54064</v>
      </c>
      <c r="F19952">
        <v>1282</v>
      </c>
      <c r="G19952">
        <v>2004</v>
      </c>
      <c r="H19952" s="1" t="s">
        <v>102</v>
      </c>
      <c r="I19952">
        <v>79900</v>
      </c>
      <c r="J19952">
        <v>6</v>
      </c>
      <c r="K19952">
        <v>1380</v>
      </c>
      <c r="L19952" s="1" t="s">
        <v>101</v>
      </c>
      <c r="M19952">
        <v>158</v>
      </c>
      <c r="N19952">
        <v>20</v>
      </c>
    </row>
    <row r="19953" spans="1:14" x14ac:dyDescent="0.3">
      <c r="A19953" s="1" t="s">
        <v>28284</v>
      </c>
      <c r="B19953">
        <v>35</v>
      </c>
      <c r="C19953">
        <v>3</v>
      </c>
      <c r="D19953" s="1" t="s">
        <v>101</v>
      </c>
      <c r="E19953">
        <v>54064</v>
      </c>
      <c r="F19953">
        <v>1130</v>
      </c>
      <c r="G19953">
        <v>2006</v>
      </c>
      <c r="H19953" s="1" t="s">
        <v>102</v>
      </c>
      <c r="I19953">
        <v>539000</v>
      </c>
      <c r="J19953">
        <v>5</v>
      </c>
      <c r="K19953">
        <v>897</v>
      </c>
      <c r="L19953" s="1" t="s">
        <v>101</v>
      </c>
      <c r="M19953">
        <v>307.83333333000002</v>
      </c>
      <c r="N19953">
        <v>0</v>
      </c>
    </row>
    <row r="19954" spans="1:14" x14ac:dyDescent="0.3">
      <c r="A19954" s="1" t="s">
        <v>28285</v>
      </c>
      <c r="B19954">
        <v>59</v>
      </c>
      <c r="C19954">
        <v>3</v>
      </c>
      <c r="D19954" s="1" t="s">
        <v>101</v>
      </c>
      <c r="E19954">
        <v>54064</v>
      </c>
      <c r="F19954">
        <v>1130</v>
      </c>
      <c r="G19954">
        <v>1980</v>
      </c>
      <c r="H19954" s="1" t="s">
        <v>102</v>
      </c>
      <c r="I19954">
        <v>150000</v>
      </c>
      <c r="J19954">
        <v>5</v>
      </c>
      <c r="K19954">
        <v>1080</v>
      </c>
      <c r="L19954" s="1" t="s">
        <v>101</v>
      </c>
      <c r="M19954">
        <v>267</v>
      </c>
      <c r="N19954">
        <v>37.5</v>
      </c>
    </row>
    <row r="19955" spans="1:14" x14ac:dyDescent="0.3">
      <c r="A19955" s="1" t="s">
        <v>28286</v>
      </c>
      <c r="B19955">
        <v>59</v>
      </c>
      <c r="C19955">
        <v>3</v>
      </c>
      <c r="D19955" s="1" t="s">
        <v>101</v>
      </c>
      <c r="E19955">
        <v>54064</v>
      </c>
      <c r="F19955">
        <v>1130</v>
      </c>
      <c r="G19955">
        <v>1985</v>
      </c>
      <c r="H19955" s="1" t="s">
        <v>102</v>
      </c>
      <c r="I19955">
        <v>-6</v>
      </c>
      <c r="J19955">
        <v>5</v>
      </c>
      <c r="K19955">
        <v>604</v>
      </c>
      <c r="L19955" s="1" t="s">
        <v>101</v>
      </c>
      <c r="M19955">
        <v>78</v>
      </c>
      <c r="N19955">
        <v>0</v>
      </c>
    </row>
    <row r="19956" spans="1:14" x14ac:dyDescent="0.3">
      <c r="A19956" s="1" t="s">
        <v>28287</v>
      </c>
      <c r="B19956">
        <v>42</v>
      </c>
      <c r="C19956">
        <v>6</v>
      </c>
      <c r="D19956" s="1" t="s">
        <v>100</v>
      </c>
      <c r="E19956">
        <v>58172</v>
      </c>
      <c r="F19956">
        <v>1052</v>
      </c>
      <c r="G19956">
        <v>2006</v>
      </c>
      <c r="H19956" s="1" t="s">
        <v>102</v>
      </c>
      <c r="I19956">
        <v>690000</v>
      </c>
      <c r="J19956">
        <v>10</v>
      </c>
      <c r="K19956">
        <v>3014</v>
      </c>
      <c r="L19956" s="1" t="s">
        <v>101</v>
      </c>
      <c r="M19956">
        <v>298.5</v>
      </c>
      <c r="N19956">
        <v>166.66666667000001</v>
      </c>
    </row>
    <row r="19957" spans="1:14" x14ac:dyDescent="0.3">
      <c r="A19957" s="1" t="s">
        <v>28291</v>
      </c>
      <c r="B19957">
        <v>47</v>
      </c>
      <c r="C19957">
        <v>3</v>
      </c>
      <c r="D19957" s="1" t="s">
        <v>143</v>
      </c>
      <c r="E19957">
        <v>45796</v>
      </c>
      <c r="F19957">
        <v>792</v>
      </c>
      <c r="G19957">
        <v>2005</v>
      </c>
      <c r="H19957" s="1" t="s">
        <v>102</v>
      </c>
      <c r="I19957">
        <v>75000</v>
      </c>
      <c r="J19957">
        <v>6</v>
      </c>
      <c r="K19957">
        <v>1076</v>
      </c>
      <c r="L19957" s="1" t="s">
        <v>6295</v>
      </c>
      <c r="M19957">
        <v>310.5</v>
      </c>
      <c r="N19957">
        <v>70.833333332999999</v>
      </c>
    </row>
    <row r="19958" spans="1:14" x14ac:dyDescent="0.3">
      <c r="A19958" s="1" t="s">
        <v>28292</v>
      </c>
      <c r="B19958">
        <v>49</v>
      </c>
      <c r="C19958">
        <v>5</v>
      </c>
      <c r="D19958" s="1" t="s">
        <v>100</v>
      </c>
      <c r="E19958">
        <v>63506</v>
      </c>
      <c r="F19958">
        <v>1042</v>
      </c>
      <c r="G19958">
        <v>2006</v>
      </c>
      <c r="H19958" s="1" t="s">
        <v>102</v>
      </c>
      <c r="I19958">
        <v>300000</v>
      </c>
      <c r="J19958">
        <v>10</v>
      </c>
      <c r="K19958">
        <v>1415</v>
      </c>
      <c r="L19958" s="1" t="s">
        <v>100</v>
      </c>
      <c r="M19958">
        <v>281</v>
      </c>
      <c r="N19958">
        <v>75</v>
      </c>
    </row>
    <row r="19959" spans="1:14" x14ac:dyDescent="0.3">
      <c r="A19959" s="1" t="s">
        <v>28293</v>
      </c>
      <c r="B19959">
        <v>67</v>
      </c>
      <c r="C19959">
        <v>3</v>
      </c>
      <c r="D19959" s="1" t="s">
        <v>100</v>
      </c>
      <c r="E19959">
        <v>60417</v>
      </c>
      <c r="F19959">
        <v>947</v>
      </c>
      <c r="G19959">
        <v>1980</v>
      </c>
      <c r="H19959" s="1" t="s">
        <v>102</v>
      </c>
      <c r="I19959">
        <v>175000</v>
      </c>
      <c r="J19959">
        <v>6</v>
      </c>
      <c r="K19959">
        <v>486</v>
      </c>
      <c r="L19959" s="1" t="s">
        <v>100</v>
      </c>
      <c r="M19959">
        <v>201.41666667000001</v>
      </c>
      <c r="N19959">
        <v>43.333333332999999</v>
      </c>
    </row>
    <row r="19960" spans="1:14" x14ac:dyDescent="0.3">
      <c r="A19960" s="1" t="s">
        <v>28294</v>
      </c>
      <c r="B19960">
        <v>74</v>
      </c>
      <c r="C19960">
        <v>2</v>
      </c>
      <c r="D19960" s="1" t="s">
        <v>143</v>
      </c>
      <c r="E19960">
        <v>55700</v>
      </c>
      <c r="F19960">
        <v>958</v>
      </c>
      <c r="G19960">
        <v>1980</v>
      </c>
      <c r="H19960" s="1" t="s">
        <v>102</v>
      </c>
      <c r="I19960">
        <v>-6</v>
      </c>
      <c r="J19960">
        <v>4</v>
      </c>
      <c r="K19960">
        <v>856</v>
      </c>
      <c r="L19960" s="1" t="s">
        <v>100</v>
      </c>
      <c r="M19960">
        <v>155.83333332999999</v>
      </c>
      <c r="N19960">
        <v>0</v>
      </c>
    </row>
    <row r="19961" spans="1:14" x14ac:dyDescent="0.3">
      <c r="A19961" s="1" t="s">
        <v>28296</v>
      </c>
      <c r="B19961">
        <v>45</v>
      </c>
      <c r="C19961">
        <v>4</v>
      </c>
      <c r="D19961" s="1" t="s">
        <v>100</v>
      </c>
      <c r="E19961">
        <v>58172</v>
      </c>
      <c r="F19961">
        <v>879</v>
      </c>
      <c r="G19961">
        <v>2003</v>
      </c>
      <c r="H19961" s="1" t="s">
        <v>102</v>
      </c>
      <c r="I19961">
        <v>190000</v>
      </c>
      <c r="J19961">
        <v>9</v>
      </c>
      <c r="K19961">
        <v>497</v>
      </c>
      <c r="L19961" s="1" t="s">
        <v>101</v>
      </c>
      <c r="M19961">
        <v>251.5</v>
      </c>
      <c r="N19961">
        <v>47.5</v>
      </c>
    </row>
    <row r="19962" spans="1:14" x14ac:dyDescent="0.3">
      <c r="A19962" s="1" t="s">
        <v>28297</v>
      </c>
      <c r="B19962">
        <v>51</v>
      </c>
      <c r="C19962">
        <v>4</v>
      </c>
      <c r="D19962" s="1" t="s">
        <v>100</v>
      </c>
      <c r="E19962">
        <v>62800</v>
      </c>
      <c r="F19962">
        <v>981</v>
      </c>
      <c r="G19962">
        <v>1980</v>
      </c>
      <c r="H19962" s="1" t="s">
        <v>102</v>
      </c>
      <c r="I19962">
        <v>84000</v>
      </c>
      <c r="J19962">
        <v>7</v>
      </c>
      <c r="K19962">
        <v>1019</v>
      </c>
      <c r="L19962" s="1" t="s">
        <v>100</v>
      </c>
      <c r="M19962">
        <v>283.33333333000002</v>
      </c>
      <c r="N19962">
        <v>21</v>
      </c>
    </row>
    <row r="19963" spans="1:14" x14ac:dyDescent="0.3">
      <c r="A19963" s="1" t="s">
        <v>28298</v>
      </c>
      <c r="B19963">
        <v>28</v>
      </c>
      <c r="C19963">
        <v>3</v>
      </c>
      <c r="D19963" s="1" t="s">
        <v>100</v>
      </c>
      <c r="E19963">
        <v>63506</v>
      </c>
      <c r="F19963">
        <v>906</v>
      </c>
      <c r="G19963">
        <v>2004</v>
      </c>
      <c r="H19963" s="1" t="s">
        <v>102</v>
      </c>
      <c r="I19963">
        <v>205000</v>
      </c>
      <c r="J19963">
        <v>6</v>
      </c>
      <c r="K19963">
        <v>1638</v>
      </c>
      <c r="L19963" s="1" t="s">
        <v>100</v>
      </c>
      <c r="M19963">
        <v>151.5</v>
      </c>
      <c r="N19963">
        <v>192.16666667000001</v>
      </c>
    </row>
    <row r="19964" spans="1:14" x14ac:dyDescent="0.3">
      <c r="A19964" s="1" t="s">
        <v>28299</v>
      </c>
      <c r="B19964">
        <v>34</v>
      </c>
      <c r="C19964">
        <v>3</v>
      </c>
      <c r="D19964" s="1" t="s">
        <v>100</v>
      </c>
      <c r="E19964">
        <v>66046</v>
      </c>
      <c r="F19964">
        <v>880</v>
      </c>
      <c r="G19964">
        <v>1980</v>
      </c>
      <c r="H19964" s="1" t="s">
        <v>102</v>
      </c>
      <c r="I19964">
        <v>140000</v>
      </c>
      <c r="J19964">
        <v>5</v>
      </c>
      <c r="K19964">
        <v>801</v>
      </c>
      <c r="L19964" s="1" t="s">
        <v>102</v>
      </c>
      <c r="M19964">
        <v>152.33333332999999</v>
      </c>
      <c r="N19964">
        <v>100</v>
      </c>
    </row>
    <row r="19965" spans="1:14" x14ac:dyDescent="0.3">
      <c r="A19965" s="1" t="s">
        <v>28300</v>
      </c>
      <c r="B19965">
        <v>57</v>
      </c>
      <c r="C19965">
        <v>4</v>
      </c>
      <c r="D19965" s="1" t="s">
        <v>100</v>
      </c>
      <c r="E19965">
        <v>66046</v>
      </c>
      <c r="F19965">
        <v>980</v>
      </c>
      <c r="G19965">
        <v>1985</v>
      </c>
      <c r="H19965" s="1" t="s">
        <v>102</v>
      </c>
      <c r="I19965">
        <v>300000</v>
      </c>
      <c r="J19965">
        <v>10</v>
      </c>
      <c r="K19965">
        <v>1568</v>
      </c>
      <c r="L19965" s="1" t="s">
        <v>102</v>
      </c>
      <c r="M19965">
        <v>449</v>
      </c>
      <c r="N19965">
        <v>75</v>
      </c>
    </row>
    <row r="19966" spans="1:14" x14ac:dyDescent="0.3">
      <c r="A19966" s="1" t="s">
        <v>28301</v>
      </c>
      <c r="B19966">
        <v>45</v>
      </c>
      <c r="C19966">
        <v>3</v>
      </c>
      <c r="D19966" s="1" t="s">
        <v>100</v>
      </c>
      <c r="E19966">
        <v>61864</v>
      </c>
      <c r="F19966">
        <v>882</v>
      </c>
      <c r="G19966">
        <v>1985</v>
      </c>
      <c r="H19966" s="1" t="s">
        <v>102</v>
      </c>
      <c r="I19966">
        <v>180000</v>
      </c>
      <c r="J19966">
        <v>6</v>
      </c>
      <c r="K19966">
        <v>1627</v>
      </c>
      <c r="L19966" s="1" t="s">
        <v>143</v>
      </c>
      <c r="M19966">
        <v>270</v>
      </c>
      <c r="N19966">
        <v>91.666666667000001</v>
      </c>
    </row>
    <row r="19967" spans="1:14" x14ac:dyDescent="0.3">
      <c r="A19967" s="1" t="s">
        <v>28302</v>
      </c>
      <c r="B19967">
        <v>32</v>
      </c>
      <c r="C19967">
        <v>3</v>
      </c>
      <c r="D19967" s="1" t="s">
        <v>100</v>
      </c>
      <c r="E19967">
        <v>65600</v>
      </c>
      <c r="F19967">
        <v>948</v>
      </c>
      <c r="G19967">
        <v>2007</v>
      </c>
      <c r="H19967" s="1" t="s">
        <v>102</v>
      </c>
      <c r="I19967">
        <v>90000</v>
      </c>
      <c r="J19967">
        <v>6</v>
      </c>
      <c r="K19967">
        <v>923</v>
      </c>
      <c r="L19967" s="1" t="s">
        <v>102</v>
      </c>
      <c r="M19967">
        <v>165</v>
      </c>
      <c r="N19967">
        <v>37.5</v>
      </c>
    </row>
    <row r="19968" spans="1:14" x14ac:dyDescent="0.3">
      <c r="A19968" s="1" t="s">
        <v>28307</v>
      </c>
      <c r="B19968">
        <v>27</v>
      </c>
      <c r="C19968">
        <v>3</v>
      </c>
      <c r="D19968" s="1" t="s">
        <v>143</v>
      </c>
      <c r="E19968">
        <v>51913</v>
      </c>
      <c r="F19968">
        <v>848</v>
      </c>
      <c r="G19968">
        <v>2009</v>
      </c>
      <c r="H19968" s="1" t="s">
        <v>102</v>
      </c>
      <c r="I19968">
        <v>-6</v>
      </c>
      <c r="J19968">
        <v>5</v>
      </c>
      <c r="K19968">
        <v>278</v>
      </c>
      <c r="L19968" s="1" t="s">
        <v>101</v>
      </c>
      <c r="M19968">
        <v>111.08333333</v>
      </c>
      <c r="N19968">
        <v>0</v>
      </c>
    </row>
    <row r="19969" spans="1:14" x14ac:dyDescent="0.3">
      <c r="A19969" s="1" t="s">
        <v>28308</v>
      </c>
      <c r="B19969">
        <v>72</v>
      </c>
      <c r="C19969">
        <v>2</v>
      </c>
      <c r="D19969" s="1" t="s">
        <v>100</v>
      </c>
      <c r="E19969">
        <v>56554</v>
      </c>
      <c r="F19969">
        <v>618</v>
      </c>
      <c r="G19969">
        <v>2003</v>
      </c>
      <c r="H19969" s="1" t="s">
        <v>102</v>
      </c>
      <c r="I19969">
        <v>150000</v>
      </c>
      <c r="J19969">
        <v>6</v>
      </c>
      <c r="K19969">
        <v>468</v>
      </c>
      <c r="L19969" s="1" t="s">
        <v>6295</v>
      </c>
      <c r="M19969">
        <v>201.16666667000001</v>
      </c>
      <c r="N19969">
        <v>66.666666667000001</v>
      </c>
    </row>
    <row r="19970" spans="1:14" x14ac:dyDescent="0.3">
      <c r="A19970" s="1" t="s">
        <v>28309</v>
      </c>
      <c r="B19970">
        <v>55</v>
      </c>
      <c r="C19970">
        <v>4</v>
      </c>
      <c r="D19970" s="1" t="s">
        <v>143</v>
      </c>
      <c r="E19970">
        <v>60719</v>
      </c>
      <c r="F19970">
        <v>1443</v>
      </c>
      <c r="G19970">
        <v>2004</v>
      </c>
      <c r="H19970" s="1" t="s">
        <v>102</v>
      </c>
      <c r="I19970">
        <v>200000</v>
      </c>
      <c r="J19970">
        <v>6</v>
      </c>
      <c r="K19970">
        <v>1532</v>
      </c>
      <c r="L19970" s="1" t="s">
        <v>100</v>
      </c>
      <c r="M19970">
        <v>202</v>
      </c>
      <c r="N19970">
        <v>50</v>
      </c>
    </row>
    <row r="19971" spans="1:14" x14ac:dyDescent="0.3">
      <c r="A19971" s="1" t="s">
        <v>28310</v>
      </c>
      <c r="B19971">
        <v>61</v>
      </c>
      <c r="C19971">
        <v>3</v>
      </c>
      <c r="D19971" s="1" t="s">
        <v>143</v>
      </c>
      <c r="E19971">
        <v>60719</v>
      </c>
      <c r="F19971">
        <v>1279</v>
      </c>
      <c r="G19971">
        <v>2006</v>
      </c>
      <c r="H19971" s="1" t="s">
        <v>102</v>
      </c>
      <c r="I19971">
        <v>320000</v>
      </c>
      <c r="J19971">
        <v>6</v>
      </c>
      <c r="K19971">
        <v>1792</v>
      </c>
      <c r="L19971" s="1" t="s">
        <v>100</v>
      </c>
      <c r="M19971">
        <v>224.5</v>
      </c>
      <c r="N19971">
        <v>433.33333333000002</v>
      </c>
    </row>
    <row r="19972" spans="1:14" x14ac:dyDescent="0.3">
      <c r="A19972" s="1" t="s">
        <v>28311</v>
      </c>
      <c r="B19972">
        <v>39</v>
      </c>
      <c r="C19972">
        <v>3</v>
      </c>
      <c r="D19972" s="1" t="s">
        <v>101</v>
      </c>
      <c r="E19972">
        <v>61000</v>
      </c>
      <c r="F19972">
        <v>1181</v>
      </c>
      <c r="G19972">
        <v>2003</v>
      </c>
      <c r="H19972" s="1" t="s">
        <v>102</v>
      </c>
      <c r="I19972">
        <v>-6</v>
      </c>
      <c r="J19972">
        <v>5</v>
      </c>
      <c r="K19972">
        <v>977</v>
      </c>
      <c r="L19972" s="1" t="s">
        <v>102</v>
      </c>
      <c r="M19972">
        <v>116</v>
      </c>
      <c r="N19972">
        <v>0</v>
      </c>
    </row>
    <row r="19973" spans="1:14" x14ac:dyDescent="0.3">
      <c r="A19973" s="1" t="s">
        <v>28313</v>
      </c>
      <c r="B19973">
        <v>45</v>
      </c>
      <c r="C19973">
        <v>5</v>
      </c>
      <c r="D19973" s="1" t="s">
        <v>101</v>
      </c>
      <c r="E19973">
        <v>74619</v>
      </c>
      <c r="F19973">
        <v>1496</v>
      </c>
      <c r="G19973">
        <v>2007</v>
      </c>
      <c r="H19973" s="1" t="s">
        <v>102</v>
      </c>
      <c r="I19973">
        <v>470000</v>
      </c>
      <c r="J19973">
        <v>8</v>
      </c>
      <c r="K19973">
        <v>3225</v>
      </c>
      <c r="L19973" s="1" t="s">
        <v>100</v>
      </c>
      <c r="M19973">
        <v>346</v>
      </c>
      <c r="N19973">
        <v>66.666666667000001</v>
      </c>
    </row>
    <row r="19974" spans="1:14" x14ac:dyDescent="0.3">
      <c r="A19974" s="1" t="s">
        <v>28314</v>
      </c>
      <c r="B19974">
        <v>68</v>
      </c>
      <c r="C19974">
        <v>3</v>
      </c>
      <c r="D19974" s="1" t="s">
        <v>100</v>
      </c>
      <c r="E19974">
        <v>61864</v>
      </c>
      <c r="F19974">
        <v>882</v>
      </c>
      <c r="G19974">
        <v>1980</v>
      </c>
      <c r="H19974" s="1" t="s">
        <v>102</v>
      </c>
      <c r="I19974">
        <v>150000</v>
      </c>
      <c r="J19974">
        <v>6</v>
      </c>
      <c r="K19974">
        <v>824</v>
      </c>
      <c r="L19974" s="1" t="s">
        <v>143</v>
      </c>
      <c r="M19974">
        <v>144.33333332999999</v>
      </c>
      <c r="N19974">
        <v>50</v>
      </c>
    </row>
    <row r="19975" spans="1:14" x14ac:dyDescent="0.3">
      <c r="A19975" s="1" t="s">
        <v>28318</v>
      </c>
      <c r="B19975">
        <v>61</v>
      </c>
      <c r="C19975">
        <v>3</v>
      </c>
      <c r="D19975" s="1" t="s">
        <v>101</v>
      </c>
      <c r="E19975">
        <v>72393</v>
      </c>
      <c r="F19975">
        <v>1408</v>
      </c>
      <c r="G19975">
        <v>1985</v>
      </c>
      <c r="H19975" s="1" t="s">
        <v>102</v>
      </c>
      <c r="I19975">
        <v>250000</v>
      </c>
      <c r="J19975">
        <v>8</v>
      </c>
      <c r="K19975">
        <v>707</v>
      </c>
      <c r="L19975" s="1" t="s">
        <v>100</v>
      </c>
      <c r="M19975">
        <v>220</v>
      </c>
      <c r="N19975">
        <v>86.666666667000001</v>
      </c>
    </row>
    <row r="19976" spans="1:14" x14ac:dyDescent="0.3">
      <c r="A19976" s="1" t="s">
        <v>28321</v>
      </c>
      <c r="B19976">
        <v>-9</v>
      </c>
      <c r="C19976">
        <v>3</v>
      </c>
      <c r="D19976" s="1" t="s">
        <v>102</v>
      </c>
      <c r="E19976">
        <v>75030</v>
      </c>
      <c r="F19976">
        <v>1152</v>
      </c>
      <c r="G19976">
        <v>1990</v>
      </c>
      <c r="H19976" s="1" t="s">
        <v>143</v>
      </c>
      <c r="I19976">
        <v>194500</v>
      </c>
      <c r="J19976">
        <v>6</v>
      </c>
      <c r="K19976">
        <v>-6</v>
      </c>
      <c r="L19976" s="1" t="s">
        <v>143</v>
      </c>
      <c r="M19976">
        <v>0</v>
      </c>
      <c r="N19976">
        <v>83.333333332999999</v>
      </c>
    </row>
    <row r="19977" spans="1:14" x14ac:dyDescent="0.3">
      <c r="A19977" s="1" t="s">
        <v>28326</v>
      </c>
      <c r="B19977">
        <v>30</v>
      </c>
      <c r="C19977">
        <v>4</v>
      </c>
      <c r="D19977" s="1" t="s">
        <v>101</v>
      </c>
      <c r="E19977">
        <v>78573</v>
      </c>
      <c r="F19977">
        <v>1582</v>
      </c>
      <c r="G19977">
        <v>2006</v>
      </c>
      <c r="H19977" s="1" t="s">
        <v>102</v>
      </c>
      <c r="I19977">
        <v>-6</v>
      </c>
      <c r="J19977">
        <v>6</v>
      </c>
      <c r="K19977">
        <v>2484</v>
      </c>
      <c r="L19977" s="1" t="s">
        <v>102</v>
      </c>
      <c r="M19977">
        <v>364.66666666999998</v>
      </c>
      <c r="N19977">
        <v>24.166666667000001</v>
      </c>
    </row>
    <row r="19978" spans="1:14" x14ac:dyDescent="0.3">
      <c r="A19978" s="1" t="s">
        <v>28328</v>
      </c>
      <c r="B19978">
        <v>61</v>
      </c>
      <c r="C19978">
        <v>2</v>
      </c>
      <c r="D19978" s="1" t="s">
        <v>100</v>
      </c>
      <c r="E19978">
        <v>63506</v>
      </c>
      <c r="F19978">
        <v>702</v>
      </c>
      <c r="G19978">
        <v>2003</v>
      </c>
      <c r="H19978" s="1" t="s">
        <v>102</v>
      </c>
      <c r="I19978">
        <v>135000</v>
      </c>
      <c r="J19978">
        <v>5</v>
      </c>
      <c r="K19978">
        <v>1245</v>
      </c>
      <c r="L19978" s="1" t="s">
        <v>100</v>
      </c>
      <c r="M19978">
        <v>295</v>
      </c>
      <c r="N19978">
        <v>23.583333332999999</v>
      </c>
    </row>
    <row r="19979" spans="1:14" x14ac:dyDescent="0.3">
      <c r="A19979" s="1" t="s">
        <v>28331</v>
      </c>
      <c r="B19979">
        <v>40</v>
      </c>
      <c r="C19979">
        <v>4</v>
      </c>
      <c r="D19979" s="1" t="s">
        <v>143</v>
      </c>
      <c r="E19979">
        <v>62806</v>
      </c>
      <c r="F19979">
        <v>1054</v>
      </c>
      <c r="G19979">
        <v>2004</v>
      </c>
      <c r="H19979" s="1" t="s">
        <v>102</v>
      </c>
      <c r="I19979">
        <v>290000</v>
      </c>
      <c r="J19979">
        <v>9</v>
      </c>
      <c r="K19979">
        <v>1601</v>
      </c>
      <c r="L19979" s="1" t="s">
        <v>143</v>
      </c>
      <c r="M19979">
        <v>364.66666666999998</v>
      </c>
      <c r="N19979">
        <v>141.66666667000001</v>
      </c>
    </row>
    <row r="19980" spans="1:14" x14ac:dyDescent="0.3">
      <c r="A19980" s="1" t="s">
        <v>28333</v>
      </c>
      <c r="B19980">
        <v>33</v>
      </c>
      <c r="C19980">
        <v>3</v>
      </c>
      <c r="D19980" s="1" t="s">
        <v>143</v>
      </c>
      <c r="E19980">
        <v>63499</v>
      </c>
      <c r="F19980">
        <v>986</v>
      </c>
      <c r="G19980">
        <v>2005</v>
      </c>
      <c r="H19980" s="1" t="s">
        <v>102</v>
      </c>
      <c r="I19980">
        <v>272000</v>
      </c>
      <c r="J19980">
        <v>7</v>
      </c>
      <c r="K19980">
        <v>1618</v>
      </c>
      <c r="L19980" s="1" t="s">
        <v>100</v>
      </c>
      <c r="M19980">
        <v>292.83333333000002</v>
      </c>
      <c r="N19980">
        <v>83.333333332999999</v>
      </c>
    </row>
    <row r="19981" spans="1:14" x14ac:dyDescent="0.3">
      <c r="A19981" s="1" t="s">
        <v>28334</v>
      </c>
      <c r="B19981">
        <v>35</v>
      </c>
      <c r="C19981">
        <v>3</v>
      </c>
      <c r="D19981" s="1" t="s">
        <v>143</v>
      </c>
      <c r="E19981">
        <v>63499</v>
      </c>
      <c r="F19981">
        <v>986</v>
      </c>
      <c r="G19981">
        <v>2007</v>
      </c>
      <c r="H19981" s="1" t="s">
        <v>102</v>
      </c>
      <c r="I19981">
        <v>150000</v>
      </c>
      <c r="J19981">
        <v>5</v>
      </c>
      <c r="K19981">
        <v>447</v>
      </c>
      <c r="L19981" s="1" t="s">
        <v>100</v>
      </c>
      <c r="M19981">
        <v>170.5</v>
      </c>
      <c r="N19981">
        <v>37.5</v>
      </c>
    </row>
    <row r="19982" spans="1:14" x14ac:dyDescent="0.3">
      <c r="A19982" s="1" t="s">
        <v>28335</v>
      </c>
      <c r="B19982">
        <v>63</v>
      </c>
      <c r="C19982">
        <v>3</v>
      </c>
      <c r="D19982" s="1" t="s">
        <v>143</v>
      </c>
      <c r="E19982">
        <v>62806</v>
      </c>
      <c r="F19982">
        <v>966</v>
      </c>
      <c r="G19982">
        <v>1980</v>
      </c>
      <c r="H19982" s="1" t="s">
        <v>102</v>
      </c>
      <c r="I19982">
        <v>115000</v>
      </c>
      <c r="J19982">
        <v>6</v>
      </c>
      <c r="K19982">
        <v>573</v>
      </c>
      <c r="L19982" s="1" t="s">
        <v>143</v>
      </c>
      <c r="M19982">
        <v>392.83333333000002</v>
      </c>
      <c r="N19982">
        <v>0</v>
      </c>
    </row>
    <row r="19983" spans="1:14" x14ac:dyDescent="0.3">
      <c r="A19983" s="1" t="s">
        <v>28337</v>
      </c>
      <c r="B19983">
        <v>63</v>
      </c>
      <c r="C19983">
        <v>3</v>
      </c>
      <c r="D19983" s="1" t="s">
        <v>143</v>
      </c>
      <c r="E19983">
        <v>62000</v>
      </c>
      <c r="F19983">
        <v>997</v>
      </c>
      <c r="G19983">
        <v>2008</v>
      </c>
      <c r="H19983" s="1" t="s">
        <v>102</v>
      </c>
      <c r="I19983">
        <v>1055802</v>
      </c>
      <c r="J19983">
        <v>7</v>
      </c>
      <c r="K19983">
        <v>774</v>
      </c>
      <c r="L19983" s="1" t="s">
        <v>102</v>
      </c>
      <c r="M19983">
        <v>300.66666666999998</v>
      </c>
      <c r="N19983">
        <v>181.66666667000001</v>
      </c>
    </row>
    <row r="19984" spans="1:14" x14ac:dyDescent="0.3">
      <c r="A19984" s="1" t="s">
        <v>28339</v>
      </c>
      <c r="B19984">
        <v>42</v>
      </c>
      <c r="C19984">
        <v>3</v>
      </c>
      <c r="D19984" s="1" t="s">
        <v>143</v>
      </c>
      <c r="E19984">
        <v>78265</v>
      </c>
      <c r="F19984">
        <v>1326</v>
      </c>
      <c r="G19984">
        <v>1980</v>
      </c>
      <c r="H19984" s="1" t="s">
        <v>102</v>
      </c>
      <c r="I19984">
        <v>200000</v>
      </c>
      <c r="J19984">
        <v>5</v>
      </c>
      <c r="K19984">
        <v>1723</v>
      </c>
      <c r="L19984" s="1" t="s">
        <v>100</v>
      </c>
      <c r="M19984">
        <v>323</v>
      </c>
      <c r="N19984">
        <v>50</v>
      </c>
    </row>
    <row r="19985" spans="1:14" x14ac:dyDescent="0.3">
      <c r="A19985" s="1" t="s">
        <v>28341</v>
      </c>
      <c r="B19985">
        <v>38</v>
      </c>
      <c r="C19985">
        <v>4</v>
      </c>
      <c r="D19985" s="1" t="s">
        <v>100</v>
      </c>
      <c r="E19985">
        <v>63506</v>
      </c>
      <c r="F19985">
        <v>984</v>
      </c>
      <c r="G19985">
        <v>1985</v>
      </c>
      <c r="H19985" s="1" t="s">
        <v>102</v>
      </c>
      <c r="I19985">
        <v>180000</v>
      </c>
      <c r="J19985">
        <v>8</v>
      </c>
      <c r="K19985">
        <v>1590</v>
      </c>
      <c r="L19985" s="1" t="s">
        <v>100</v>
      </c>
      <c r="M19985">
        <v>273.75</v>
      </c>
      <c r="N19985">
        <v>200</v>
      </c>
    </row>
    <row r="19986" spans="1:14" x14ac:dyDescent="0.3">
      <c r="A19986" s="1" t="s">
        <v>28342</v>
      </c>
      <c r="B19986">
        <v>60</v>
      </c>
      <c r="C19986">
        <v>4</v>
      </c>
      <c r="D19986" s="1" t="s">
        <v>102</v>
      </c>
      <c r="E19986">
        <v>79332</v>
      </c>
      <c r="F19986">
        <v>1409</v>
      </c>
      <c r="G19986">
        <v>1985</v>
      </c>
      <c r="H19986" s="1" t="s">
        <v>102</v>
      </c>
      <c r="I19986">
        <v>265000</v>
      </c>
      <c r="J19986">
        <v>9</v>
      </c>
      <c r="K19986">
        <v>2054</v>
      </c>
      <c r="L19986" s="1" t="s">
        <v>100</v>
      </c>
      <c r="M19986">
        <v>329</v>
      </c>
      <c r="N19986">
        <v>66.25</v>
      </c>
    </row>
    <row r="19987" spans="1:14" x14ac:dyDescent="0.3">
      <c r="A19987" s="1" t="s">
        <v>28343</v>
      </c>
      <c r="B19987">
        <v>35</v>
      </c>
      <c r="C19987">
        <v>3</v>
      </c>
      <c r="D19987" s="1" t="s">
        <v>143</v>
      </c>
      <c r="E19987">
        <v>66200</v>
      </c>
      <c r="F19987">
        <v>950</v>
      </c>
      <c r="G19987">
        <v>2004</v>
      </c>
      <c r="H19987" s="1" t="s">
        <v>102</v>
      </c>
      <c r="I19987">
        <v>-6</v>
      </c>
      <c r="J19987">
        <v>6</v>
      </c>
      <c r="K19987">
        <v>1954</v>
      </c>
      <c r="L19987" s="1" t="s">
        <v>102</v>
      </c>
      <c r="M19987">
        <v>220.33333332999999</v>
      </c>
      <c r="N19987">
        <v>33.333333332999999</v>
      </c>
    </row>
    <row r="19988" spans="1:14" x14ac:dyDescent="0.3">
      <c r="A19988" s="1" t="s">
        <v>28344</v>
      </c>
      <c r="B19988">
        <v>60</v>
      </c>
      <c r="C19988">
        <v>3</v>
      </c>
      <c r="D19988" s="1" t="s">
        <v>143</v>
      </c>
      <c r="E19988">
        <v>78265</v>
      </c>
      <c r="F19988">
        <v>1326</v>
      </c>
      <c r="G19988">
        <v>2006</v>
      </c>
      <c r="H19988" s="1" t="s">
        <v>102</v>
      </c>
      <c r="I19988">
        <v>249000</v>
      </c>
      <c r="J19988">
        <v>7</v>
      </c>
      <c r="K19988">
        <v>2048</v>
      </c>
      <c r="L19988" s="1" t="s">
        <v>100</v>
      </c>
      <c r="M19988">
        <v>331</v>
      </c>
      <c r="N19988">
        <v>375</v>
      </c>
    </row>
    <row r="19989" spans="1:14" x14ac:dyDescent="0.3">
      <c r="A19989" s="1" t="s">
        <v>28345</v>
      </c>
      <c r="B19989">
        <v>37</v>
      </c>
      <c r="C19989">
        <v>3</v>
      </c>
      <c r="D19989" s="1" t="s">
        <v>143</v>
      </c>
      <c r="E19989">
        <v>78265</v>
      </c>
      <c r="F19989">
        <v>1326</v>
      </c>
      <c r="G19989">
        <v>1990</v>
      </c>
      <c r="H19989" s="1" t="s">
        <v>102</v>
      </c>
      <c r="I19989">
        <v>130000</v>
      </c>
      <c r="J19989">
        <v>5</v>
      </c>
      <c r="K19989">
        <v>1291</v>
      </c>
      <c r="L19989" s="1" t="s">
        <v>100</v>
      </c>
      <c r="M19989">
        <v>274</v>
      </c>
      <c r="N19989">
        <v>66.666666667000001</v>
      </c>
    </row>
    <row r="19990" spans="1:14" x14ac:dyDescent="0.3">
      <c r="A19990" s="1" t="s">
        <v>28346</v>
      </c>
      <c r="B19990">
        <v>34</v>
      </c>
      <c r="C19990">
        <v>4</v>
      </c>
      <c r="D19990" s="1" t="s">
        <v>143</v>
      </c>
      <c r="E19990">
        <v>72403</v>
      </c>
      <c r="F19990">
        <v>1442</v>
      </c>
      <c r="G19990">
        <v>1980</v>
      </c>
      <c r="H19990" s="1" t="s">
        <v>102</v>
      </c>
      <c r="I19990">
        <v>260000</v>
      </c>
      <c r="J19990">
        <v>7</v>
      </c>
      <c r="K19990">
        <v>2149</v>
      </c>
      <c r="L19990" s="1" t="s">
        <v>143</v>
      </c>
      <c r="M19990">
        <v>232.66666667000001</v>
      </c>
      <c r="N19990">
        <v>109.58333333</v>
      </c>
    </row>
    <row r="19991" spans="1:14" x14ac:dyDescent="0.3">
      <c r="A19991" s="1" t="s">
        <v>28347</v>
      </c>
      <c r="B19991">
        <v>36</v>
      </c>
      <c r="C19991">
        <v>5</v>
      </c>
      <c r="D19991" s="1" t="s">
        <v>100</v>
      </c>
      <c r="E19991">
        <v>61864</v>
      </c>
      <c r="F19991">
        <v>1014</v>
      </c>
      <c r="G19991">
        <v>2004</v>
      </c>
      <c r="H19991" s="1" t="s">
        <v>102</v>
      </c>
      <c r="I19991">
        <v>185000</v>
      </c>
      <c r="J19991">
        <v>9</v>
      </c>
      <c r="K19991">
        <v>1357</v>
      </c>
      <c r="L19991" s="1" t="s">
        <v>143</v>
      </c>
      <c r="M19991">
        <v>347.16666666999998</v>
      </c>
      <c r="N19991">
        <v>40.416666667000001</v>
      </c>
    </row>
    <row r="19992" spans="1:14" x14ac:dyDescent="0.3">
      <c r="A19992" s="1" t="s">
        <v>28351</v>
      </c>
      <c r="B19992">
        <v>56</v>
      </c>
      <c r="C19992">
        <v>4</v>
      </c>
      <c r="D19992" s="1" t="s">
        <v>143</v>
      </c>
      <c r="E19992">
        <v>62100</v>
      </c>
      <c r="F19992">
        <v>1123</v>
      </c>
      <c r="G19992">
        <v>1980</v>
      </c>
      <c r="H19992" s="1" t="s">
        <v>102</v>
      </c>
      <c r="I19992">
        <v>425000</v>
      </c>
      <c r="J19992">
        <v>8</v>
      </c>
      <c r="K19992">
        <v>1042</v>
      </c>
      <c r="L19992" s="1" t="s">
        <v>100</v>
      </c>
      <c r="M19992">
        <v>392</v>
      </c>
      <c r="N19992">
        <v>106.25</v>
      </c>
    </row>
    <row r="19993" spans="1:14" x14ac:dyDescent="0.3">
      <c r="A19993" s="1" t="s">
        <v>28352</v>
      </c>
      <c r="B19993">
        <v>41</v>
      </c>
      <c r="C19993">
        <v>4</v>
      </c>
      <c r="D19993" s="1" t="s">
        <v>101</v>
      </c>
      <c r="E19993">
        <v>65500</v>
      </c>
      <c r="F19993">
        <v>1596</v>
      </c>
      <c r="G19993">
        <v>2003</v>
      </c>
      <c r="H19993" s="1" t="s">
        <v>102</v>
      </c>
      <c r="I19993">
        <v>300000</v>
      </c>
      <c r="J19993">
        <v>8</v>
      </c>
      <c r="K19993">
        <v>3286</v>
      </c>
      <c r="L19993" s="1" t="s">
        <v>102</v>
      </c>
      <c r="M19993">
        <v>725</v>
      </c>
      <c r="N19993">
        <v>160</v>
      </c>
    </row>
    <row r="19994" spans="1:14" x14ac:dyDescent="0.3">
      <c r="A19994" s="1" t="s">
        <v>28354</v>
      </c>
      <c r="B19994">
        <v>37</v>
      </c>
      <c r="C19994">
        <v>4</v>
      </c>
      <c r="D19994" s="1" t="s">
        <v>101</v>
      </c>
      <c r="E19994">
        <v>65500</v>
      </c>
      <c r="F19994">
        <v>1596</v>
      </c>
      <c r="G19994">
        <v>2004</v>
      </c>
      <c r="H19994" s="1" t="s">
        <v>102</v>
      </c>
      <c r="I19994">
        <v>75000</v>
      </c>
      <c r="J19994">
        <v>8</v>
      </c>
      <c r="K19994">
        <v>1731</v>
      </c>
      <c r="L19994" s="1" t="s">
        <v>102</v>
      </c>
      <c r="M19994">
        <v>380</v>
      </c>
      <c r="N19994">
        <v>145</v>
      </c>
    </row>
    <row r="19995" spans="1:14" x14ac:dyDescent="0.3">
      <c r="A19995" s="1" t="s">
        <v>28355</v>
      </c>
      <c r="B19995">
        <v>48</v>
      </c>
      <c r="C19995">
        <v>3</v>
      </c>
      <c r="D19995" s="1" t="s">
        <v>101</v>
      </c>
      <c r="E19995">
        <v>64425</v>
      </c>
      <c r="F19995">
        <v>1559</v>
      </c>
      <c r="G19995">
        <v>2004</v>
      </c>
      <c r="H19995" s="1" t="s">
        <v>102</v>
      </c>
      <c r="I19995">
        <v>70000</v>
      </c>
      <c r="J19995">
        <v>5</v>
      </c>
      <c r="K19995">
        <v>1424</v>
      </c>
      <c r="L19995" s="1" t="s">
        <v>100</v>
      </c>
      <c r="M19995">
        <v>439</v>
      </c>
      <c r="N19995">
        <v>52.5</v>
      </c>
    </row>
    <row r="19996" spans="1:14" x14ac:dyDescent="0.3">
      <c r="A19996" s="1" t="s">
        <v>28356</v>
      </c>
      <c r="B19996">
        <v>53</v>
      </c>
      <c r="C19996">
        <v>3</v>
      </c>
      <c r="D19996" s="1" t="s">
        <v>101</v>
      </c>
      <c r="E19996">
        <v>64425</v>
      </c>
      <c r="F19996">
        <v>1559</v>
      </c>
      <c r="G19996">
        <v>2005</v>
      </c>
      <c r="H19996" s="1" t="s">
        <v>102</v>
      </c>
      <c r="I19996">
        <v>-6</v>
      </c>
      <c r="J19996">
        <v>8</v>
      </c>
      <c r="K19996">
        <v>1570</v>
      </c>
      <c r="L19996" s="1" t="s">
        <v>100</v>
      </c>
      <c r="M19996">
        <v>230.83333332999999</v>
      </c>
      <c r="N19996">
        <v>41.416666667000001</v>
      </c>
    </row>
    <row r="19997" spans="1:14" x14ac:dyDescent="0.3">
      <c r="A19997" s="1" t="s">
        <v>28357</v>
      </c>
      <c r="B19997">
        <v>44</v>
      </c>
      <c r="C19997">
        <v>4</v>
      </c>
      <c r="D19997" s="1" t="s">
        <v>101</v>
      </c>
      <c r="E19997">
        <v>65500</v>
      </c>
      <c r="F19997">
        <v>1596</v>
      </c>
      <c r="G19997">
        <v>1980</v>
      </c>
      <c r="H19997" s="1" t="s">
        <v>102</v>
      </c>
      <c r="I19997">
        <v>-6</v>
      </c>
      <c r="J19997">
        <v>7</v>
      </c>
      <c r="K19997">
        <v>1258</v>
      </c>
      <c r="L19997" s="1" t="s">
        <v>102</v>
      </c>
      <c r="M19997">
        <v>407.66666666999998</v>
      </c>
      <c r="N19997">
        <v>0</v>
      </c>
    </row>
    <row r="19998" spans="1:14" x14ac:dyDescent="0.3">
      <c r="A19998" s="1" t="s">
        <v>28358</v>
      </c>
      <c r="B19998">
        <v>63</v>
      </c>
      <c r="C19998">
        <v>3</v>
      </c>
      <c r="D19998" s="1" t="s">
        <v>101</v>
      </c>
      <c r="E19998">
        <v>65500</v>
      </c>
      <c r="F19998">
        <v>1363</v>
      </c>
      <c r="G19998">
        <v>2005</v>
      </c>
      <c r="H19998" s="1" t="s">
        <v>102</v>
      </c>
      <c r="I19998">
        <v>230000</v>
      </c>
      <c r="J19998">
        <v>5</v>
      </c>
      <c r="K19998">
        <v>2451</v>
      </c>
      <c r="L19998" s="1" t="s">
        <v>102</v>
      </c>
      <c r="M19998">
        <v>330</v>
      </c>
      <c r="N19998">
        <v>82.5</v>
      </c>
    </row>
    <row r="19999" spans="1:14" x14ac:dyDescent="0.3">
      <c r="A19999" s="1" t="s">
        <v>28360</v>
      </c>
      <c r="B19999">
        <v>61</v>
      </c>
      <c r="C19999">
        <v>3</v>
      </c>
      <c r="D19999" s="1" t="s">
        <v>101</v>
      </c>
      <c r="E19999">
        <v>57573</v>
      </c>
      <c r="F19999">
        <v>1031</v>
      </c>
      <c r="G19999">
        <v>2008</v>
      </c>
      <c r="H19999" s="1" t="s">
        <v>102</v>
      </c>
      <c r="I19999">
        <v>600000</v>
      </c>
      <c r="J19999">
        <v>7</v>
      </c>
      <c r="K19999">
        <v>2110</v>
      </c>
      <c r="L19999" s="1" t="s">
        <v>6295</v>
      </c>
      <c r="M19999">
        <v>240</v>
      </c>
      <c r="N19999">
        <v>58.333333332999999</v>
      </c>
    </row>
    <row r="20000" spans="1:14" x14ac:dyDescent="0.3">
      <c r="A20000" s="1" t="s">
        <v>28361</v>
      </c>
      <c r="B20000">
        <v>39</v>
      </c>
      <c r="C20000">
        <v>4</v>
      </c>
      <c r="D20000" s="1" t="s">
        <v>101</v>
      </c>
      <c r="E20000">
        <v>72390</v>
      </c>
      <c r="F20000">
        <v>1970</v>
      </c>
      <c r="G20000">
        <v>2004</v>
      </c>
      <c r="H20000" s="1" t="s">
        <v>102</v>
      </c>
      <c r="I20000">
        <v>260000</v>
      </c>
      <c r="J20000">
        <v>9</v>
      </c>
      <c r="K20000">
        <v>2377</v>
      </c>
      <c r="L20000" s="1" t="s">
        <v>100</v>
      </c>
      <c r="M20000">
        <v>235.66666667000001</v>
      </c>
      <c r="N20000">
        <v>100</v>
      </c>
    </row>
    <row r="20001" spans="1:14" x14ac:dyDescent="0.3">
      <c r="A20001" s="1" t="s">
        <v>28363</v>
      </c>
      <c r="B20001">
        <v>82</v>
      </c>
      <c r="C20001">
        <v>2</v>
      </c>
      <c r="D20001" s="1" t="s">
        <v>143</v>
      </c>
      <c r="E20001">
        <v>51913</v>
      </c>
      <c r="F20001">
        <v>656</v>
      </c>
      <c r="G20001">
        <v>2004</v>
      </c>
      <c r="H20001" s="1" t="s">
        <v>102</v>
      </c>
      <c r="I20001">
        <v>150000</v>
      </c>
      <c r="J20001">
        <v>5</v>
      </c>
      <c r="K20001">
        <v>425</v>
      </c>
      <c r="L20001" s="1" t="s">
        <v>101</v>
      </c>
      <c r="M20001">
        <v>305.41666666999998</v>
      </c>
      <c r="N20001">
        <v>37.5</v>
      </c>
    </row>
    <row r="20002" spans="1:14" x14ac:dyDescent="0.3">
      <c r="A20002" s="1" t="s">
        <v>28364</v>
      </c>
      <c r="B20002">
        <v>26</v>
      </c>
      <c r="C20002">
        <v>3</v>
      </c>
      <c r="D20002" s="1" t="s">
        <v>101</v>
      </c>
      <c r="E20002">
        <v>86800</v>
      </c>
      <c r="F20002">
        <v>1662</v>
      </c>
      <c r="G20002">
        <v>1980</v>
      </c>
      <c r="H20002" s="1" t="s">
        <v>102</v>
      </c>
      <c r="I20002">
        <v>-6</v>
      </c>
      <c r="J20002">
        <v>8</v>
      </c>
      <c r="K20002">
        <v>610</v>
      </c>
      <c r="L20002" s="1" t="s">
        <v>100</v>
      </c>
      <c r="M20002">
        <v>0</v>
      </c>
      <c r="N20002">
        <v>10</v>
      </c>
    </row>
    <row r="20003" spans="1:14" x14ac:dyDescent="0.3">
      <c r="A20003" s="1" t="s">
        <v>28365</v>
      </c>
      <c r="B20003">
        <v>65</v>
      </c>
      <c r="C20003">
        <v>3</v>
      </c>
      <c r="D20003" s="1" t="s">
        <v>101</v>
      </c>
      <c r="E20003">
        <v>86800</v>
      </c>
      <c r="F20003">
        <v>1662</v>
      </c>
      <c r="G20003">
        <v>1985</v>
      </c>
      <c r="H20003" s="1" t="s">
        <v>102</v>
      </c>
      <c r="I20003">
        <v>275000</v>
      </c>
      <c r="J20003">
        <v>6</v>
      </c>
      <c r="K20003">
        <v>715</v>
      </c>
      <c r="L20003" s="1" t="s">
        <v>102</v>
      </c>
      <c r="M20003">
        <v>339.5</v>
      </c>
      <c r="N20003">
        <v>82</v>
      </c>
    </row>
    <row r="20004" spans="1:14" x14ac:dyDescent="0.3">
      <c r="A20004" s="1" t="s">
        <v>28366</v>
      </c>
      <c r="B20004">
        <v>64</v>
      </c>
      <c r="C20004">
        <v>3</v>
      </c>
      <c r="D20004" s="1" t="s">
        <v>102</v>
      </c>
      <c r="E20004">
        <v>79332</v>
      </c>
      <c r="F20004">
        <v>1235</v>
      </c>
      <c r="G20004">
        <v>2008</v>
      </c>
      <c r="H20004" s="1" t="s">
        <v>102</v>
      </c>
      <c r="I20004">
        <v>260000</v>
      </c>
      <c r="J20004">
        <v>9</v>
      </c>
      <c r="K20004">
        <v>1395</v>
      </c>
      <c r="L20004" s="1" t="s">
        <v>100</v>
      </c>
      <c r="M20004">
        <v>351</v>
      </c>
      <c r="N20004">
        <v>33.333333332999999</v>
      </c>
    </row>
    <row r="20005" spans="1:14" x14ac:dyDescent="0.3">
      <c r="A20005" s="1" t="s">
        <v>28367</v>
      </c>
      <c r="B20005">
        <v>46</v>
      </c>
      <c r="C20005">
        <v>3</v>
      </c>
      <c r="D20005" s="1" t="s">
        <v>143</v>
      </c>
      <c r="E20005">
        <v>70400</v>
      </c>
      <c r="F20005">
        <v>1007</v>
      </c>
      <c r="G20005">
        <v>1980</v>
      </c>
      <c r="H20005" s="1" t="s">
        <v>102</v>
      </c>
      <c r="I20005">
        <v>110000</v>
      </c>
      <c r="J20005">
        <v>5</v>
      </c>
      <c r="K20005">
        <v>1641</v>
      </c>
      <c r="L20005" s="1" t="s">
        <v>100</v>
      </c>
      <c r="M20005">
        <v>190.25</v>
      </c>
      <c r="N20005">
        <v>57.25</v>
      </c>
    </row>
    <row r="20006" spans="1:14" x14ac:dyDescent="0.3">
      <c r="A20006" s="1" t="s">
        <v>28368</v>
      </c>
      <c r="B20006">
        <v>52</v>
      </c>
      <c r="C20006">
        <v>4</v>
      </c>
      <c r="D20006" s="1" t="s">
        <v>143</v>
      </c>
      <c r="E20006">
        <v>72403</v>
      </c>
      <c r="F20006">
        <v>1442</v>
      </c>
      <c r="G20006">
        <v>1985</v>
      </c>
      <c r="H20006" s="1" t="s">
        <v>102</v>
      </c>
      <c r="I20006">
        <v>375000</v>
      </c>
      <c r="J20006">
        <v>9</v>
      </c>
      <c r="K20006">
        <v>2731</v>
      </c>
      <c r="L20006" s="1" t="s">
        <v>143</v>
      </c>
      <c r="M20006">
        <v>447.33333333000002</v>
      </c>
      <c r="N20006">
        <v>183.33333332999999</v>
      </c>
    </row>
    <row r="20007" spans="1:14" x14ac:dyDescent="0.3">
      <c r="A20007" s="1" t="s">
        <v>28372</v>
      </c>
      <c r="B20007">
        <v>43</v>
      </c>
      <c r="C20007">
        <v>2</v>
      </c>
      <c r="D20007" s="1" t="s">
        <v>101</v>
      </c>
      <c r="E20007">
        <v>72393</v>
      </c>
      <c r="F20007">
        <v>980</v>
      </c>
      <c r="G20007">
        <v>2004</v>
      </c>
      <c r="H20007" s="1" t="s">
        <v>102</v>
      </c>
      <c r="I20007">
        <v>155000</v>
      </c>
      <c r="J20007">
        <v>5</v>
      </c>
      <c r="K20007">
        <v>1074</v>
      </c>
      <c r="L20007" s="1" t="s">
        <v>100</v>
      </c>
      <c r="M20007">
        <v>115.33333333</v>
      </c>
      <c r="N20007">
        <v>80</v>
      </c>
    </row>
    <row r="20008" spans="1:14" x14ac:dyDescent="0.3">
      <c r="A20008" s="1" t="s">
        <v>28373</v>
      </c>
      <c r="B20008">
        <v>40</v>
      </c>
      <c r="C20008">
        <v>4</v>
      </c>
      <c r="D20008" s="1" t="s">
        <v>101</v>
      </c>
      <c r="E20008">
        <v>72393</v>
      </c>
      <c r="F20008">
        <v>1661</v>
      </c>
      <c r="G20008">
        <v>2005</v>
      </c>
      <c r="H20008" s="1" t="s">
        <v>102</v>
      </c>
      <c r="I20008">
        <v>750000</v>
      </c>
      <c r="J20008">
        <v>9</v>
      </c>
      <c r="K20008">
        <v>2726</v>
      </c>
      <c r="L20008" s="1" t="s">
        <v>100</v>
      </c>
      <c r="M20008">
        <v>234.25</v>
      </c>
      <c r="N20008">
        <v>158.33333332999999</v>
      </c>
    </row>
    <row r="20009" spans="1:14" x14ac:dyDescent="0.3">
      <c r="A20009" s="1" t="s">
        <v>28374</v>
      </c>
      <c r="B20009">
        <v>39</v>
      </c>
      <c r="C20009">
        <v>4</v>
      </c>
      <c r="D20009" s="1" t="s">
        <v>101</v>
      </c>
      <c r="E20009">
        <v>72393</v>
      </c>
      <c r="F20009">
        <v>1661</v>
      </c>
      <c r="G20009">
        <v>2006</v>
      </c>
      <c r="H20009" s="1" t="s">
        <v>102</v>
      </c>
      <c r="I20009">
        <v>250000</v>
      </c>
      <c r="J20009">
        <v>6</v>
      </c>
      <c r="K20009">
        <v>2135</v>
      </c>
      <c r="L20009" s="1" t="s">
        <v>100</v>
      </c>
      <c r="M20009">
        <v>395</v>
      </c>
      <c r="N20009">
        <v>265</v>
      </c>
    </row>
    <row r="20010" spans="1:14" x14ac:dyDescent="0.3">
      <c r="A20010" s="1" t="s">
        <v>28376</v>
      </c>
      <c r="B20010">
        <v>35</v>
      </c>
      <c r="C20010">
        <v>4</v>
      </c>
      <c r="D20010" s="1" t="s">
        <v>101</v>
      </c>
      <c r="E20010">
        <v>86800</v>
      </c>
      <c r="F20010">
        <v>2030</v>
      </c>
      <c r="G20010">
        <v>2006</v>
      </c>
      <c r="H20010" s="1" t="s">
        <v>102</v>
      </c>
      <c r="I20010">
        <v>250000</v>
      </c>
      <c r="J20010">
        <v>6</v>
      </c>
      <c r="K20010">
        <v>1855</v>
      </c>
      <c r="L20010" s="1" t="s">
        <v>102</v>
      </c>
      <c r="M20010">
        <v>170.33333332999999</v>
      </c>
      <c r="N20010">
        <v>55.833333332999999</v>
      </c>
    </row>
    <row r="20011" spans="1:14" x14ac:dyDescent="0.3">
      <c r="A20011" s="1" t="s">
        <v>28377</v>
      </c>
      <c r="B20011">
        <v>46</v>
      </c>
      <c r="C20011">
        <v>4</v>
      </c>
      <c r="D20011" s="1" t="s">
        <v>101</v>
      </c>
      <c r="E20011">
        <v>86800</v>
      </c>
      <c r="F20011">
        <v>2030</v>
      </c>
      <c r="G20011">
        <v>2007</v>
      </c>
      <c r="H20011" s="1" t="s">
        <v>102</v>
      </c>
      <c r="I20011">
        <v>470000</v>
      </c>
      <c r="J20011">
        <v>6</v>
      </c>
      <c r="K20011">
        <v>3403</v>
      </c>
      <c r="L20011" s="1" t="s">
        <v>102</v>
      </c>
      <c r="M20011">
        <v>208.41666667000001</v>
      </c>
      <c r="N20011">
        <v>117.5</v>
      </c>
    </row>
    <row r="20012" spans="1:14" x14ac:dyDescent="0.3">
      <c r="A20012" s="1" t="s">
        <v>28379</v>
      </c>
      <c r="B20012">
        <v>29</v>
      </c>
      <c r="C20012">
        <v>3</v>
      </c>
      <c r="D20012" s="1" t="s">
        <v>101</v>
      </c>
      <c r="E20012">
        <v>54064</v>
      </c>
      <c r="F20012">
        <v>1130</v>
      </c>
      <c r="G20012">
        <v>2006</v>
      </c>
      <c r="H20012" s="1" t="s">
        <v>102</v>
      </c>
      <c r="I20012">
        <v>165000</v>
      </c>
      <c r="J20012">
        <v>6</v>
      </c>
      <c r="K20012">
        <v>1823</v>
      </c>
      <c r="L20012" s="1" t="s">
        <v>101</v>
      </c>
      <c r="M20012">
        <v>414.16666666999998</v>
      </c>
      <c r="N20012">
        <v>100</v>
      </c>
    </row>
    <row r="20013" spans="1:14" x14ac:dyDescent="0.3">
      <c r="A20013" s="1" t="s">
        <v>28380</v>
      </c>
      <c r="B20013">
        <v>-9</v>
      </c>
      <c r="C20013">
        <v>3</v>
      </c>
      <c r="D20013" s="1" t="s">
        <v>101</v>
      </c>
      <c r="E20013">
        <v>53995</v>
      </c>
      <c r="F20013">
        <v>1224</v>
      </c>
      <c r="G20013">
        <v>1985</v>
      </c>
      <c r="H20013" s="1" t="s">
        <v>143</v>
      </c>
      <c r="I20013">
        <v>-6</v>
      </c>
      <c r="J20013">
        <v>5</v>
      </c>
      <c r="K20013">
        <v>-6</v>
      </c>
      <c r="L20013" s="1" t="s">
        <v>6295</v>
      </c>
      <c r="M20013">
        <v>45</v>
      </c>
      <c r="N20013">
        <v>0</v>
      </c>
    </row>
    <row r="20014" spans="1:14" x14ac:dyDescent="0.3">
      <c r="A20014" s="1" t="s">
        <v>28381</v>
      </c>
      <c r="B20014">
        <v>39</v>
      </c>
      <c r="C20014">
        <v>3</v>
      </c>
      <c r="D20014" s="1" t="s">
        <v>101</v>
      </c>
      <c r="E20014">
        <v>65073</v>
      </c>
      <c r="F20014">
        <v>1215</v>
      </c>
      <c r="G20014">
        <v>2006</v>
      </c>
      <c r="H20014" s="1" t="s">
        <v>102</v>
      </c>
      <c r="I20014">
        <v>300000</v>
      </c>
      <c r="J20014">
        <v>5</v>
      </c>
      <c r="K20014">
        <v>2529</v>
      </c>
      <c r="L20014" s="1" t="s">
        <v>102</v>
      </c>
      <c r="M20014">
        <v>251.16666667000001</v>
      </c>
      <c r="N20014">
        <v>69.166666667000001</v>
      </c>
    </row>
    <row r="20015" spans="1:14" x14ac:dyDescent="0.3">
      <c r="A20015" s="1" t="s">
        <v>28382</v>
      </c>
      <c r="B20015">
        <v>28</v>
      </c>
      <c r="C20015">
        <v>3</v>
      </c>
      <c r="D20015" s="1" t="s">
        <v>101</v>
      </c>
      <c r="E20015">
        <v>72393</v>
      </c>
      <c r="F20015">
        <v>1408</v>
      </c>
      <c r="G20015">
        <v>1980</v>
      </c>
      <c r="H20015" s="1" t="s">
        <v>102</v>
      </c>
      <c r="I20015">
        <v>120000</v>
      </c>
      <c r="J20015">
        <v>5</v>
      </c>
      <c r="K20015">
        <v>1406</v>
      </c>
      <c r="L20015" s="1" t="s">
        <v>100</v>
      </c>
      <c r="M20015">
        <v>222.66666667000001</v>
      </c>
      <c r="N20015">
        <v>41.666666667000001</v>
      </c>
    </row>
    <row r="20016" spans="1:14" x14ac:dyDescent="0.3">
      <c r="A20016" s="1" t="s">
        <v>28385</v>
      </c>
      <c r="B20016">
        <v>77</v>
      </c>
      <c r="C20016">
        <v>2</v>
      </c>
      <c r="D20016" s="1" t="s">
        <v>102</v>
      </c>
      <c r="E20016">
        <v>61406</v>
      </c>
      <c r="F20016">
        <v>818</v>
      </c>
      <c r="G20016">
        <v>1985</v>
      </c>
      <c r="H20016" s="1" t="s">
        <v>102</v>
      </c>
      <c r="I20016">
        <v>145000</v>
      </c>
      <c r="J20016">
        <v>5</v>
      </c>
      <c r="K20016">
        <v>1069</v>
      </c>
      <c r="L20016" s="1" t="s">
        <v>6295</v>
      </c>
      <c r="M20016">
        <v>263.33333333000002</v>
      </c>
      <c r="N20016">
        <v>205.83333332999999</v>
      </c>
    </row>
    <row r="20017" spans="1:14" x14ac:dyDescent="0.3">
      <c r="A20017" s="1" t="s">
        <v>28386</v>
      </c>
      <c r="B20017">
        <v>85</v>
      </c>
      <c r="C20017">
        <v>3</v>
      </c>
      <c r="D20017" s="1" t="s">
        <v>102</v>
      </c>
      <c r="E20017">
        <v>61966</v>
      </c>
      <c r="F20017">
        <v>1089</v>
      </c>
      <c r="G20017">
        <v>1990</v>
      </c>
      <c r="H20017" s="1" t="s">
        <v>102</v>
      </c>
      <c r="I20017">
        <v>130000</v>
      </c>
      <c r="J20017">
        <v>6</v>
      </c>
      <c r="K20017">
        <v>683</v>
      </c>
      <c r="L20017" s="1" t="s">
        <v>6295</v>
      </c>
      <c r="M20017">
        <v>56</v>
      </c>
      <c r="N20017">
        <v>200</v>
      </c>
    </row>
    <row r="20018" spans="1:14" x14ac:dyDescent="0.3">
      <c r="A20018" s="1" t="s">
        <v>28387</v>
      </c>
      <c r="B20018">
        <v>60</v>
      </c>
      <c r="C20018">
        <v>3</v>
      </c>
      <c r="D20018" s="1" t="s">
        <v>102</v>
      </c>
      <c r="E20018">
        <v>61966</v>
      </c>
      <c r="F20018">
        <v>1089</v>
      </c>
      <c r="G20018">
        <v>1990</v>
      </c>
      <c r="H20018" s="1" t="s">
        <v>102</v>
      </c>
      <c r="I20018">
        <v>110000</v>
      </c>
      <c r="J20018">
        <v>5</v>
      </c>
      <c r="K20018">
        <v>1149</v>
      </c>
      <c r="L20018" s="1" t="s">
        <v>6295</v>
      </c>
      <c r="M20018">
        <v>137</v>
      </c>
      <c r="N20018">
        <v>151.75</v>
      </c>
    </row>
    <row r="20019" spans="1:14" x14ac:dyDescent="0.3">
      <c r="A20019" s="1" t="s">
        <v>28389</v>
      </c>
      <c r="B20019">
        <v>86</v>
      </c>
      <c r="C20019">
        <v>2</v>
      </c>
      <c r="D20019" s="1" t="s">
        <v>102</v>
      </c>
      <c r="E20019">
        <v>68600</v>
      </c>
      <c r="F20019">
        <v>824</v>
      </c>
      <c r="G20019">
        <v>1985</v>
      </c>
      <c r="H20019" s="1" t="s">
        <v>102</v>
      </c>
      <c r="I20019">
        <v>-6</v>
      </c>
      <c r="J20019">
        <v>5</v>
      </c>
      <c r="K20019">
        <v>929</v>
      </c>
      <c r="L20019" s="1" t="s">
        <v>100</v>
      </c>
      <c r="M20019">
        <v>149</v>
      </c>
      <c r="N20019">
        <v>8.3333333300000006E-2</v>
      </c>
    </row>
    <row r="20020" spans="1:14" x14ac:dyDescent="0.3">
      <c r="A20020" s="1" t="s">
        <v>28391</v>
      </c>
      <c r="B20020">
        <v>43</v>
      </c>
      <c r="C20020">
        <v>3</v>
      </c>
      <c r="D20020" s="1" t="s">
        <v>100</v>
      </c>
      <c r="E20020">
        <v>56554</v>
      </c>
      <c r="F20020">
        <v>810</v>
      </c>
      <c r="G20020">
        <v>1980</v>
      </c>
      <c r="H20020" s="1" t="s">
        <v>102</v>
      </c>
      <c r="I20020">
        <v>125000</v>
      </c>
      <c r="J20020">
        <v>7</v>
      </c>
      <c r="K20020">
        <v>1667</v>
      </c>
      <c r="L20020" s="1" t="s">
        <v>6295</v>
      </c>
      <c r="M20020">
        <v>227</v>
      </c>
      <c r="N20020">
        <v>87.5</v>
      </c>
    </row>
    <row r="20021" spans="1:14" x14ac:dyDescent="0.3">
      <c r="A20021" s="1" t="s">
        <v>28392</v>
      </c>
      <c r="B20021">
        <v>45</v>
      </c>
      <c r="C20021">
        <v>4</v>
      </c>
      <c r="D20021" s="1" t="s">
        <v>100</v>
      </c>
      <c r="E20021">
        <v>64028</v>
      </c>
      <c r="F20021">
        <v>1091</v>
      </c>
      <c r="G20021">
        <v>2004</v>
      </c>
      <c r="H20021" s="1" t="s">
        <v>102</v>
      </c>
      <c r="I20021">
        <v>190000</v>
      </c>
      <c r="J20021">
        <v>6</v>
      </c>
      <c r="K20021">
        <v>1836</v>
      </c>
      <c r="L20021" s="1" t="s">
        <v>102</v>
      </c>
      <c r="M20021">
        <v>123</v>
      </c>
      <c r="N20021">
        <v>50</v>
      </c>
    </row>
    <row r="20022" spans="1:14" x14ac:dyDescent="0.3">
      <c r="A20022" s="1" t="s">
        <v>28393</v>
      </c>
      <c r="B20022">
        <v>66</v>
      </c>
      <c r="C20022">
        <v>3</v>
      </c>
      <c r="D20022" s="1" t="s">
        <v>100</v>
      </c>
      <c r="E20022">
        <v>64028</v>
      </c>
      <c r="F20022">
        <v>963</v>
      </c>
      <c r="G20022">
        <v>2008</v>
      </c>
      <c r="H20022" s="1" t="s">
        <v>102</v>
      </c>
      <c r="I20022">
        <v>200000</v>
      </c>
      <c r="J20022">
        <v>6</v>
      </c>
      <c r="K20022">
        <v>1247</v>
      </c>
      <c r="L20022" s="1" t="s">
        <v>102</v>
      </c>
      <c r="M20022">
        <v>261</v>
      </c>
      <c r="N20022">
        <v>54.166666667000001</v>
      </c>
    </row>
    <row r="20023" spans="1:14" x14ac:dyDescent="0.3">
      <c r="A20023" s="1" t="s">
        <v>28394</v>
      </c>
      <c r="B20023">
        <v>35</v>
      </c>
      <c r="C20023">
        <v>5</v>
      </c>
      <c r="D20023" s="1" t="s">
        <v>100</v>
      </c>
      <c r="E20023">
        <v>56554</v>
      </c>
      <c r="F20023">
        <v>932</v>
      </c>
      <c r="G20023">
        <v>2004</v>
      </c>
      <c r="H20023" s="1" t="s">
        <v>102</v>
      </c>
      <c r="I20023">
        <v>-6</v>
      </c>
      <c r="J20023">
        <v>7</v>
      </c>
      <c r="K20023">
        <v>0</v>
      </c>
      <c r="L20023" s="1" t="s">
        <v>6295</v>
      </c>
      <c r="M20023">
        <v>0</v>
      </c>
      <c r="N20023">
        <v>0</v>
      </c>
    </row>
    <row r="20024" spans="1:14" x14ac:dyDescent="0.3">
      <c r="A20024" s="1" t="s">
        <v>28395</v>
      </c>
      <c r="B20024">
        <v>47</v>
      </c>
      <c r="C20024">
        <v>3</v>
      </c>
      <c r="D20024" s="1" t="s">
        <v>102</v>
      </c>
      <c r="E20024">
        <v>61966</v>
      </c>
      <c r="F20024">
        <v>1089</v>
      </c>
      <c r="G20024">
        <v>1985</v>
      </c>
      <c r="H20024" s="1" t="s">
        <v>102</v>
      </c>
      <c r="I20024">
        <v>300000</v>
      </c>
      <c r="J20024">
        <v>7</v>
      </c>
      <c r="K20024">
        <v>3176</v>
      </c>
      <c r="L20024" s="1" t="s">
        <v>6295</v>
      </c>
      <c r="M20024">
        <v>517.66666667000004</v>
      </c>
      <c r="N20024">
        <v>58.333333332999999</v>
      </c>
    </row>
    <row r="20025" spans="1:14" x14ac:dyDescent="0.3">
      <c r="A20025" s="1" t="s">
        <v>28396</v>
      </c>
      <c r="B20025">
        <v>39</v>
      </c>
      <c r="C20025">
        <v>3</v>
      </c>
      <c r="D20025" s="1" t="s">
        <v>102</v>
      </c>
      <c r="E20025">
        <v>68758</v>
      </c>
      <c r="F20025">
        <v>1129</v>
      </c>
      <c r="G20025">
        <v>2006</v>
      </c>
      <c r="H20025" s="1" t="s">
        <v>102</v>
      </c>
      <c r="I20025">
        <v>60000</v>
      </c>
      <c r="J20025">
        <v>6</v>
      </c>
      <c r="K20025">
        <v>469</v>
      </c>
      <c r="L20025" s="1" t="s">
        <v>143</v>
      </c>
      <c r="M20025">
        <v>212.83333332999999</v>
      </c>
      <c r="N20025">
        <v>15</v>
      </c>
    </row>
    <row r="20026" spans="1:14" x14ac:dyDescent="0.3">
      <c r="A20026" s="1" t="s">
        <v>28397</v>
      </c>
      <c r="B20026">
        <v>46</v>
      </c>
      <c r="C20026">
        <v>4</v>
      </c>
      <c r="D20026" s="1" t="s">
        <v>102</v>
      </c>
      <c r="E20026">
        <v>75030</v>
      </c>
      <c r="F20026">
        <v>1286</v>
      </c>
      <c r="G20026">
        <v>1990</v>
      </c>
      <c r="H20026" s="1" t="s">
        <v>102</v>
      </c>
      <c r="I20026">
        <v>400000</v>
      </c>
      <c r="J20026">
        <v>8</v>
      </c>
      <c r="K20026">
        <v>2215</v>
      </c>
      <c r="L20026" s="1" t="s">
        <v>143</v>
      </c>
      <c r="M20026">
        <v>312.41666666999998</v>
      </c>
      <c r="N20026">
        <v>68.75</v>
      </c>
    </row>
    <row r="20027" spans="1:14" x14ac:dyDescent="0.3">
      <c r="A20027" s="1" t="s">
        <v>28399</v>
      </c>
      <c r="B20027">
        <v>62</v>
      </c>
      <c r="C20027">
        <v>3</v>
      </c>
      <c r="D20027" s="1" t="s">
        <v>143</v>
      </c>
      <c r="E20027">
        <v>78265</v>
      </c>
      <c r="F20027">
        <v>1326</v>
      </c>
      <c r="G20027">
        <v>2005</v>
      </c>
      <c r="H20027" s="1" t="s">
        <v>102</v>
      </c>
      <c r="I20027">
        <v>420000</v>
      </c>
      <c r="J20027">
        <v>9</v>
      </c>
      <c r="K20027">
        <v>1620</v>
      </c>
      <c r="L20027" s="1" t="s">
        <v>100</v>
      </c>
      <c r="M20027">
        <v>316</v>
      </c>
      <c r="N20027">
        <v>66.666666667000001</v>
      </c>
    </row>
    <row r="20028" spans="1:14" x14ac:dyDescent="0.3">
      <c r="A20028" s="1" t="s">
        <v>28401</v>
      </c>
      <c r="B20028">
        <v>74</v>
      </c>
      <c r="C20028">
        <v>1</v>
      </c>
      <c r="D20028" s="1" t="s">
        <v>101</v>
      </c>
      <c r="E20028">
        <v>72390</v>
      </c>
      <c r="F20028">
        <v>1014</v>
      </c>
      <c r="G20028">
        <v>1980</v>
      </c>
      <c r="H20028" s="1" t="s">
        <v>102</v>
      </c>
      <c r="I20028">
        <v>2212664</v>
      </c>
      <c r="J20028">
        <v>5</v>
      </c>
      <c r="K20028">
        <v>2077</v>
      </c>
      <c r="L20028" s="1" t="s">
        <v>100</v>
      </c>
      <c r="M20028">
        <v>152.08333332999999</v>
      </c>
      <c r="N20028">
        <v>505</v>
      </c>
    </row>
    <row r="20029" spans="1:14" x14ac:dyDescent="0.3">
      <c r="A20029" s="1" t="s">
        <v>28402</v>
      </c>
      <c r="B20029">
        <v>39</v>
      </c>
      <c r="C20029">
        <v>4</v>
      </c>
      <c r="D20029" s="1" t="s">
        <v>100</v>
      </c>
      <c r="E20029">
        <v>61959</v>
      </c>
      <c r="F20029">
        <v>965</v>
      </c>
      <c r="G20029">
        <v>2004</v>
      </c>
      <c r="H20029" s="1" t="s">
        <v>102</v>
      </c>
      <c r="I20029">
        <v>230000</v>
      </c>
      <c r="J20029">
        <v>7</v>
      </c>
      <c r="K20029">
        <v>1330</v>
      </c>
      <c r="L20029" s="1" t="s">
        <v>101</v>
      </c>
      <c r="M20029">
        <v>123</v>
      </c>
      <c r="N20029">
        <v>149.91666667000001</v>
      </c>
    </row>
    <row r="20030" spans="1:14" x14ac:dyDescent="0.3">
      <c r="A20030" s="1" t="s">
        <v>28403</v>
      </c>
      <c r="B20030">
        <v>-9</v>
      </c>
      <c r="C20030">
        <v>2</v>
      </c>
      <c r="D20030" s="1" t="s">
        <v>143</v>
      </c>
      <c r="E20030">
        <v>62806</v>
      </c>
      <c r="F20030">
        <v>752</v>
      </c>
      <c r="G20030">
        <v>1985</v>
      </c>
      <c r="H20030" s="1" t="s">
        <v>143</v>
      </c>
      <c r="I20030">
        <v>-6</v>
      </c>
      <c r="J20030">
        <v>4</v>
      </c>
      <c r="K20030">
        <v>-6</v>
      </c>
      <c r="L20030" s="1" t="s">
        <v>143</v>
      </c>
      <c r="M20030">
        <v>233</v>
      </c>
      <c r="N20030">
        <v>0</v>
      </c>
    </row>
    <row r="20031" spans="1:14" x14ac:dyDescent="0.3">
      <c r="A20031" s="1" t="s">
        <v>28404</v>
      </c>
      <c r="B20031">
        <v>35</v>
      </c>
      <c r="C20031">
        <v>3</v>
      </c>
      <c r="D20031" s="1" t="s">
        <v>100</v>
      </c>
      <c r="E20031">
        <v>62900</v>
      </c>
      <c r="F20031">
        <v>790</v>
      </c>
      <c r="G20031">
        <v>2004</v>
      </c>
      <c r="H20031" s="1" t="s">
        <v>102</v>
      </c>
      <c r="I20031">
        <v>140000</v>
      </c>
      <c r="J20031">
        <v>6</v>
      </c>
      <c r="K20031">
        <v>1292</v>
      </c>
      <c r="L20031" s="1" t="s">
        <v>102</v>
      </c>
      <c r="M20031">
        <v>304</v>
      </c>
      <c r="N20031">
        <v>57.083333332999999</v>
      </c>
    </row>
    <row r="20032" spans="1:14" x14ac:dyDescent="0.3">
      <c r="A20032" s="1" t="s">
        <v>28406</v>
      </c>
      <c r="B20032">
        <v>24</v>
      </c>
      <c r="C20032">
        <v>4</v>
      </c>
      <c r="D20032" s="1" t="s">
        <v>143</v>
      </c>
      <c r="E20032">
        <v>78265</v>
      </c>
      <c r="F20032">
        <v>1596</v>
      </c>
      <c r="G20032">
        <v>2005</v>
      </c>
      <c r="H20032" s="1" t="s">
        <v>102</v>
      </c>
      <c r="I20032">
        <v>330000</v>
      </c>
      <c r="J20032">
        <v>9</v>
      </c>
      <c r="K20032">
        <v>2189</v>
      </c>
      <c r="L20032" s="1" t="s">
        <v>100</v>
      </c>
      <c r="M20032">
        <v>358.5</v>
      </c>
      <c r="N20032">
        <v>87.5</v>
      </c>
    </row>
    <row r="20033" spans="1:14" x14ac:dyDescent="0.3">
      <c r="A20033" s="1" t="s">
        <v>28407</v>
      </c>
      <c r="B20033">
        <v>68</v>
      </c>
      <c r="C20033">
        <v>3</v>
      </c>
      <c r="D20033" s="1" t="s">
        <v>143</v>
      </c>
      <c r="E20033">
        <v>106100</v>
      </c>
      <c r="F20033">
        <v>1885</v>
      </c>
      <c r="G20033">
        <v>1980</v>
      </c>
      <c r="H20033" s="1" t="s">
        <v>102</v>
      </c>
      <c r="I20033">
        <v>185000</v>
      </c>
      <c r="J20033">
        <v>5</v>
      </c>
      <c r="K20033">
        <v>2614</v>
      </c>
      <c r="L20033" s="1" t="s">
        <v>100</v>
      </c>
      <c r="M20033">
        <v>193</v>
      </c>
      <c r="N20033">
        <v>1201.6666667</v>
      </c>
    </row>
    <row r="20034" spans="1:14" x14ac:dyDescent="0.3">
      <c r="A20034" s="1" t="s">
        <v>28408</v>
      </c>
      <c r="B20034">
        <v>52</v>
      </c>
      <c r="C20034">
        <v>5</v>
      </c>
      <c r="D20034" s="1" t="s">
        <v>143</v>
      </c>
      <c r="E20034">
        <v>78265</v>
      </c>
      <c r="F20034">
        <v>1525</v>
      </c>
      <c r="G20034">
        <v>2007</v>
      </c>
      <c r="H20034" s="1" t="s">
        <v>102</v>
      </c>
      <c r="I20034">
        <v>900000</v>
      </c>
      <c r="J20034">
        <v>13</v>
      </c>
      <c r="K20034">
        <v>5411</v>
      </c>
      <c r="L20034" s="1" t="s">
        <v>100</v>
      </c>
      <c r="M20034">
        <v>489.66666666999998</v>
      </c>
      <c r="N20034">
        <v>96.666666667000001</v>
      </c>
    </row>
    <row r="20035" spans="1:14" x14ac:dyDescent="0.3">
      <c r="A20035" s="1" t="s">
        <v>28409</v>
      </c>
      <c r="B20035">
        <v>57</v>
      </c>
      <c r="C20035">
        <v>4</v>
      </c>
      <c r="D20035" s="1" t="s">
        <v>143</v>
      </c>
      <c r="E20035">
        <v>78265</v>
      </c>
      <c r="F20035">
        <v>1596</v>
      </c>
      <c r="G20035">
        <v>2007</v>
      </c>
      <c r="H20035" s="1" t="s">
        <v>102</v>
      </c>
      <c r="I20035">
        <v>320000</v>
      </c>
      <c r="J20035">
        <v>9</v>
      </c>
      <c r="K20035">
        <v>729</v>
      </c>
      <c r="L20035" s="1" t="s">
        <v>100</v>
      </c>
      <c r="M20035">
        <v>170.66666667000001</v>
      </c>
      <c r="N20035">
        <v>58.333333332999999</v>
      </c>
    </row>
    <row r="20036" spans="1:14" x14ac:dyDescent="0.3">
      <c r="A20036" s="1" t="s">
        <v>28410</v>
      </c>
      <c r="B20036">
        <v>33</v>
      </c>
      <c r="C20036">
        <v>4</v>
      </c>
      <c r="D20036" s="1" t="s">
        <v>101</v>
      </c>
      <c r="E20036">
        <v>64425</v>
      </c>
      <c r="F20036">
        <v>1830</v>
      </c>
      <c r="G20036">
        <v>2004</v>
      </c>
      <c r="H20036" s="1" t="s">
        <v>102</v>
      </c>
      <c r="I20036">
        <v>254100</v>
      </c>
      <c r="J20036">
        <v>7</v>
      </c>
      <c r="K20036">
        <v>2274</v>
      </c>
      <c r="L20036" s="1" t="s">
        <v>100</v>
      </c>
      <c r="M20036">
        <v>220.83333332999999</v>
      </c>
      <c r="N20036">
        <v>63.5</v>
      </c>
    </row>
    <row r="20037" spans="1:14" x14ac:dyDescent="0.3">
      <c r="A20037" s="1" t="s">
        <v>28412</v>
      </c>
      <c r="B20037">
        <v>67</v>
      </c>
      <c r="C20037">
        <v>3</v>
      </c>
      <c r="D20037" s="1" t="s">
        <v>101</v>
      </c>
      <c r="E20037">
        <v>63400</v>
      </c>
      <c r="F20037">
        <v>1483</v>
      </c>
      <c r="G20037">
        <v>1980</v>
      </c>
      <c r="H20037" s="1" t="s">
        <v>102</v>
      </c>
      <c r="I20037">
        <v>90000</v>
      </c>
      <c r="J20037">
        <v>7</v>
      </c>
      <c r="K20037">
        <v>2301</v>
      </c>
      <c r="L20037" s="1" t="s">
        <v>100</v>
      </c>
      <c r="M20037">
        <v>178.66666667000001</v>
      </c>
      <c r="N20037">
        <v>266.08333333000002</v>
      </c>
    </row>
    <row r="20038" spans="1:14" x14ac:dyDescent="0.3">
      <c r="A20038" s="1" t="s">
        <v>28414</v>
      </c>
      <c r="B20038">
        <v>53</v>
      </c>
      <c r="C20038">
        <v>5</v>
      </c>
      <c r="D20038" s="1" t="s">
        <v>101</v>
      </c>
      <c r="E20038">
        <v>64425</v>
      </c>
      <c r="F20038">
        <v>1793</v>
      </c>
      <c r="G20038">
        <v>2005</v>
      </c>
      <c r="H20038" s="1" t="s">
        <v>102</v>
      </c>
      <c r="I20038">
        <v>230000</v>
      </c>
      <c r="J20038">
        <v>7</v>
      </c>
      <c r="K20038">
        <v>422</v>
      </c>
      <c r="L20038" s="1" t="s">
        <v>100</v>
      </c>
      <c r="M20038">
        <v>255.16666667000001</v>
      </c>
      <c r="N20038">
        <v>0</v>
      </c>
    </row>
    <row r="20039" spans="1:14" x14ac:dyDescent="0.3">
      <c r="A20039" s="1" t="s">
        <v>28415</v>
      </c>
      <c r="B20039">
        <v>62</v>
      </c>
      <c r="C20039">
        <v>3</v>
      </c>
      <c r="D20039" s="1" t="s">
        <v>101</v>
      </c>
      <c r="E20039">
        <v>64425</v>
      </c>
      <c r="F20039">
        <v>1559</v>
      </c>
      <c r="G20039">
        <v>2005</v>
      </c>
      <c r="H20039" s="1" t="s">
        <v>102</v>
      </c>
      <c r="I20039">
        <v>-6</v>
      </c>
      <c r="J20039">
        <v>6</v>
      </c>
      <c r="K20039">
        <v>953</v>
      </c>
      <c r="L20039" s="1" t="s">
        <v>100</v>
      </c>
      <c r="M20039">
        <v>253</v>
      </c>
      <c r="N20039">
        <v>0</v>
      </c>
    </row>
    <row r="20040" spans="1:14" x14ac:dyDescent="0.3">
      <c r="A20040" s="1" t="s">
        <v>28416</v>
      </c>
      <c r="B20040">
        <v>47</v>
      </c>
      <c r="C20040">
        <v>3</v>
      </c>
      <c r="D20040" s="1" t="s">
        <v>101</v>
      </c>
      <c r="E20040">
        <v>63400</v>
      </c>
      <c r="F20040">
        <v>1483</v>
      </c>
      <c r="G20040">
        <v>1985</v>
      </c>
      <c r="H20040" s="1" t="s">
        <v>102</v>
      </c>
      <c r="I20040">
        <v>-6</v>
      </c>
      <c r="J20040">
        <v>6</v>
      </c>
      <c r="K20040">
        <v>1418</v>
      </c>
      <c r="L20040" s="1" t="s">
        <v>102</v>
      </c>
      <c r="M20040">
        <v>318</v>
      </c>
      <c r="N20040">
        <v>0</v>
      </c>
    </row>
    <row r="20041" spans="1:14" x14ac:dyDescent="0.3">
      <c r="A20041" s="1" t="s">
        <v>28418</v>
      </c>
      <c r="B20041">
        <v>60</v>
      </c>
      <c r="C20041">
        <v>3</v>
      </c>
      <c r="D20041" s="1" t="s">
        <v>101</v>
      </c>
      <c r="E20041">
        <v>63400</v>
      </c>
      <c r="F20041">
        <v>1483</v>
      </c>
      <c r="G20041">
        <v>1980</v>
      </c>
      <c r="H20041" s="1" t="s">
        <v>102</v>
      </c>
      <c r="I20041">
        <v>100000</v>
      </c>
      <c r="J20041">
        <v>5</v>
      </c>
      <c r="K20041">
        <v>331</v>
      </c>
      <c r="L20041" s="1" t="s">
        <v>100</v>
      </c>
      <c r="M20041">
        <v>192</v>
      </c>
      <c r="N20041">
        <v>37.5</v>
      </c>
    </row>
    <row r="20042" spans="1:14" x14ac:dyDescent="0.3">
      <c r="A20042" s="1" t="s">
        <v>28419</v>
      </c>
      <c r="B20042">
        <v>44</v>
      </c>
      <c r="C20042">
        <v>3</v>
      </c>
      <c r="D20042" s="1" t="s">
        <v>101</v>
      </c>
      <c r="E20042">
        <v>64425</v>
      </c>
      <c r="F20042">
        <v>1559</v>
      </c>
      <c r="G20042">
        <v>2005</v>
      </c>
      <c r="H20042" s="1" t="s">
        <v>102</v>
      </c>
      <c r="I20042">
        <v>-6</v>
      </c>
      <c r="J20042">
        <v>6</v>
      </c>
      <c r="K20042">
        <v>651</v>
      </c>
      <c r="L20042" s="1" t="s">
        <v>100</v>
      </c>
      <c r="M20042">
        <v>301</v>
      </c>
      <c r="N20042">
        <v>0</v>
      </c>
    </row>
    <row r="20043" spans="1:14" x14ac:dyDescent="0.3">
      <c r="A20043" s="1" t="s">
        <v>28420</v>
      </c>
      <c r="B20043">
        <v>24</v>
      </c>
      <c r="C20043">
        <v>3</v>
      </c>
      <c r="D20043" s="1" t="s">
        <v>101</v>
      </c>
      <c r="E20043">
        <v>64425</v>
      </c>
      <c r="F20043">
        <v>1559</v>
      </c>
      <c r="G20043">
        <v>2007</v>
      </c>
      <c r="H20043" s="1" t="s">
        <v>102</v>
      </c>
      <c r="I20043">
        <v>-6</v>
      </c>
      <c r="J20043">
        <v>5</v>
      </c>
      <c r="K20043">
        <v>1186</v>
      </c>
      <c r="L20043" s="1" t="s">
        <v>100</v>
      </c>
      <c r="M20043">
        <v>136</v>
      </c>
      <c r="N20043">
        <v>0</v>
      </c>
    </row>
    <row r="20044" spans="1:14" x14ac:dyDescent="0.3">
      <c r="A20044" s="1" t="s">
        <v>28421</v>
      </c>
      <c r="B20044">
        <v>60</v>
      </c>
      <c r="C20044">
        <v>3</v>
      </c>
      <c r="D20044" s="1" t="s">
        <v>100</v>
      </c>
      <c r="E20044">
        <v>63506</v>
      </c>
      <c r="F20044">
        <v>906</v>
      </c>
      <c r="G20044">
        <v>2005</v>
      </c>
      <c r="H20044" s="1" t="s">
        <v>102</v>
      </c>
      <c r="I20044">
        <v>330000</v>
      </c>
      <c r="J20044">
        <v>7</v>
      </c>
      <c r="K20044">
        <v>2501</v>
      </c>
      <c r="L20044" s="1" t="s">
        <v>100</v>
      </c>
      <c r="M20044">
        <v>201.08333332999999</v>
      </c>
      <c r="N20044">
        <v>291.66666666999998</v>
      </c>
    </row>
    <row r="20045" spans="1:14" x14ac:dyDescent="0.3">
      <c r="A20045" s="1" t="s">
        <v>28422</v>
      </c>
      <c r="B20045">
        <v>85</v>
      </c>
      <c r="C20045">
        <v>3</v>
      </c>
      <c r="D20045" s="1" t="s">
        <v>100</v>
      </c>
      <c r="E20045">
        <v>61864</v>
      </c>
      <c r="F20045">
        <v>882</v>
      </c>
      <c r="G20045">
        <v>1985</v>
      </c>
      <c r="H20045" s="1" t="s">
        <v>102</v>
      </c>
      <c r="I20045">
        <v>110000</v>
      </c>
      <c r="J20045">
        <v>6</v>
      </c>
      <c r="K20045">
        <v>395</v>
      </c>
      <c r="L20045" s="1" t="s">
        <v>143</v>
      </c>
      <c r="M20045">
        <v>162</v>
      </c>
      <c r="N20045">
        <v>48.75</v>
      </c>
    </row>
    <row r="20046" spans="1:14" x14ac:dyDescent="0.3">
      <c r="A20046" s="1" t="s">
        <v>28423</v>
      </c>
      <c r="B20046">
        <v>31</v>
      </c>
      <c r="C20046">
        <v>3</v>
      </c>
      <c r="D20046" s="1" t="s">
        <v>100</v>
      </c>
      <c r="E20046">
        <v>64320</v>
      </c>
      <c r="F20046">
        <v>922</v>
      </c>
      <c r="G20046">
        <v>2006</v>
      </c>
      <c r="H20046" s="1" t="s">
        <v>102</v>
      </c>
      <c r="I20046">
        <v>140000</v>
      </c>
      <c r="J20046">
        <v>6</v>
      </c>
      <c r="K20046">
        <v>1797</v>
      </c>
      <c r="L20046" s="1" t="s">
        <v>102</v>
      </c>
      <c r="M20046">
        <v>214</v>
      </c>
      <c r="N20046">
        <v>100</v>
      </c>
    </row>
    <row r="20047" spans="1:14" x14ac:dyDescent="0.3">
      <c r="A20047" s="1" t="s">
        <v>28424</v>
      </c>
      <c r="B20047">
        <v>61</v>
      </c>
      <c r="C20047">
        <v>3</v>
      </c>
      <c r="D20047" s="1" t="s">
        <v>143</v>
      </c>
      <c r="E20047">
        <v>51913</v>
      </c>
      <c r="F20047">
        <v>848</v>
      </c>
      <c r="G20047">
        <v>2005</v>
      </c>
      <c r="H20047" s="1" t="s">
        <v>102</v>
      </c>
      <c r="I20047">
        <v>289000</v>
      </c>
      <c r="J20047">
        <v>6</v>
      </c>
      <c r="K20047">
        <v>1232</v>
      </c>
      <c r="L20047" s="1" t="s">
        <v>101</v>
      </c>
      <c r="M20047">
        <v>185.58333332999999</v>
      </c>
      <c r="N20047">
        <v>130</v>
      </c>
    </row>
    <row r="20048" spans="1:14" x14ac:dyDescent="0.3">
      <c r="A20048" s="1" t="s">
        <v>28425</v>
      </c>
      <c r="B20048">
        <v>58</v>
      </c>
      <c r="C20048">
        <v>3</v>
      </c>
      <c r="D20048" s="1" t="s">
        <v>143</v>
      </c>
      <c r="E20048">
        <v>51913</v>
      </c>
      <c r="F20048">
        <v>848</v>
      </c>
      <c r="G20048">
        <v>2005</v>
      </c>
      <c r="H20048" s="1" t="s">
        <v>102</v>
      </c>
      <c r="I20048">
        <v>185000</v>
      </c>
      <c r="J20048">
        <v>7</v>
      </c>
      <c r="K20048">
        <v>1772</v>
      </c>
      <c r="L20048" s="1" t="s">
        <v>101</v>
      </c>
      <c r="M20048">
        <v>262</v>
      </c>
      <c r="N20048">
        <v>276.66666666999998</v>
      </c>
    </row>
    <row r="20049" spans="1:14" x14ac:dyDescent="0.3">
      <c r="A20049" s="1" t="s">
        <v>28426</v>
      </c>
      <c r="B20049">
        <v>58</v>
      </c>
      <c r="C20049">
        <v>4</v>
      </c>
      <c r="D20049" s="1" t="s">
        <v>143</v>
      </c>
      <c r="E20049">
        <v>51913</v>
      </c>
      <c r="F20049">
        <v>952</v>
      </c>
      <c r="G20049">
        <v>2006</v>
      </c>
      <c r="H20049" s="1" t="s">
        <v>102</v>
      </c>
      <c r="I20049">
        <v>280000</v>
      </c>
      <c r="J20049">
        <v>7</v>
      </c>
      <c r="K20049">
        <v>380</v>
      </c>
      <c r="L20049" s="1" t="s">
        <v>101</v>
      </c>
      <c r="M20049">
        <v>207</v>
      </c>
      <c r="N20049">
        <v>70</v>
      </c>
    </row>
    <row r="20050" spans="1:14" x14ac:dyDescent="0.3">
      <c r="A20050" s="1" t="s">
        <v>28428</v>
      </c>
      <c r="B20050">
        <v>35</v>
      </c>
      <c r="C20050">
        <v>4</v>
      </c>
      <c r="D20050" s="1" t="s">
        <v>101</v>
      </c>
      <c r="E20050">
        <v>74619</v>
      </c>
      <c r="F20050">
        <v>1523</v>
      </c>
      <c r="G20050">
        <v>2003</v>
      </c>
      <c r="H20050" s="1" t="s">
        <v>102</v>
      </c>
      <c r="I20050">
        <v>225000</v>
      </c>
      <c r="J20050">
        <v>8</v>
      </c>
      <c r="K20050">
        <v>1534</v>
      </c>
      <c r="L20050" s="1" t="s">
        <v>100</v>
      </c>
      <c r="M20050">
        <v>258.66666666999998</v>
      </c>
      <c r="N20050">
        <v>58.333333332999999</v>
      </c>
    </row>
    <row r="20051" spans="1:14" x14ac:dyDescent="0.3">
      <c r="A20051" s="1" t="s">
        <v>28430</v>
      </c>
      <c r="B20051">
        <v>39</v>
      </c>
      <c r="C20051">
        <v>5</v>
      </c>
      <c r="D20051" s="1" t="s">
        <v>101</v>
      </c>
      <c r="E20051">
        <v>74619</v>
      </c>
      <c r="F20051">
        <v>1496</v>
      </c>
      <c r="G20051">
        <v>2005</v>
      </c>
      <c r="H20051" s="1" t="s">
        <v>102</v>
      </c>
      <c r="I20051">
        <v>300000</v>
      </c>
      <c r="J20051">
        <v>8</v>
      </c>
      <c r="K20051">
        <v>2027</v>
      </c>
      <c r="L20051" s="1" t="s">
        <v>100</v>
      </c>
      <c r="M20051">
        <v>294</v>
      </c>
      <c r="N20051">
        <v>75</v>
      </c>
    </row>
    <row r="20052" spans="1:14" x14ac:dyDescent="0.3">
      <c r="A20052" s="1" t="s">
        <v>28431</v>
      </c>
      <c r="B20052">
        <v>30</v>
      </c>
      <c r="C20052">
        <v>5</v>
      </c>
      <c r="D20052" s="1" t="s">
        <v>101</v>
      </c>
      <c r="E20052">
        <v>74619</v>
      </c>
      <c r="F20052">
        <v>1496</v>
      </c>
      <c r="G20052">
        <v>2005</v>
      </c>
      <c r="H20052" s="1" t="s">
        <v>102</v>
      </c>
      <c r="I20052">
        <v>270000</v>
      </c>
      <c r="J20052">
        <v>9</v>
      </c>
      <c r="K20052">
        <v>1877</v>
      </c>
      <c r="L20052" s="1" t="s">
        <v>100</v>
      </c>
      <c r="M20052">
        <v>358.66666666999998</v>
      </c>
      <c r="N20052">
        <v>41.666666667000001</v>
      </c>
    </row>
    <row r="20053" spans="1:14" x14ac:dyDescent="0.3">
      <c r="A20053" s="1" t="s">
        <v>28432</v>
      </c>
      <c r="B20053">
        <v>61</v>
      </c>
      <c r="C20053">
        <v>4</v>
      </c>
      <c r="D20053" s="1" t="s">
        <v>101</v>
      </c>
      <c r="E20053">
        <v>74619</v>
      </c>
      <c r="F20053">
        <v>1523</v>
      </c>
      <c r="G20053">
        <v>2008</v>
      </c>
      <c r="H20053" s="1" t="s">
        <v>102</v>
      </c>
      <c r="I20053">
        <v>460000</v>
      </c>
      <c r="J20053">
        <v>7</v>
      </c>
      <c r="K20053">
        <v>2340</v>
      </c>
      <c r="L20053" s="1" t="s">
        <v>100</v>
      </c>
      <c r="M20053">
        <v>223</v>
      </c>
      <c r="N20053">
        <v>190</v>
      </c>
    </row>
    <row r="20054" spans="1:14" x14ac:dyDescent="0.3">
      <c r="A20054" s="1" t="s">
        <v>28433</v>
      </c>
      <c r="B20054">
        <v>47</v>
      </c>
      <c r="C20054">
        <v>5</v>
      </c>
      <c r="D20054" s="1" t="s">
        <v>101</v>
      </c>
      <c r="E20054">
        <v>70449</v>
      </c>
      <c r="F20054">
        <v>1306</v>
      </c>
      <c r="G20054">
        <v>1980</v>
      </c>
      <c r="H20054" s="1" t="s">
        <v>102</v>
      </c>
      <c r="I20054">
        <v>225000</v>
      </c>
      <c r="J20054">
        <v>9</v>
      </c>
      <c r="K20054">
        <v>3045</v>
      </c>
      <c r="L20054" s="1" t="s">
        <v>100</v>
      </c>
      <c r="M20054">
        <v>474</v>
      </c>
      <c r="N20054">
        <v>54.166666667000001</v>
      </c>
    </row>
    <row r="20055" spans="1:14" x14ac:dyDescent="0.3">
      <c r="A20055" s="1" t="s">
        <v>28435</v>
      </c>
      <c r="B20055">
        <v>26</v>
      </c>
      <c r="C20055">
        <v>3</v>
      </c>
      <c r="D20055" s="1" t="s">
        <v>143</v>
      </c>
      <c r="E20055">
        <v>62084</v>
      </c>
      <c r="F20055">
        <v>935</v>
      </c>
      <c r="G20055">
        <v>2006</v>
      </c>
      <c r="H20055" s="1" t="s">
        <v>102</v>
      </c>
      <c r="I20055">
        <v>130000</v>
      </c>
      <c r="J20055">
        <v>5</v>
      </c>
      <c r="K20055">
        <v>1062</v>
      </c>
      <c r="L20055" s="1" t="s">
        <v>102</v>
      </c>
      <c r="M20055">
        <v>192.83333332999999</v>
      </c>
      <c r="N20055">
        <v>53.333333332999999</v>
      </c>
    </row>
    <row r="20056" spans="1:14" x14ac:dyDescent="0.3">
      <c r="A20056" s="1" t="s">
        <v>28436</v>
      </c>
      <c r="B20056">
        <v>93</v>
      </c>
      <c r="C20056">
        <v>2</v>
      </c>
      <c r="D20056" s="1" t="s">
        <v>143</v>
      </c>
      <c r="E20056">
        <v>78265</v>
      </c>
      <c r="F20056">
        <v>1017</v>
      </c>
      <c r="G20056">
        <v>1980</v>
      </c>
      <c r="H20056" s="1" t="s">
        <v>102</v>
      </c>
      <c r="I20056">
        <v>-6</v>
      </c>
      <c r="J20056">
        <v>4</v>
      </c>
      <c r="K20056">
        <v>610</v>
      </c>
      <c r="L20056" s="1" t="s">
        <v>100</v>
      </c>
      <c r="M20056">
        <v>0</v>
      </c>
      <c r="N20056">
        <v>0</v>
      </c>
    </row>
    <row r="20057" spans="1:14" x14ac:dyDescent="0.3">
      <c r="A20057" s="1" t="s">
        <v>28439</v>
      </c>
      <c r="B20057">
        <v>31</v>
      </c>
      <c r="C20057">
        <v>4</v>
      </c>
      <c r="D20057" s="1" t="s">
        <v>143</v>
      </c>
      <c r="E20057">
        <v>62806</v>
      </c>
      <c r="F20057">
        <v>1054</v>
      </c>
      <c r="G20057">
        <v>1990</v>
      </c>
      <c r="H20057" s="1" t="s">
        <v>102</v>
      </c>
      <c r="I20057">
        <v>175000</v>
      </c>
      <c r="J20057">
        <v>6</v>
      </c>
      <c r="K20057">
        <v>1612</v>
      </c>
      <c r="L20057" s="1" t="s">
        <v>143</v>
      </c>
      <c r="M20057">
        <v>247.75</v>
      </c>
      <c r="N20057">
        <v>100</v>
      </c>
    </row>
    <row r="20058" spans="1:14" x14ac:dyDescent="0.3">
      <c r="A20058" s="1" t="s">
        <v>28443</v>
      </c>
      <c r="B20058">
        <v>48</v>
      </c>
      <c r="C20058">
        <v>4</v>
      </c>
      <c r="D20058" s="1" t="s">
        <v>143</v>
      </c>
      <c r="E20058">
        <v>62806</v>
      </c>
      <c r="F20058">
        <v>1054</v>
      </c>
      <c r="G20058">
        <v>2004</v>
      </c>
      <c r="H20058" s="1" t="s">
        <v>102</v>
      </c>
      <c r="I20058">
        <v>200000</v>
      </c>
      <c r="J20058">
        <v>7</v>
      </c>
      <c r="K20058">
        <v>1214</v>
      </c>
      <c r="L20058" s="1" t="s">
        <v>143</v>
      </c>
      <c r="M20058">
        <v>215.33333332999999</v>
      </c>
      <c r="N20058">
        <v>52.5</v>
      </c>
    </row>
    <row r="20059" spans="1:14" x14ac:dyDescent="0.3">
      <c r="A20059" s="1" t="s">
        <v>28444</v>
      </c>
      <c r="B20059">
        <v>49</v>
      </c>
      <c r="C20059">
        <v>3</v>
      </c>
      <c r="D20059" s="1" t="s">
        <v>143</v>
      </c>
      <c r="E20059">
        <v>74933</v>
      </c>
      <c r="F20059">
        <v>1093</v>
      </c>
      <c r="G20059">
        <v>1980</v>
      </c>
      <c r="H20059" s="1" t="s">
        <v>102</v>
      </c>
      <c r="I20059">
        <v>300000</v>
      </c>
      <c r="J20059">
        <v>8</v>
      </c>
      <c r="K20059">
        <v>2366</v>
      </c>
      <c r="L20059" s="1" t="s">
        <v>102</v>
      </c>
      <c r="M20059">
        <v>299.16666666999998</v>
      </c>
      <c r="N20059">
        <v>75</v>
      </c>
    </row>
    <row r="20060" spans="1:14" x14ac:dyDescent="0.3">
      <c r="A20060" s="1" t="s">
        <v>28445</v>
      </c>
      <c r="B20060">
        <v>43</v>
      </c>
      <c r="C20060">
        <v>3</v>
      </c>
      <c r="D20060" s="1" t="s">
        <v>143</v>
      </c>
      <c r="E20060">
        <v>74933</v>
      </c>
      <c r="F20060">
        <v>1093</v>
      </c>
      <c r="G20060">
        <v>2006</v>
      </c>
      <c r="H20060" s="1" t="s">
        <v>102</v>
      </c>
      <c r="I20060">
        <v>-6</v>
      </c>
      <c r="J20060">
        <v>6</v>
      </c>
      <c r="K20060">
        <v>1182</v>
      </c>
      <c r="L20060" s="1" t="s">
        <v>102</v>
      </c>
      <c r="M20060">
        <v>256.5</v>
      </c>
      <c r="N20060">
        <v>0</v>
      </c>
    </row>
    <row r="20061" spans="1:14" x14ac:dyDescent="0.3">
      <c r="A20061" s="1" t="s">
        <v>28446</v>
      </c>
      <c r="B20061">
        <v>41</v>
      </c>
      <c r="C20061">
        <v>3</v>
      </c>
      <c r="D20061" s="1" t="s">
        <v>143</v>
      </c>
      <c r="E20061">
        <v>62806</v>
      </c>
      <c r="F20061">
        <v>966</v>
      </c>
      <c r="G20061">
        <v>2005</v>
      </c>
      <c r="H20061" s="1" t="s">
        <v>102</v>
      </c>
      <c r="I20061">
        <v>148000</v>
      </c>
      <c r="J20061">
        <v>6</v>
      </c>
      <c r="K20061">
        <v>1532</v>
      </c>
      <c r="L20061" s="1" t="s">
        <v>143</v>
      </c>
      <c r="M20061">
        <v>155</v>
      </c>
      <c r="N20061">
        <v>42</v>
      </c>
    </row>
    <row r="20062" spans="1:14" x14ac:dyDescent="0.3">
      <c r="A20062" s="1" t="s">
        <v>28447</v>
      </c>
      <c r="B20062">
        <v>40</v>
      </c>
      <c r="C20062">
        <v>4</v>
      </c>
      <c r="D20062" s="1" t="s">
        <v>143</v>
      </c>
      <c r="E20062">
        <v>63499</v>
      </c>
      <c r="F20062">
        <v>1069</v>
      </c>
      <c r="G20062">
        <v>2006</v>
      </c>
      <c r="H20062" s="1" t="s">
        <v>102</v>
      </c>
      <c r="I20062">
        <v>190000</v>
      </c>
      <c r="J20062">
        <v>8</v>
      </c>
      <c r="K20062">
        <v>1440</v>
      </c>
      <c r="L20062" s="1" t="s">
        <v>100</v>
      </c>
      <c r="M20062">
        <v>220</v>
      </c>
      <c r="N20062">
        <v>87.083333332999999</v>
      </c>
    </row>
    <row r="20063" spans="1:14" x14ac:dyDescent="0.3">
      <c r="A20063" s="1" t="s">
        <v>28448</v>
      </c>
      <c r="B20063">
        <v>45</v>
      </c>
      <c r="C20063">
        <v>4</v>
      </c>
      <c r="D20063" s="1" t="s">
        <v>143</v>
      </c>
      <c r="E20063">
        <v>63499</v>
      </c>
      <c r="F20063">
        <v>1069</v>
      </c>
      <c r="G20063">
        <v>2007</v>
      </c>
      <c r="H20063" s="1" t="s">
        <v>102</v>
      </c>
      <c r="I20063">
        <v>850000</v>
      </c>
      <c r="J20063">
        <v>11</v>
      </c>
      <c r="K20063">
        <v>3700</v>
      </c>
      <c r="L20063" s="1" t="s">
        <v>100</v>
      </c>
      <c r="M20063">
        <v>275.33333333000002</v>
      </c>
      <c r="N20063">
        <v>125</v>
      </c>
    </row>
    <row r="20064" spans="1:14" x14ac:dyDescent="0.3">
      <c r="A20064" s="1" t="s">
        <v>28452</v>
      </c>
      <c r="B20064">
        <v>62</v>
      </c>
      <c r="C20064">
        <v>2</v>
      </c>
      <c r="D20064" s="1" t="s">
        <v>143</v>
      </c>
      <c r="E20064">
        <v>74933</v>
      </c>
      <c r="F20064">
        <v>858</v>
      </c>
      <c r="G20064">
        <v>1985</v>
      </c>
      <c r="H20064" s="1" t="s">
        <v>102</v>
      </c>
      <c r="I20064">
        <v>130000</v>
      </c>
      <c r="J20064">
        <v>5</v>
      </c>
      <c r="K20064">
        <v>1249</v>
      </c>
      <c r="L20064" s="1" t="s">
        <v>102</v>
      </c>
      <c r="M20064">
        <v>208.33333332999999</v>
      </c>
      <c r="N20064">
        <v>198.33333332999999</v>
      </c>
    </row>
    <row r="20065" spans="1:14" x14ac:dyDescent="0.3">
      <c r="A20065" s="1" t="s">
        <v>28454</v>
      </c>
      <c r="B20065">
        <v>64</v>
      </c>
      <c r="C20065">
        <v>3</v>
      </c>
      <c r="D20065" s="1" t="s">
        <v>102</v>
      </c>
      <c r="E20065">
        <v>65693</v>
      </c>
      <c r="F20065">
        <v>1142</v>
      </c>
      <c r="G20065">
        <v>2008</v>
      </c>
      <c r="H20065" s="1" t="s">
        <v>102</v>
      </c>
      <c r="I20065">
        <v>250000</v>
      </c>
      <c r="J20065">
        <v>7</v>
      </c>
      <c r="K20065">
        <v>1048</v>
      </c>
      <c r="L20065" s="1" t="s">
        <v>102</v>
      </c>
      <c r="M20065">
        <v>197</v>
      </c>
      <c r="N20065">
        <v>62.5</v>
      </c>
    </row>
    <row r="20066" spans="1:14" x14ac:dyDescent="0.3">
      <c r="A20066" s="1" t="s">
        <v>28455</v>
      </c>
      <c r="B20066">
        <v>36</v>
      </c>
      <c r="C20066">
        <v>2</v>
      </c>
      <c r="D20066" s="1" t="s">
        <v>100</v>
      </c>
      <c r="E20066">
        <v>66046</v>
      </c>
      <c r="F20066">
        <v>662</v>
      </c>
      <c r="G20066">
        <v>2004</v>
      </c>
      <c r="H20066" s="1" t="s">
        <v>102</v>
      </c>
      <c r="I20066">
        <v>150000</v>
      </c>
      <c r="J20066">
        <v>4</v>
      </c>
      <c r="K20066">
        <v>1060</v>
      </c>
      <c r="L20066" s="1" t="s">
        <v>102</v>
      </c>
      <c r="M20066">
        <v>151.25</v>
      </c>
      <c r="N20066">
        <v>42.75</v>
      </c>
    </row>
    <row r="20067" spans="1:14" x14ac:dyDescent="0.3">
      <c r="A20067" s="1" t="s">
        <v>28458</v>
      </c>
      <c r="B20067">
        <v>80</v>
      </c>
      <c r="C20067">
        <v>2</v>
      </c>
      <c r="D20067" s="1" t="s">
        <v>100</v>
      </c>
      <c r="E20067">
        <v>64028</v>
      </c>
      <c r="F20067">
        <v>686</v>
      </c>
      <c r="G20067">
        <v>1985</v>
      </c>
      <c r="H20067" s="1" t="s">
        <v>102</v>
      </c>
      <c r="I20067">
        <v>80000</v>
      </c>
      <c r="J20067">
        <v>5</v>
      </c>
      <c r="K20067">
        <v>672</v>
      </c>
      <c r="L20067" s="1" t="s">
        <v>102</v>
      </c>
      <c r="M20067">
        <v>247</v>
      </c>
      <c r="N20067">
        <v>20</v>
      </c>
    </row>
    <row r="20068" spans="1:14" x14ac:dyDescent="0.3">
      <c r="A20068" s="1" t="s">
        <v>28459</v>
      </c>
      <c r="B20068">
        <v>68</v>
      </c>
      <c r="C20068">
        <v>3</v>
      </c>
      <c r="D20068" s="1" t="s">
        <v>101</v>
      </c>
      <c r="E20068">
        <v>72393</v>
      </c>
      <c r="F20068">
        <v>1408</v>
      </c>
      <c r="G20068">
        <v>2005</v>
      </c>
      <c r="H20068" s="1" t="s">
        <v>102</v>
      </c>
      <c r="I20068">
        <v>275000</v>
      </c>
      <c r="J20068">
        <v>6</v>
      </c>
      <c r="K20068">
        <v>550</v>
      </c>
      <c r="L20068" s="1" t="s">
        <v>100</v>
      </c>
      <c r="M20068">
        <v>244.58333332999999</v>
      </c>
      <c r="N20068">
        <v>135</v>
      </c>
    </row>
    <row r="20069" spans="1:14" x14ac:dyDescent="0.3">
      <c r="A20069" s="1" t="s">
        <v>28460</v>
      </c>
      <c r="B20069">
        <v>55</v>
      </c>
      <c r="C20069">
        <v>3</v>
      </c>
      <c r="D20069" s="1" t="s">
        <v>101</v>
      </c>
      <c r="E20069">
        <v>65073</v>
      </c>
      <c r="F20069">
        <v>1215</v>
      </c>
      <c r="G20069">
        <v>1985</v>
      </c>
      <c r="H20069" s="1" t="s">
        <v>102</v>
      </c>
      <c r="I20069">
        <v>200000</v>
      </c>
      <c r="J20069">
        <v>7</v>
      </c>
      <c r="K20069">
        <v>1864</v>
      </c>
      <c r="L20069" s="1" t="s">
        <v>102</v>
      </c>
      <c r="M20069">
        <v>301.33333333000002</v>
      </c>
      <c r="N20069">
        <v>40.416666667000001</v>
      </c>
    </row>
    <row r="20070" spans="1:14" x14ac:dyDescent="0.3">
      <c r="A20070" s="1" t="s">
        <v>28461</v>
      </c>
      <c r="B20070">
        <v>56</v>
      </c>
      <c r="C20070">
        <v>2</v>
      </c>
      <c r="D20070" s="1" t="s">
        <v>101</v>
      </c>
      <c r="E20070">
        <v>65073</v>
      </c>
      <c r="F20070">
        <v>837</v>
      </c>
      <c r="G20070">
        <v>2007</v>
      </c>
      <c r="H20070" s="1" t="s">
        <v>102</v>
      </c>
      <c r="I20070">
        <v>210000</v>
      </c>
      <c r="J20070">
        <v>5</v>
      </c>
      <c r="K20070">
        <v>1724</v>
      </c>
      <c r="L20070" s="1" t="s">
        <v>102</v>
      </c>
      <c r="M20070">
        <v>182.16666667000001</v>
      </c>
      <c r="N20070">
        <v>45.833333332999999</v>
      </c>
    </row>
    <row r="20071" spans="1:14" x14ac:dyDescent="0.3">
      <c r="A20071" s="1" t="s">
        <v>28462</v>
      </c>
      <c r="B20071">
        <v>68</v>
      </c>
      <c r="C20071">
        <v>3</v>
      </c>
      <c r="D20071" s="1" t="s">
        <v>101</v>
      </c>
      <c r="E20071">
        <v>72393</v>
      </c>
      <c r="F20071">
        <v>1408</v>
      </c>
      <c r="G20071">
        <v>1980</v>
      </c>
      <c r="H20071" s="1" t="s">
        <v>102</v>
      </c>
      <c r="I20071">
        <v>1000000</v>
      </c>
      <c r="J20071">
        <v>7</v>
      </c>
      <c r="K20071">
        <v>1706</v>
      </c>
      <c r="L20071" s="1" t="s">
        <v>100</v>
      </c>
      <c r="M20071">
        <v>373.16666666999998</v>
      </c>
      <c r="N20071">
        <v>84.166666667000001</v>
      </c>
    </row>
    <row r="20072" spans="1:14" x14ac:dyDescent="0.3">
      <c r="A20072" s="1" t="s">
        <v>28465</v>
      </c>
      <c r="B20072">
        <v>34</v>
      </c>
      <c r="C20072">
        <v>4</v>
      </c>
      <c r="D20072" s="1" t="s">
        <v>143</v>
      </c>
      <c r="E20072">
        <v>63499</v>
      </c>
      <c r="F20072">
        <v>1069</v>
      </c>
      <c r="G20072">
        <v>2007</v>
      </c>
      <c r="H20072" s="1" t="s">
        <v>102</v>
      </c>
      <c r="I20072">
        <v>280000</v>
      </c>
      <c r="J20072">
        <v>8</v>
      </c>
      <c r="K20072">
        <v>1686</v>
      </c>
      <c r="L20072" s="1" t="s">
        <v>100</v>
      </c>
      <c r="M20072">
        <v>402.5</v>
      </c>
      <c r="N20072">
        <v>133.33333332999999</v>
      </c>
    </row>
    <row r="20073" spans="1:14" x14ac:dyDescent="0.3">
      <c r="A20073" s="1" t="s">
        <v>28466</v>
      </c>
      <c r="B20073">
        <v>58</v>
      </c>
      <c r="C20073">
        <v>3</v>
      </c>
      <c r="D20073" s="1" t="s">
        <v>143</v>
      </c>
      <c r="E20073">
        <v>62806</v>
      </c>
      <c r="F20073">
        <v>966</v>
      </c>
      <c r="G20073">
        <v>1985</v>
      </c>
      <c r="H20073" s="1" t="s">
        <v>102</v>
      </c>
      <c r="I20073">
        <v>-6</v>
      </c>
      <c r="J20073">
        <v>5</v>
      </c>
      <c r="K20073">
        <v>652</v>
      </c>
      <c r="L20073" s="1" t="s">
        <v>143</v>
      </c>
      <c r="M20073">
        <v>201.83333332999999</v>
      </c>
      <c r="N20073">
        <v>0</v>
      </c>
    </row>
    <row r="20074" spans="1:14" x14ac:dyDescent="0.3">
      <c r="A20074" s="1" t="s">
        <v>28467</v>
      </c>
      <c r="B20074">
        <v>75</v>
      </c>
      <c r="C20074">
        <v>4</v>
      </c>
      <c r="D20074" s="1" t="s">
        <v>101</v>
      </c>
      <c r="E20074">
        <v>78573</v>
      </c>
      <c r="F20074">
        <v>1582</v>
      </c>
      <c r="G20074">
        <v>2004</v>
      </c>
      <c r="H20074" s="1" t="s">
        <v>102</v>
      </c>
      <c r="I20074">
        <v>410000</v>
      </c>
      <c r="J20074">
        <v>9</v>
      </c>
      <c r="K20074">
        <v>523</v>
      </c>
      <c r="L20074" s="1" t="s">
        <v>102</v>
      </c>
      <c r="M20074">
        <v>142</v>
      </c>
      <c r="N20074">
        <v>129.41666667000001</v>
      </c>
    </row>
    <row r="20075" spans="1:14" x14ac:dyDescent="0.3">
      <c r="A20075" s="1" t="s">
        <v>28468</v>
      </c>
      <c r="B20075">
        <v>60</v>
      </c>
      <c r="C20075">
        <v>4</v>
      </c>
      <c r="D20075" s="1" t="s">
        <v>101</v>
      </c>
      <c r="E20075">
        <v>78573</v>
      </c>
      <c r="F20075">
        <v>1582</v>
      </c>
      <c r="G20075">
        <v>2007</v>
      </c>
      <c r="H20075" s="1" t="s">
        <v>102</v>
      </c>
      <c r="I20075">
        <v>675000</v>
      </c>
      <c r="J20075">
        <v>12</v>
      </c>
      <c r="K20075">
        <v>591</v>
      </c>
      <c r="L20075" s="1" t="s">
        <v>102</v>
      </c>
      <c r="M20075">
        <v>170</v>
      </c>
      <c r="N20075">
        <v>137.41666667000001</v>
      </c>
    </row>
    <row r="20076" spans="1:14" x14ac:dyDescent="0.3">
      <c r="A20076" s="1" t="s">
        <v>28469</v>
      </c>
      <c r="B20076">
        <v>56</v>
      </c>
      <c r="C20076">
        <v>3</v>
      </c>
      <c r="D20076" s="1" t="s">
        <v>143</v>
      </c>
      <c r="E20076">
        <v>60719</v>
      </c>
      <c r="F20076">
        <v>1279</v>
      </c>
      <c r="G20076">
        <v>2003</v>
      </c>
      <c r="H20076" s="1" t="s">
        <v>102</v>
      </c>
      <c r="I20076">
        <v>127500</v>
      </c>
      <c r="J20076">
        <v>7</v>
      </c>
      <c r="K20076">
        <v>1719</v>
      </c>
      <c r="L20076" s="1" t="s">
        <v>100</v>
      </c>
      <c r="M20076">
        <v>320.66666666999998</v>
      </c>
      <c r="N20076">
        <v>168.33333332999999</v>
      </c>
    </row>
    <row r="20077" spans="1:14" x14ac:dyDescent="0.3">
      <c r="A20077" s="1" t="s">
        <v>28470</v>
      </c>
      <c r="B20077">
        <v>60</v>
      </c>
      <c r="C20077">
        <v>3</v>
      </c>
      <c r="D20077" s="1" t="s">
        <v>143</v>
      </c>
      <c r="E20077">
        <v>60719</v>
      </c>
      <c r="F20077">
        <v>1279</v>
      </c>
      <c r="G20077">
        <v>2004</v>
      </c>
      <c r="H20077" s="1" t="s">
        <v>102</v>
      </c>
      <c r="I20077">
        <v>70000</v>
      </c>
      <c r="J20077">
        <v>5</v>
      </c>
      <c r="K20077">
        <v>1339</v>
      </c>
      <c r="L20077" s="1" t="s">
        <v>100</v>
      </c>
      <c r="M20077">
        <v>324.5</v>
      </c>
      <c r="N20077">
        <v>134.75</v>
      </c>
    </row>
    <row r="20078" spans="1:14" x14ac:dyDescent="0.3">
      <c r="A20078" s="1" t="s">
        <v>28471</v>
      </c>
      <c r="B20078">
        <v>41</v>
      </c>
      <c r="C20078">
        <v>5</v>
      </c>
      <c r="D20078" s="1" t="s">
        <v>143</v>
      </c>
      <c r="E20078">
        <v>60719</v>
      </c>
      <c r="F20078">
        <v>1471</v>
      </c>
      <c r="G20078">
        <v>2003</v>
      </c>
      <c r="H20078" s="1" t="s">
        <v>102</v>
      </c>
      <c r="I20078">
        <v>287000</v>
      </c>
      <c r="J20078">
        <v>10</v>
      </c>
      <c r="K20078">
        <v>2597</v>
      </c>
      <c r="L20078" s="1" t="s">
        <v>100</v>
      </c>
      <c r="M20078">
        <v>727</v>
      </c>
      <c r="N20078">
        <v>240</v>
      </c>
    </row>
    <row r="20079" spans="1:14" x14ac:dyDescent="0.3">
      <c r="A20079" s="1" t="s">
        <v>28472</v>
      </c>
      <c r="B20079">
        <v>59</v>
      </c>
      <c r="C20079">
        <v>4</v>
      </c>
      <c r="D20079" s="1" t="s">
        <v>143</v>
      </c>
      <c r="E20079">
        <v>60719</v>
      </c>
      <c r="F20079">
        <v>1443</v>
      </c>
      <c r="G20079">
        <v>2004</v>
      </c>
      <c r="H20079" s="1" t="s">
        <v>102</v>
      </c>
      <c r="I20079">
        <v>2212664</v>
      </c>
      <c r="J20079">
        <v>7</v>
      </c>
      <c r="K20079">
        <v>5848</v>
      </c>
      <c r="L20079" s="1" t="s">
        <v>100</v>
      </c>
      <c r="M20079">
        <v>356.33333333000002</v>
      </c>
      <c r="N20079">
        <v>300</v>
      </c>
    </row>
    <row r="20080" spans="1:14" x14ac:dyDescent="0.3">
      <c r="A20080" s="1" t="s">
        <v>28475</v>
      </c>
      <c r="B20080">
        <v>35</v>
      </c>
      <c r="C20080">
        <v>3</v>
      </c>
      <c r="D20080" s="1" t="s">
        <v>143</v>
      </c>
      <c r="E20080">
        <v>60719</v>
      </c>
      <c r="F20080">
        <v>1279</v>
      </c>
      <c r="G20080">
        <v>2004</v>
      </c>
      <c r="H20080" s="1" t="s">
        <v>102</v>
      </c>
      <c r="I20080">
        <v>150000</v>
      </c>
      <c r="J20080">
        <v>7</v>
      </c>
      <c r="K20080">
        <v>1950</v>
      </c>
      <c r="L20080" s="1" t="s">
        <v>100</v>
      </c>
      <c r="M20080">
        <v>521</v>
      </c>
      <c r="N20080">
        <v>141.66666667000001</v>
      </c>
    </row>
    <row r="20081" spans="1:14" x14ac:dyDescent="0.3">
      <c r="A20081" s="1" t="s">
        <v>28476</v>
      </c>
      <c r="B20081">
        <v>42</v>
      </c>
      <c r="C20081">
        <v>4</v>
      </c>
      <c r="D20081" s="1" t="s">
        <v>143</v>
      </c>
      <c r="E20081">
        <v>60719</v>
      </c>
      <c r="F20081">
        <v>1443</v>
      </c>
      <c r="G20081">
        <v>2004</v>
      </c>
      <c r="H20081" s="1" t="s">
        <v>102</v>
      </c>
      <c r="I20081">
        <v>97000</v>
      </c>
      <c r="J20081">
        <v>7</v>
      </c>
      <c r="K20081">
        <v>2357</v>
      </c>
      <c r="L20081" s="1" t="s">
        <v>100</v>
      </c>
      <c r="M20081">
        <v>370</v>
      </c>
      <c r="N20081">
        <v>311.66666666999998</v>
      </c>
    </row>
    <row r="20082" spans="1:14" x14ac:dyDescent="0.3">
      <c r="A20082" s="1" t="s">
        <v>28479</v>
      </c>
      <c r="B20082">
        <v>-9</v>
      </c>
      <c r="C20082">
        <v>2</v>
      </c>
      <c r="D20082" s="1" t="s">
        <v>143</v>
      </c>
      <c r="E20082">
        <v>60719</v>
      </c>
      <c r="F20082">
        <v>980</v>
      </c>
      <c r="G20082">
        <v>2004</v>
      </c>
      <c r="H20082" s="1" t="s">
        <v>143</v>
      </c>
      <c r="I20082">
        <v>-6</v>
      </c>
      <c r="J20082">
        <v>4</v>
      </c>
      <c r="K20082">
        <v>-6</v>
      </c>
      <c r="L20082" s="1" t="s">
        <v>100</v>
      </c>
      <c r="M20082">
        <v>111</v>
      </c>
      <c r="N20082">
        <v>33.333333332999999</v>
      </c>
    </row>
    <row r="20083" spans="1:14" x14ac:dyDescent="0.3">
      <c r="A20083" s="1" t="s">
        <v>28480</v>
      </c>
      <c r="B20083">
        <v>-9</v>
      </c>
      <c r="C20083">
        <v>2</v>
      </c>
      <c r="D20083" s="1" t="s">
        <v>143</v>
      </c>
      <c r="E20083">
        <v>59692</v>
      </c>
      <c r="F20083">
        <v>902</v>
      </c>
      <c r="G20083">
        <v>1980</v>
      </c>
      <c r="H20083" s="1" t="s">
        <v>143</v>
      </c>
      <c r="I20083">
        <v>168000</v>
      </c>
      <c r="J20083">
        <v>3</v>
      </c>
      <c r="K20083">
        <v>-6</v>
      </c>
      <c r="L20083" s="1" t="s">
        <v>143</v>
      </c>
      <c r="M20083">
        <v>65.416666667000001</v>
      </c>
      <c r="N20083">
        <v>100</v>
      </c>
    </row>
    <row r="20084" spans="1:14" x14ac:dyDescent="0.3">
      <c r="A20084" s="1" t="s">
        <v>28482</v>
      </c>
      <c r="B20084">
        <v>27</v>
      </c>
      <c r="C20084">
        <v>3</v>
      </c>
      <c r="D20084" s="1" t="s">
        <v>143</v>
      </c>
      <c r="E20084">
        <v>60719</v>
      </c>
      <c r="F20084">
        <v>1279</v>
      </c>
      <c r="G20084">
        <v>2006</v>
      </c>
      <c r="H20084" s="1" t="s">
        <v>102</v>
      </c>
      <c r="I20084">
        <v>91000</v>
      </c>
      <c r="J20084">
        <v>6</v>
      </c>
      <c r="K20084">
        <v>1208</v>
      </c>
      <c r="L20084" s="1" t="s">
        <v>100</v>
      </c>
      <c r="M20084">
        <v>275</v>
      </c>
      <c r="N20084">
        <v>168.75</v>
      </c>
    </row>
    <row r="20085" spans="1:14" x14ac:dyDescent="0.3">
      <c r="A20085" s="1" t="s">
        <v>28484</v>
      </c>
      <c r="B20085">
        <v>34</v>
      </c>
      <c r="C20085">
        <v>3</v>
      </c>
      <c r="D20085" s="1" t="s">
        <v>143</v>
      </c>
      <c r="E20085">
        <v>55700</v>
      </c>
      <c r="F20085">
        <v>1214</v>
      </c>
      <c r="G20085">
        <v>2007</v>
      </c>
      <c r="H20085" s="1" t="s">
        <v>102</v>
      </c>
      <c r="I20085">
        <v>130000</v>
      </c>
      <c r="J20085">
        <v>5</v>
      </c>
      <c r="K20085">
        <v>1235</v>
      </c>
      <c r="L20085" s="1" t="s">
        <v>102</v>
      </c>
      <c r="M20085">
        <v>210</v>
      </c>
      <c r="N20085">
        <v>200</v>
      </c>
    </row>
    <row r="20086" spans="1:14" x14ac:dyDescent="0.3">
      <c r="A20086" s="1" t="s">
        <v>28485</v>
      </c>
      <c r="B20086">
        <v>42</v>
      </c>
      <c r="C20086">
        <v>4</v>
      </c>
      <c r="D20086" s="1" t="s">
        <v>143</v>
      </c>
      <c r="E20086">
        <v>51913</v>
      </c>
      <c r="F20086">
        <v>952</v>
      </c>
      <c r="G20086">
        <v>1980</v>
      </c>
      <c r="H20086" s="1" t="s">
        <v>102</v>
      </c>
      <c r="I20086">
        <v>-6</v>
      </c>
      <c r="J20086">
        <v>7</v>
      </c>
      <c r="K20086">
        <v>390</v>
      </c>
      <c r="L20086" s="1" t="s">
        <v>101</v>
      </c>
      <c r="M20086">
        <v>283.41666666999998</v>
      </c>
      <c r="N20086">
        <v>0</v>
      </c>
    </row>
    <row r="20087" spans="1:14" x14ac:dyDescent="0.3">
      <c r="A20087" s="1" t="s">
        <v>28486</v>
      </c>
      <c r="B20087">
        <v>38</v>
      </c>
      <c r="C20087">
        <v>3</v>
      </c>
      <c r="D20087" s="1" t="s">
        <v>143</v>
      </c>
      <c r="E20087">
        <v>41100</v>
      </c>
      <c r="F20087">
        <v>893</v>
      </c>
      <c r="G20087">
        <v>1980</v>
      </c>
      <c r="H20087" s="1" t="s">
        <v>102</v>
      </c>
      <c r="I20087">
        <v>135000</v>
      </c>
      <c r="J20087">
        <v>8</v>
      </c>
      <c r="K20087">
        <v>1392</v>
      </c>
      <c r="L20087" s="1" t="s">
        <v>102</v>
      </c>
      <c r="M20087">
        <v>147</v>
      </c>
      <c r="N20087">
        <v>25</v>
      </c>
    </row>
    <row r="20088" spans="1:14" x14ac:dyDescent="0.3">
      <c r="A20088" s="1" t="s">
        <v>28487</v>
      </c>
      <c r="B20088">
        <v>58</v>
      </c>
      <c r="C20088">
        <v>2</v>
      </c>
      <c r="D20088" s="1" t="s">
        <v>143</v>
      </c>
      <c r="E20088">
        <v>41100</v>
      </c>
      <c r="F20088">
        <v>623</v>
      </c>
      <c r="G20088">
        <v>1980</v>
      </c>
      <c r="H20088" s="1" t="s">
        <v>102</v>
      </c>
      <c r="I20088">
        <v>85000</v>
      </c>
      <c r="J20088">
        <v>4</v>
      </c>
      <c r="K20088">
        <v>815</v>
      </c>
      <c r="L20088" s="1" t="s">
        <v>102</v>
      </c>
      <c r="M20088">
        <v>123</v>
      </c>
      <c r="N20088">
        <v>50.25</v>
      </c>
    </row>
    <row r="20089" spans="1:14" x14ac:dyDescent="0.3">
      <c r="A20089" s="1" t="s">
        <v>28488</v>
      </c>
      <c r="B20089">
        <v>39</v>
      </c>
      <c r="C20089">
        <v>4</v>
      </c>
      <c r="D20089" s="1" t="s">
        <v>102</v>
      </c>
      <c r="E20089">
        <v>68758</v>
      </c>
      <c r="F20089">
        <v>1244</v>
      </c>
      <c r="G20089">
        <v>2010</v>
      </c>
      <c r="H20089" s="1" t="s">
        <v>102</v>
      </c>
      <c r="I20089">
        <v>85000</v>
      </c>
      <c r="J20089">
        <v>7</v>
      </c>
      <c r="K20089">
        <v>803</v>
      </c>
      <c r="L20089" s="1" t="s">
        <v>143</v>
      </c>
      <c r="M20089">
        <v>376</v>
      </c>
      <c r="N20089">
        <v>21.25</v>
      </c>
    </row>
    <row r="20090" spans="1:14" x14ac:dyDescent="0.3">
      <c r="A20090" s="1" t="s">
        <v>28489</v>
      </c>
      <c r="B20090">
        <v>49</v>
      </c>
      <c r="C20090">
        <v>3</v>
      </c>
      <c r="D20090" s="1" t="s">
        <v>102</v>
      </c>
      <c r="E20090">
        <v>69300</v>
      </c>
      <c r="F20090">
        <v>1063</v>
      </c>
      <c r="G20090">
        <v>1990</v>
      </c>
      <c r="H20090" s="1" t="s">
        <v>102</v>
      </c>
      <c r="I20090">
        <v>-6</v>
      </c>
      <c r="J20090">
        <v>5</v>
      </c>
      <c r="K20090">
        <v>1102</v>
      </c>
      <c r="L20090" s="1" t="s">
        <v>102</v>
      </c>
      <c r="M20090">
        <v>102</v>
      </c>
      <c r="N20090">
        <v>0</v>
      </c>
    </row>
    <row r="20091" spans="1:14" x14ac:dyDescent="0.3">
      <c r="A20091" s="1" t="s">
        <v>28491</v>
      </c>
      <c r="B20091">
        <v>46</v>
      </c>
      <c r="C20091">
        <v>5</v>
      </c>
      <c r="D20091" s="1" t="s">
        <v>102</v>
      </c>
      <c r="E20091">
        <v>79332</v>
      </c>
      <c r="F20091">
        <v>1420</v>
      </c>
      <c r="G20091">
        <v>2006</v>
      </c>
      <c r="H20091" s="1" t="s">
        <v>102</v>
      </c>
      <c r="I20091">
        <v>-6</v>
      </c>
      <c r="J20091">
        <v>8</v>
      </c>
      <c r="K20091">
        <v>2277</v>
      </c>
      <c r="L20091" s="1" t="s">
        <v>100</v>
      </c>
      <c r="M20091">
        <v>977</v>
      </c>
      <c r="N20091">
        <v>100</v>
      </c>
    </row>
    <row r="20092" spans="1:14" x14ac:dyDescent="0.3">
      <c r="A20092" s="1" t="s">
        <v>28492</v>
      </c>
      <c r="B20092">
        <v>49</v>
      </c>
      <c r="C20092">
        <v>4</v>
      </c>
      <c r="D20092" s="1" t="s">
        <v>102</v>
      </c>
      <c r="E20092">
        <v>75030</v>
      </c>
      <c r="F20092">
        <v>1286</v>
      </c>
      <c r="G20092">
        <v>1990</v>
      </c>
      <c r="H20092" s="1" t="s">
        <v>102</v>
      </c>
      <c r="I20092">
        <v>400000</v>
      </c>
      <c r="J20092">
        <v>8</v>
      </c>
      <c r="K20092">
        <v>2917</v>
      </c>
      <c r="L20092" s="1" t="s">
        <v>143</v>
      </c>
      <c r="M20092">
        <v>315.75</v>
      </c>
      <c r="N20092">
        <v>100</v>
      </c>
    </row>
    <row r="20093" spans="1:14" x14ac:dyDescent="0.3">
      <c r="A20093" s="1" t="s">
        <v>28493</v>
      </c>
      <c r="B20093">
        <v>49</v>
      </c>
      <c r="C20093">
        <v>3</v>
      </c>
      <c r="D20093" s="1" t="s">
        <v>100</v>
      </c>
      <c r="E20093">
        <v>58431</v>
      </c>
      <c r="F20093">
        <v>801</v>
      </c>
      <c r="G20093">
        <v>1985</v>
      </c>
      <c r="H20093" s="1" t="s">
        <v>102</v>
      </c>
      <c r="I20093">
        <v>150000</v>
      </c>
      <c r="J20093">
        <v>6</v>
      </c>
      <c r="K20093">
        <v>916</v>
      </c>
      <c r="L20093" s="1" t="s">
        <v>6295</v>
      </c>
      <c r="M20093">
        <v>198.5</v>
      </c>
      <c r="N20093">
        <v>37.5</v>
      </c>
    </row>
    <row r="20094" spans="1:14" x14ac:dyDescent="0.3">
      <c r="A20094" s="1" t="s">
        <v>28494</v>
      </c>
      <c r="B20094">
        <v>56</v>
      </c>
      <c r="C20094">
        <v>3</v>
      </c>
      <c r="D20094" s="1" t="s">
        <v>143</v>
      </c>
      <c r="E20094">
        <v>58030</v>
      </c>
      <c r="F20094">
        <v>841</v>
      </c>
      <c r="G20094">
        <v>1985</v>
      </c>
      <c r="H20094" s="1" t="s">
        <v>102</v>
      </c>
      <c r="I20094">
        <v>135000</v>
      </c>
      <c r="J20094">
        <v>6</v>
      </c>
      <c r="K20094">
        <v>809</v>
      </c>
      <c r="L20094" s="1" t="s">
        <v>100</v>
      </c>
      <c r="M20094">
        <v>334</v>
      </c>
      <c r="N20094">
        <v>83.333333332999999</v>
      </c>
    </row>
    <row r="20095" spans="1:14" x14ac:dyDescent="0.3">
      <c r="A20095" s="1" t="s">
        <v>28495</v>
      </c>
      <c r="B20095">
        <v>54</v>
      </c>
      <c r="C20095">
        <v>4</v>
      </c>
      <c r="D20095" s="1" t="s">
        <v>100</v>
      </c>
      <c r="E20095">
        <v>76471</v>
      </c>
      <c r="F20095">
        <v>1412</v>
      </c>
      <c r="G20095">
        <v>2005</v>
      </c>
      <c r="H20095" s="1" t="s">
        <v>102</v>
      </c>
      <c r="I20095">
        <v>-6</v>
      </c>
      <c r="J20095">
        <v>10</v>
      </c>
      <c r="K20095">
        <v>2956</v>
      </c>
      <c r="L20095" s="1" t="s">
        <v>100</v>
      </c>
      <c r="M20095">
        <v>135</v>
      </c>
      <c r="N20095">
        <v>21.333333332999999</v>
      </c>
    </row>
    <row r="20096" spans="1:14" x14ac:dyDescent="0.3">
      <c r="A20096" s="1" t="s">
        <v>28496</v>
      </c>
      <c r="B20096">
        <v>38</v>
      </c>
      <c r="C20096">
        <v>3</v>
      </c>
      <c r="D20096" s="1" t="s">
        <v>100</v>
      </c>
      <c r="E20096">
        <v>76330</v>
      </c>
      <c r="F20096">
        <v>1230</v>
      </c>
      <c r="G20096">
        <v>2003</v>
      </c>
      <c r="H20096" s="1" t="s">
        <v>102</v>
      </c>
      <c r="I20096">
        <v>200000</v>
      </c>
      <c r="J20096">
        <v>8</v>
      </c>
      <c r="K20096">
        <v>2408</v>
      </c>
      <c r="L20096" s="1" t="s">
        <v>143</v>
      </c>
      <c r="M20096">
        <v>238.5</v>
      </c>
      <c r="N20096">
        <v>71.666666667000001</v>
      </c>
    </row>
    <row r="20097" spans="1:14" x14ac:dyDescent="0.3">
      <c r="A20097" s="1" t="s">
        <v>28497</v>
      </c>
      <c r="B20097">
        <v>30</v>
      </c>
      <c r="C20097">
        <v>4</v>
      </c>
      <c r="D20097" s="1" t="s">
        <v>100</v>
      </c>
      <c r="E20097">
        <v>76471</v>
      </c>
      <c r="F20097">
        <v>1412</v>
      </c>
      <c r="G20097">
        <v>2004</v>
      </c>
      <c r="H20097" s="1" t="s">
        <v>102</v>
      </c>
      <c r="I20097">
        <v>180000</v>
      </c>
      <c r="J20097">
        <v>11</v>
      </c>
      <c r="K20097">
        <v>2598</v>
      </c>
      <c r="L20097" s="1" t="s">
        <v>100</v>
      </c>
      <c r="M20097">
        <v>183.33333332999999</v>
      </c>
      <c r="N20097">
        <v>231.66666667000001</v>
      </c>
    </row>
    <row r="20098" spans="1:14" x14ac:dyDescent="0.3">
      <c r="A20098" s="1" t="s">
        <v>28498</v>
      </c>
      <c r="B20098">
        <v>42</v>
      </c>
      <c r="C20098">
        <v>5</v>
      </c>
      <c r="D20098" s="1" t="s">
        <v>100</v>
      </c>
      <c r="E20098">
        <v>76471</v>
      </c>
      <c r="F20098">
        <v>1440</v>
      </c>
      <c r="G20098">
        <v>2003</v>
      </c>
      <c r="H20098" s="1" t="s">
        <v>102</v>
      </c>
      <c r="I20098">
        <v>800000</v>
      </c>
      <c r="J20098">
        <v>11</v>
      </c>
      <c r="K20098">
        <v>4525</v>
      </c>
      <c r="L20098" s="1" t="s">
        <v>100</v>
      </c>
      <c r="M20098">
        <v>382.83333333000002</v>
      </c>
      <c r="N20098">
        <v>106.66666667</v>
      </c>
    </row>
    <row r="20099" spans="1:14" x14ac:dyDescent="0.3">
      <c r="A20099" s="1" t="s">
        <v>28499</v>
      </c>
      <c r="B20099">
        <v>46</v>
      </c>
      <c r="C20099">
        <v>3</v>
      </c>
      <c r="D20099" s="1" t="s">
        <v>100</v>
      </c>
      <c r="E20099">
        <v>64320</v>
      </c>
      <c r="F20099">
        <v>922</v>
      </c>
      <c r="G20099">
        <v>2003</v>
      </c>
      <c r="H20099" s="1" t="s">
        <v>102</v>
      </c>
      <c r="I20099">
        <v>150000</v>
      </c>
      <c r="J20099">
        <v>6</v>
      </c>
      <c r="K20099">
        <v>1761</v>
      </c>
      <c r="L20099" s="1" t="s">
        <v>102</v>
      </c>
      <c r="M20099">
        <v>222</v>
      </c>
      <c r="N20099">
        <v>75</v>
      </c>
    </row>
    <row r="20100" spans="1:14" x14ac:dyDescent="0.3">
      <c r="A20100" s="1" t="s">
        <v>28501</v>
      </c>
      <c r="B20100">
        <v>41</v>
      </c>
      <c r="C20100">
        <v>4</v>
      </c>
      <c r="D20100" s="1" t="s">
        <v>100</v>
      </c>
      <c r="E20100">
        <v>76471</v>
      </c>
      <c r="F20100">
        <v>1412</v>
      </c>
      <c r="G20100">
        <v>2003</v>
      </c>
      <c r="H20100" s="1" t="s">
        <v>102</v>
      </c>
      <c r="I20100">
        <v>200000</v>
      </c>
      <c r="J20100">
        <v>8</v>
      </c>
      <c r="K20100">
        <v>2281</v>
      </c>
      <c r="L20100" s="1" t="s">
        <v>100</v>
      </c>
      <c r="M20100">
        <v>512</v>
      </c>
      <c r="N20100">
        <v>75</v>
      </c>
    </row>
    <row r="20101" spans="1:14" x14ac:dyDescent="0.3">
      <c r="A20101" s="1" t="s">
        <v>28502</v>
      </c>
      <c r="B20101">
        <v>53</v>
      </c>
      <c r="C20101">
        <v>3</v>
      </c>
      <c r="D20101" s="1" t="s">
        <v>100</v>
      </c>
      <c r="E20101">
        <v>76471</v>
      </c>
      <c r="F20101">
        <v>1252</v>
      </c>
      <c r="G20101">
        <v>2004</v>
      </c>
      <c r="H20101" s="1" t="s">
        <v>102</v>
      </c>
      <c r="I20101">
        <v>170000</v>
      </c>
      <c r="J20101">
        <v>6</v>
      </c>
      <c r="K20101">
        <v>1417</v>
      </c>
      <c r="L20101" s="1" t="s">
        <v>100</v>
      </c>
      <c r="M20101">
        <v>128</v>
      </c>
      <c r="N20101">
        <v>190</v>
      </c>
    </row>
    <row r="20102" spans="1:14" x14ac:dyDescent="0.3">
      <c r="A20102" s="1" t="s">
        <v>28503</v>
      </c>
      <c r="B20102">
        <v>40</v>
      </c>
      <c r="C20102">
        <v>3</v>
      </c>
      <c r="D20102" s="1" t="s">
        <v>102</v>
      </c>
      <c r="E20102">
        <v>68758</v>
      </c>
      <c r="F20102">
        <v>1129</v>
      </c>
      <c r="G20102">
        <v>1990</v>
      </c>
      <c r="H20102" s="1" t="s">
        <v>102</v>
      </c>
      <c r="I20102">
        <v>197000</v>
      </c>
      <c r="J20102">
        <v>7</v>
      </c>
      <c r="K20102">
        <v>1333</v>
      </c>
      <c r="L20102" s="1" t="s">
        <v>143</v>
      </c>
      <c r="M20102">
        <v>261</v>
      </c>
      <c r="N20102">
        <v>100</v>
      </c>
    </row>
    <row r="20103" spans="1:14" x14ac:dyDescent="0.3">
      <c r="A20103" s="1" t="s">
        <v>28504</v>
      </c>
      <c r="B20103">
        <v>50</v>
      </c>
      <c r="C20103">
        <v>3</v>
      </c>
      <c r="D20103" s="1" t="s">
        <v>143</v>
      </c>
      <c r="E20103">
        <v>33700</v>
      </c>
      <c r="F20103">
        <v>791</v>
      </c>
      <c r="G20103">
        <v>2005</v>
      </c>
      <c r="H20103" s="1" t="s">
        <v>102</v>
      </c>
      <c r="I20103">
        <v>120000</v>
      </c>
      <c r="J20103">
        <v>5</v>
      </c>
      <c r="K20103">
        <v>1376</v>
      </c>
      <c r="L20103" s="1" t="s">
        <v>102</v>
      </c>
      <c r="M20103">
        <v>265</v>
      </c>
      <c r="N20103">
        <v>98.333333332999999</v>
      </c>
    </row>
    <row r="20104" spans="1:14" x14ac:dyDescent="0.3">
      <c r="A20104" s="1" t="s">
        <v>28505</v>
      </c>
      <c r="B20104">
        <v>66</v>
      </c>
      <c r="C20104">
        <v>1</v>
      </c>
      <c r="D20104" s="1" t="s">
        <v>143</v>
      </c>
      <c r="E20104">
        <v>60719</v>
      </c>
      <c r="F20104">
        <v>829</v>
      </c>
      <c r="G20104">
        <v>2006</v>
      </c>
      <c r="H20104" s="1" t="s">
        <v>102</v>
      </c>
      <c r="I20104">
        <v>40000</v>
      </c>
      <c r="J20104">
        <v>3</v>
      </c>
      <c r="K20104">
        <v>180</v>
      </c>
      <c r="L20104" s="1" t="s">
        <v>100</v>
      </c>
      <c r="M20104">
        <v>136</v>
      </c>
      <c r="N20104">
        <v>0</v>
      </c>
    </row>
    <row r="20105" spans="1:14" x14ac:dyDescent="0.3">
      <c r="A20105" s="1" t="s">
        <v>28506</v>
      </c>
      <c r="B20105">
        <v>42</v>
      </c>
      <c r="C20105">
        <v>2</v>
      </c>
      <c r="D20105" s="1" t="s">
        <v>143</v>
      </c>
      <c r="E20105">
        <v>60719</v>
      </c>
      <c r="F20105">
        <v>980</v>
      </c>
      <c r="G20105">
        <v>1995</v>
      </c>
      <c r="H20105" s="1" t="s">
        <v>102</v>
      </c>
      <c r="I20105">
        <v>70000</v>
      </c>
      <c r="J20105">
        <v>4</v>
      </c>
      <c r="K20105">
        <v>672</v>
      </c>
      <c r="L20105" s="1" t="s">
        <v>100</v>
      </c>
      <c r="M20105">
        <v>447</v>
      </c>
      <c r="N20105">
        <v>0</v>
      </c>
    </row>
    <row r="20106" spans="1:14" x14ac:dyDescent="0.3">
      <c r="A20106" s="1" t="s">
        <v>28507</v>
      </c>
      <c r="B20106">
        <v>51</v>
      </c>
      <c r="C20106">
        <v>4</v>
      </c>
      <c r="D20106" s="1" t="s">
        <v>102</v>
      </c>
      <c r="E20106">
        <v>87033</v>
      </c>
      <c r="F20106">
        <v>1828</v>
      </c>
      <c r="G20106">
        <v>1985</v>
      </c>
      <c r="H20106" s="1" t="s">
        <v>102</v>
      </c>
      <c r="I20106">
        <v>450000</v>
      </c>
      <c r="J20106">
        <v>8</v>
      </c>
      <c r="K20106">
        <v>2502</v>
      </c>
      <c r="L20106" s="1" t="s">
        <v>100</v>
      </c>
      <c r="M20106">
        <v>873</v>
      </c>
      <c r="N20106">
        <v>465.16666666999998</v>
      </c>
    </row>
    <row r="20107" spans="1:14" x14ac:dyDescent="0.3">
      <c r="A20107" s="1" t="s">
        <v>28509</v>
      </c>
      <c r="B20107">
        <v>40</v>
      </c>
      <c r="C20107">
        <v>4</v>
      </c>
      <c r="D20107" s="1" t="s">
        <v>143</v>
      </c>
      <c r="E20107">
        <v>58688</v>
      </c>
      <c r="F20107">
        <v>1080</v>
      </c>
      <c r="G20107">
        <v>1980</v>
      </c>
      <c r="H20107" s="1" t="s">
        <v>102</v>
      </c>
      <c r="I20107">
        <v>240000</v>
      </c>
      <c r="J20107">
        <v>8</v>
      </c>
      <c r="K20107">
        <v>948</v>
      </c>
      <c r="L20107" s="1" t="s">
        <v>101</v>
      </c>
      <c r="M20107">
        <v>240</v>
      </c>
      <c r="N20107">
        <v>50</v>
      </c>
    </row>
    <row r="20108" spans="1:14" x14ac:dyDescent="0.3">
      <c r="A20108" s="1" t="s">
        <v>28510</v>
      </c>
      <c r="B20108">
        <v>34</v>
      </c>
      <c r="C20108">
        <v>3</v>
      </c>
      <c r="D20108" s="1" t="s">
        <v>101</v>
      </c>
      <c r="E20108">
        <v>78573</v>
      </c>
      <c r="F20108">
        <v>1316</v>
      </c>
      <c r="G20108">
        <v>1980</v>
      </c>
      <c r="H20108" s="1" t="s">
        <v>102</v>
      </c>
      <c r="I20108">
        <v>185000</v>
      </c>
      <c r="J20108">
        <v>6</v>
      </c>
      <c r="K20108">
        <v>1409</v>
      </c>
      <c r="L20108" s="1" t="s">
        <v>102</v>
      </c>
      <c r="M20108">
        <v>164.33333332999999</v>
      </c>
      <c r="N20108">
        <v>32.166666667000001</v>
      </c>
    </row>
    <row r="20109" spans="1:14" x14ac:dyDescent="0.3">
      <c r="A20109" s="1" t="s">
        <v>28512</v>
      </c>
      <c r="B20109">
        <v>51</v>
      </c>
      <c r="C20109">
        <v>4</v>
      </c>
      <c r="D20109" s="1" t="s">
        <v>143</v>
      </c>
      <c r="E20109">
        <v>62806</v>
      </c>
      <c r="F20109">
        <v>1054</v>
      </c>
      <c r="G20109">
        <v>1985</v>
      </c>
      <c r="H20109" s="1" t="s">
        <v>102</v>
      </c>
      <c r="I20109">
        <v>200000</v>
      </c>
      <c r="J20109">
        <v>7</v>
      </c>
      <c r="K20109">
        <v>280</v>
      </c>
      <c r="L20109" s="1" t="s">
        <v>143</v>
      </c>
      <c r="M20109">
        <v>132.58333332999999</v>
      </c>
      <c r="N20109">
        <v>28.083333332999999</v>
      </c>
    </row>
    <row r="20110" spans="1:14" x14ac:dyDescent="0.3">
      <c r="A20110" s="1" t="s">
        <v>28513</v>
      </c>
      <c r="B20110">
        <v>60</v>
      </c>
      <c r="C20110">
        <v>3</v>
      </c>
      <c r="D20110" s="1" t="s">
        <v>101</v>
      </c>
      <c r="E20110">
        <v>74900</v>
      </c>
      <c r="F20110">
        <v>1999</v>
      </c>
      <c r="G20110">
        <v>1980</v>
      </c>
      <c r="H20110" s="1" t="s">
        <v>102</v>
      </c>
      <c r="I20110">
        <v>700000</v>
      </c>
      <c r="J20110">
        <v>8</v>
      </c>
      <c r="K20110">
        <v>2565</v>
      </c>
      <c r="L20110" s="1" t="s">
        <v>102</v>
      </c>
      <c r="M20110">
        <v>306.33333333000002</v>
      </c>
      <c r="N20110">
        <v>175</v>
      </c>
    </row>
    <row r="20111" spans="1:14" x14ac:dyDescent="0.3">
      <c r="A20111" s="1" t="s">
        <v>28516</v>
      </c>
      <c r="B20111">
        <v>40</v>
      </c>
      <c r="C20111">
        <v>3</v>
      </c>
      <c r="D20111" s="1" t="s">
        <v>102</v>
      </c>
      <c r="E20111">
        <v>75030</v>
      </c>
      <c r="F20111">
        <v>1152</v>
      </c>
      <c r="G20111">
        <v>1985</v>
      </c>
      <c r="H20111" s="1" t="s">
        <v>102</v>
      </c>
      <c r="I20111">
        <v>195000</v>
      </c>
      <c r="J20111">
        <v>5</v>
      </c>
      <c r="K20111">
        <v>1759</v>
      </c>
      <c r="L20111" s="1" t="s">
        <v>143</v>
      </c>
      <c r="M20111">
        <v>281.5</v>
      </c>
      <c r="N20111">
        <v>43.75</v>
      </c>
    </row>
    <row r="20112" spans="1:14" x14ac:dyDescent="0.3">
      <c r="A20112" s="1" t="s">
        <v>28517</v>
      </c>
      <c r="B20112">
        <v>33</v>
      </c>
      <c r="C20112">
        <v>3</v>
      </c>
      <c r="D20112" s="1" t="s">
        <v>143</v>
      </c>
      <c r="E20112">
        <v>62806</v>
      </c>
      <c r="F20112">
        <v>966</v>
      </c>
      <c r="G20112">
        <v>2006</v>
      </c>
      <c r="H20112" s="1" t="s">
        <v>102</v>
      </c>
      <c r="I20112">
        <v>190000</v>
      </c>
      <c r="J20112">
        <v>6</v>
      </c>
      <c r="K20112">
        <v>1760</v>
      </c>
      <c r="L20112" s="1" t="s">
        <v>143</v>
      </c>
      <c r="M20112">
        <v>235</v>
      </c>
      <c r="N20112">
        <v>47.5</v>
      </c>
    </row>
    <row r="20113" spans="1:14" x14ac:dyDescent="0.3">
      <c r="A20113" s="1" t="s">
        <v>28518</v>
      </c>
      <c r="B20113">
        <v>55</v>
      </c>
      <c r="C20113">
        <v>2</v>
      </c>
      <c r="D20113" s="1" t="s">
        <v>143</v>
      </c>
      <c r="E20113">
        <v>55770</v>
      </c>
      <c r="F20113">
        <v>674</v>
      </c>
      <c r="G20113">
        <v>1985</v>
      </c>
      <c r="H20113" s="1" t="s">
        <v>102</v>
      </c>
      <c r="I20113">
        <v>100000</v>
      </c>
      <c r="J20113">
        <v>5</v>
      </c>
      <c r="K20113">
        <v>410</v>
      </c>
      <c r="L20113" s="1" t="s">
        <v>6295</v>
      </c>
      <c r="M20113">
        <v>184.5</v>
      </c>
      <c r="N20113">
        <v>54.166666667000001</v>
      </c>
    </row>
    <row r="20114" spans="1:14" x14ac:dyDescent="0.3">
      <c r="A20114" s="1" t="s">
        <v>28519</v>
      </c>
      <c r="B20114">
        <v>70</v>
      </c>
      <c r="C20114">
        <v>2</v>
      </c>
      <c r="D20114" s="1" t="s">
        <v>102</v>
      </c>
      <c r="E20114">
        <v>90500</v>
      </c>
      <c r="F20114">
        <v>1339</v>
      </c>
      <c r="G20114">
        <v>1980</v>
      </c>
      <c r="H20114" s="1" t="s">
        <v>102</v>
      </c>
      <c r="I20114">
        <v>135000</v>
      </c>
      <c r="J20114">
        <v>4</v>
      </c>
      <c r="K20114">
        <v>610</v>
      </c>
      <c r="L20114" s="1" t="s">
        <v>100</v>
      </c>
      <c r="M20114">
        <v>258</v>
      </c>
      <c r="N20114">
        <v>118.75</v>
      </c>
    </row>
    <row r="20115" spans="1:14" x14ac:dyDescent="0.3">
      <c r="A20115" s="1" t="s">
        <v>28520</v>
      </c>
      <c r="B20115">
        <v>31</v>
      </c>
      <c r="C20115">
        <v>4</v>
      </c>
      <c r="D20115" s="1" t="s">
        <v>100</v>
      </c>
      <c r="E20115">
        <v>72300</v>
      </c>
      <c r="F20115">
        <v>1198</v>
      </c>
      <c r="G20115">
        <v>2007</v>
      </c>
      <c r="H20115" s="1" t="s">
        <v>102</v>
      </c>
      <c r="I20115">
        <v>200000</v>
      </c>
      <c r="J20115">
        <v>8</v>
      </c>
      <c r="K20115">
        <v>1869</v>
      </c>
      <c r="L20115" s="1" t="s">
        <v>102</v>
      </c>
      <c r="M20115">
        <v>229</v>
      </c>
      <c r="N20115">
        <v>85</v>
      </c>
    </row>
    <row r="20116" spans="1:14" x14ac:dyDescent="0.3">
      <c r="A20116" s="1" t="s">
        <v>28522</v>
      </c>
      <c r="B20116">
        <v>74</v>
      </c>
      <c r="C20116">
        <v>2</v>
      </c>
      <c r="D20116" s="1" t="s">
        <v>102</v>
      </c>
      <c r="E20116">
        <v>90500</v>
      </c>
      <c r="F20116">
        <v>1339</v>
      </c>
      <c r="G20116">
        <v>1985</v>
      </c>
      <c r="H20116" s="1" t="s">
        <v>102</v>
      </c>
      <c r="I20116">
        <v>135000</v>
      </c>
      <c r="J20116">
        <v>7</v>
      </c>
      <c r="K20116">
        <v>429</v>
      </c>
      <c r="L20116" s="1" t="s">
        <v>100</v>
      </c>
      <c r="M20116">
        <v>201.33333332999999</v>
      </c>
      <c r="N20116">
        <v>52.916666667000001</v>
      </c>
    </row>
    <row r="20117" spans="1:14" x14ac:dyDescent="0.3">
      <c r="A20117" s="1" t="s">
        <v>28524</v>
      </c>
      <c r="B20117">
        <v>74</v>
      </c>
      <c r="C20117">
        <v>2</v>
      </c>
      <c r="D20117" s="1" t="s">
        <v>100</v>
      </c>
      <c r="E20117">
        <v>66046</v>
      </c>
      <c r="F20117">
        <v>662</v>
      </c>
      <c r="G20117">
        <v>2004</v>
      </c>
      <c r="H20117" s="1" t="s">
        <v>102</v>
      </c>
      <c r="I20117">
        <v>150000</v>
      </c>
      <c r="J20117">
        <v>5</v>
      </c>
      <c r="K20117">
        <v>434</v>
      </c>
      <c r="L20117" s="1" t="s">
        <v>102</v>
      </c>
      <c r="M20117">
        <v>203.91666667000001</v>
      </c>
      <c r="N20117">
        <v>121.66666667</v>
      </c>
    </row>
    <row r="20118" spans="1:14" x14ac:dyDescent="0.3">
      <c r="A20118" s="1" t="s">
        <v>28525</v>
      </c>
      <c r="B20118">
        <v>47</v>
      </c>
      <c r="C20118">
        <v>3</v>
      </c>
      <c r="D20118" s="1" t="s">
        <v>100</v>
      </c>
      <c r="E20118">
        <v>66046</v>
      </c>
      <c r="F20118">
        <v>880</v>
      </c>
      <c r="G20118">
        <v>1990</v>
      </c>
      <c r="H20118" s="1" t="s">
        <v>102</v>
      </c>
      <c r="I20118">
        <v>325000</v>
      </c>
      <c r="J20118">
        <v>7</v>
      </c>
      <c r="K20118">
        <v>510</v>
      </c>
      <c r="L20118" s="1" t="s">
        <v>102</v>
      </c>
      <c r="M20118">
        <v>255.5</v>
      </c>
      <c r="N20118">
        <v>29.166666667000001</v>
      </c>
    </row>
    <row r="20119" spans="1:14" x14ac:dyDescent="0.3">
      <c r="A20119" s="1" t="s">
        <v>28526</v>
      </c>
      <c r="B20119">
        <v>50</v>
      </c>
      <c r="C20119">
        <v>3</v>
      </c>
      <c r="D20119" s="1" t="s">
        <v>100</v>
      </c>
      <c r="E20119">
        <v>71923</v>
      </c>
      <c r="F20119">
        <v>1031</v>
      </c>
      <c r="G20119">
        <v>2008</v>
      </c>
      <c r="H20119" s="1" t="s">
        <v>102</v>
      </c>
      <c r="I20119">
        <v>240000</v>
      </c>
      <c r="J20119">
        <v>5</v>
      </c>
      <c r="K20119">
        <v>1846</v>
      </c>
      <c r="L20119" s="1" t="s">
        <v>100</v>
      </c>
      <c r="M20119">
        <v>119</v>
      </c>
      <c r="N20119">
        <v>37.5</v>
      </c>
    </row>
    <row r="20120" spans="1:14" x14ac:dyDescent="0.3">
      <c r="A20120" s="1" t="s">
        <v>28527</v>
      </c>
      <c r="B20120">
        <v>42</v>
      </c>
      <c r="C20120">
        <v>3</v>
      </c>
      <c r="D20120" s="1" t="s">
        <v>100</v>
      </c>
      <c r="E20120">
        <v>71923</v>
      </c>
      <c r="F20120">
        <v>1031</v>
      </c>
      <c r="G20120">
        <v>1980</v>
      </c>
      <c r="H20120" s="1" t="s">
        <v>102</v>
      </c>
      <c r="I20120">
        <v>-6</v>
      </c>
      <c r="J20120">
        <v>6</v>
      </c>
      <c r="K20120">
        <v>958</v>
      </c>
      <c r="L20120" s="1" t="s">
        <v>100</v>
      </c>
      <c r="M20120">
        <v>142.33333332999999</v>
      </c>
      <c r="N20120">
        <v>16</v>
      </c>
    </row>
    <row r="20121" spans="1:14" x14ac:dyDescent="0.3">
      <c r="A20121" s="1" t="s">
        <v>28528</v>
      </c>
      <c r="B20121">
        <v>40</v>
      </c>
      <c r="C20121">
        <v>4</v>
      </c>
      <c r="D20121" s="1" t="s">
        <v>100</v>
      </c>
      <c r="E20121">
        <v>61959</v>
      </c>
      <c r="F20121">
        <v>965</v>
      </c>
      <c r="G20121">
        <v>2007</v>
      </c>
      <c r="H20121" s="1" t="s">
        <v>102</v>
      </c>
      <c r="I20121">
        <v>250000</v>
      </c>
      <c r="J20121">
        <v>8</v>
      </c>
      <c r="K20121">
        <v>2385</v>
      </c>
      <c r="L20121" s="1" t="s">
        <v>101</v>
      </c>
      <c r="M20121">
        <v>286.66666666999998</v>
      </c>
      <c r="N20121">
        <v>50</v>
      </c>
    </row>
    <row r="20122" spans="1:14" x14ac:dyDescent="0.3">
      <c r="A20122" s="1" t="s">
        <v>28529</v>
      </c>
      <c r="B20122">
        <v>74</v>
      </c>
      <c r="C20122">
        <v>3</v>
      </c>
      <c r="D20122" s="1" t="s">
        <v>102</v>
      </c>
      <c r="E20122">
        <v>74226</v>
      </c>
      <c r="F20122">
        <v>1184</v>
      </c>
      <c r="G20122">
        <v>1985</v>
      </c>
      <c r="H20122" s="1" t="s">
        <v>102</v>
      </c>
      <c r="I20122">
        <v>150000</v>
      </c>
      <c r="J20122">
        <v>5</v>
      </c>
      <c r="K20122">
        <v>471</v>
      </c>
      <c r="L20122" s="1" t="s">
        <v>100</v>
      </c>
      <c r="M20122">
        <v>182</v>
      </c>
      <c r="N20122">
        <v>28.416666667000001</v>
      </c>
    </row>
    <row r="20123" spans="1:14" x14ac:dyDescent="0.3">
      <c r="A20123" s="1" t="s">
        <v>28530</v>
      </c>
      <c r="B20123">
        <v>32</v>
      </c>
      <c r="C20123">
        <v>3</v>
      </c>
      <c r="D20123" s="1" t="s">
        <v>101</v>
      </c>
      <c r="E20123">
        <v>72390</v>
      </c>
      <c r="F20123">
        <v>1727</v>
      </c>
      <c r="G20123">
        <v>2004</v>
      </c>
      <c r="H20123" s="1" t="s">
        <v>102</v>
      </c>
      <c r="I20123">
        <v>-6</v>
      </c>
      <c r="J20123">
        <v>5</v>
      </c>
      <c r="K20123">
        <v>940</v>
      </c>
      <c r="L20123" s="1" t="s">
        <v>100</v>
      </c>
      <c r="M20123">
        <v>240</v>
      </c>
      <c r="N20123">
        <v>0</v>
      </c>
    </row>
    <row r="20124" spans="1:14" x14ac:dyDescent="0.3">
      <c r="A20124" s="1" t="s">
        <v>28533</v>
      </c>
      <c r="B20124">
        <v>50</v>
      </c>
      <c r="C20124">
        <v>5</v>
      </c>
      <c r="D20124" s="1" t="s">
        <v>101</v>
      </c>
      <c r="E20124">
        <v>72390</v>
      </c>
      <c r="F20124">
        <v>1986</v>
      </c>
      <c r="G20124">
        <v>1985</v>
      </c>
      <c r="H20124" s="1" t="s">
        <v>102</v>
      </c>
      <c r="I20124">
        <v>170000</v>
      </c>
      <c r="J20124">
        <v>8</v>
      </c>
      <c r="K20124">
        <v>1422</v>
      </c>
      <c r="L20124" s="1" t="s">
        <v>100</v>
      </c>
      <c r="M20124">
        <v>276</v>
      </c>
      <c r="N20124">
        <v>42.5</v>
      </c>
    </row>
    <row r="20125" spans="1:14" x14ac:dyDescent="0.3">
      <c r="A20125" s="1" t="s">
        <v>28534</v>
      </c>
      <c r="B20125">
        <v>63</v>
      </c>
      <c r="C20125">
        <v>3</v>
      </c>
      <c r="D20125" s="1" t="s">
        <v>101</v>
      </c>
      <c r="E20125">
        <v>53300</v>
      </c>
      <c r="F20125">
        <v>1140</v>
      </c>
      <c r="G20125">
        <v>1990</v>
      </c>
      <c r="H20125" s="1" t="s">
        <v>102</v>
      </c>
      <c r="I20125">
        <v>200000</v>
      </c>
      <c r="J20125">
        <v>5</v>
      </c>
      <c r="K20125">
        <v>1765</v>
      </c>
      <c r="L20125" s="1" t="s">
        <v>102</v>
      </c>
      <c r="M20125">
        <v>281.5</v>
      </c>
      <c r="N20125">
        <v>50</v>
      </c>
    </row>
    <row r="20126" spans="1:14" x14ac:dyDescent="0.3">
      <c r="A20126" s="1" t="s">
        <v>28535</v>
      </c>
      <c r="B20126">
        <v>58</v>
      </c>
      <c r="C20126">
        <v>4</v>
      </c>
      <c r="D20126" s="1" t="s">
        <v>102</v>
      </c>
      <c r="E20126">
        <v>93266</v>
      </c>
      <c r="F20126">
        <v>1917</v>
      </c>
      <c r="G20126">
        <v>2009</v>
      </c>
      <c r="H20126" s="1" t="s">
        <v>102</v>
      </c>
      <c r="I20126">
        <v>800000</v>
      </c>
      <c r="J20126">
        <v>9</v>
      </c>
      <c r="K20126">
        <v>6038</v>
      </c>
      <c r="L20126" s="1" t="s">
        <v>100</v>
      </c>
      <c r="M20126">
        <v>571.16666667000004</v>
      </c>
      <c r="N20126">
        <v>208.33333332999999</v>
      </c>
    </row>
    <row r="20127" spans="1:14" x14ac:dyDescent="0.3">
      <c r="A20127" s="1" t="s">
        <v>28536</v>
      </c>
      <c r="B20127">
        <v>46</v>
      </c>
      <c r="C20127">
        <v>5</v>
      </c>
      <c r="D20127" s="1" t="s">
        <v>102</v>
      </c>
      <c r="E20127">
        <v>106100</v>
      </c>
      <c r="F20127">
        <v>2535</v>
      </c>
      <c r="G20127">
        <v>2006</v>
      </c>
      <c r="H20127" s="1" t="s">
        <v>102</v>
      </c>
      <c r="I20127">
        <v>750000</v>
      </c>
      <c r="J20127">
        <v>10</v>
      </c>
      <c r="K20127">
        <v>5789</v>
      </c>
      <c r="L20127" s="1" t="s">
        <v>100</v>
      </c>
      <c r="M20127">
        <v>280.66666666999998</v>
      </c>
      <c r="N20127">
        <v>187.5</v>
      </c>
    </row>
    <row r="20128" spans="1:14" x14ac:dyDescent="0.3">
      <c r="A20128" s="1" t="s">
        <v>28537</v>
      </c>
      <c r="B20128">
        <v>54</v>
      </c>
      <c r="C20128">
        <v>4</v>
      </c>
      <c r="D20128" s="1" t="s">
        <v>102</v>
      </c>
      <c r="E20128">
        <v>106100</v>
      </c>
      <c r="F20128">
        <v>2402</v>
      </c>
      <c r="G20128">
        <v>1985</v>
      </c>
      <c r="H20128" s="1" t="s">
        <v>102</v>
      </c>
      <c r="I20128">
        <v>120000</v>
      </c>
      <c r="J20128">
        <v>8</v>
      </c>
      <c r="K20128">
        <v>861</v>
      </c>
      <c r="L20128" s="1" t="s">
        <v>100</v>
      </c>
      <c r="M20128">
        <v>218.66666667000001</v>
      </c>
      <c r="N20128">
        <v>30</v>
      </c>
    </row>
    <row r="20129" spans="1:14" x14ac:dyDescent="0.3">
      <c r="A20129" s="1" t="s">
        <v>28538</v>
      </c>
      <c r="B20129">
        <v>68</v>
      </c>
      <c r="C20129">
        <v>3</v>
      </c>
      <c r="D20129" s="1" t="s">
        <v>100</v>
      </c>
      <c r="E20129">
        <v>61959</v>
      </c>
      <c r="F20129">
        <v>863</v>
      </c>
      <c r="G20129">
        <v>2004</v>
      </c>
      <c r="H20129" s="1" t="s">
        <v>102</v>
      </c>
      <c r="I20129">
        <v>140000</v>
      </c>
      <c r="J20129">
        <v>6</v>
      </c>
      <c r="K20129">
        <v>1126</v>
      </c>
      <c r="L20129" s="1" t="s">
        <v>101</v>
      </c>
      <c r="M20129">
        <v>370</v>
      </c>
      <c r="N20129">
        <v>38.333333332999999</v>
      </c>
    </row>
    <row r="20130" spans="1:14" x14ac:dyDescent="0.3">
      <c r="A20130" s="1" t="s">
        <v>28541</v>
      </c>
      <c r="B20130">
        <v>33</v>
      </c>
      <c r="C20130">
        <v>3</v>
      </c>
      <c r="D20130" s="1" t="s">
        <v>143</v>
      </c>
      <c r="E20130">
        <v>60549</v>
      </c>
      <c r="F20130">
        <v>1032</v>
      </c>
      <c r="G20130">
        <v>2004</v>
      </c>
      <c r="H20130" s="1" t="s">
        <v>102</v>
      </c>
      <c r="I20130">
        <v>185000</v>
      </c>
      <c r="J20130">
        <v>7</v>
      </c>
      <c r="K20130">
        <v>1605</v>
      </c>
      <c r="L20130" s="1" t="s">
        <v>100</v>
      </c>
      <c r="M20130">
        <v>255.91666667000001</v>
      </c>
      <c r="N20130">
        <v>114.16666667</v>
      </c>
    </row>
    <row r="20131" spans="1:14" x14ac:dyDescent="0.3">
      <c r="A20131" s="1" t="s">
        <v>28543</v>
      </c>
      <c r="B20131">
        <v>34</v>
      </c>
      <c r="C20131">
        <v>4</v>
      </c>
      <c r="D20131" s="1" t="s">
        <v>143</v>
      </c>
      <c r="E20131">
        <v>60549</v>
      </c>
      <c r="F20131">
        <v>1156</v>
      </c>
      <c r="G20131">
        <v>2007</v>
      </c>
      <c r="H20131" s="1" t="s">
        <v>102</v>
      </c>
      <c r="I20131">
        <v>205000</v>
      </c>
      <c r="J20131">
        <v>9</v>
      </c>
      <c r="K20131">
        <v>2371</v>
      </c>
      <c r="L20131" s="1" t="s">
        <v>100</v>
      </c>
      <c r="M20131">
        <v>380</v>
      </c>
      <c r="N20131">
        <v>430</v>
      </c>
    </row>
    <row r="20132" spans="1:14" x14ac:dyDescent="0.3">
      <c r="A20132" s="1" t="s">
        <v>28545</v>
      </c>
      <c r="B20132">
        <v>43</v>
      </c>
      <c r="C20132">
        <v>4</v>
      </c>
      <c r="D20132" s="1" t="s">
        <v>143</v>
      </c>
      <c r="E20132">
        <v>69100</v>
      </c>
      <c r="F20132">
        <v>1372</v>
      </c>
      <c r="G20132">
        <v>2006</v>
      </c>
      <c r="H20132" s="1" t="s">
        <v>102</v>
      </c>
      <c r="I20132">
        <v>130000</v>
      </c>
      <c r="J20132">
        <v>10</v>
      </c>
      <c r="K20132">
        <v>1847</v>
      </c>
      <c r="L20132" s="1" t="s">
        <v>102</v>
      </c>
      <c r="M20132">
        <v>351</v>
      </c>
      <c r="N20132">
        <v>133.33333332999999</v>
      </c>
    </row>
    <row r="20133" spans="1:14" x14ac:dyDescent="0.3">
      <c r="A20133" s="1" t="s">
        <v>28546</v>
      </c>
      <c r="B20133">
        <v>23</v>
      </c>
      <c r="C20133">
        <v>3</v>
      </c>
      <c r="D20133" s="1" t="s">
        <v>143</v>
      </c>
      <c r="E20133">
        <v>69100</v>
      </c>
      <c r="F20133">
        <v>1160</v>
      </c>
      <c r="G20133">
        <v>2007</v>
      </c>
      <c r="H20133" s="1" t="s">
        <v>102</v>
      </c>
      <c r="I20133">
        <v>102000</v>
      </c>
      <c r="J20133">
        <v>6</v>
      </c>
      <c r="K20133">
        <v>1051</v>
      </c>
      <c r="L20133" s="1" t="s">
        <v>102</v>
      </c>
      <c r="M20133">
        <v>174</v>
      </c>
      <c r="N20133">
        <v>82.75</v>
      </c>
    </row>
    <row r="20134" spans="1:14" x14ac:dyDescent="0.3">
      <c r="A20134" s="1" t="s">
        <v>28548</v>
      </c>
      <c r="B20134">
        <v>42</v>
      </c>
      <c r="C20134">
        <v>5</v>
      </c>
      <c r="D20134" s="1" t="s">
        <v>143</v>
      </c>
      <c r="E20134">
        <v>57215</v>
      </c>
      <c r="F20134">
        <v>1137</v>
      </c>
      <c r="G20134">
        <v>2006</v>
      </c>
      <c r="H20134" s="1" t="s">
        <v>102</v>
      </c>
      <c r="I20134">
        <v>530000</v>
      </c>
      <c r="J20134">
        <v>10</v>
      </c>
      <c r="K20134">
        <v>3406</v>
      </c>
      <c r="L20134" s="1" t="s">
        <v>143</v>
      </c>
      <c r="M20134">
        <v>395.25</v>
      </c>
      <c r="N20134">
        <v>172.91666667000001</v>
      </c>
    </row>
    <row r="20135" spans="1:14" x14ac:dyDescent="0.3">
      <c r="A20135" s="1" t="s">
        <v>28549</v>
      </c>
      <c r="B20135">
        <v>55</v>
      </c>
      <c r="C20135">
        <v>4</v>
      </c>
      <c r="D20135" s="1" t="s">
        <v>143</v>
      </c>
      <c r="E20135">
        <v>69100</v>
      </c>
      <c r="F20135">
        <v>1372</v>
      </c>
      <c r="G20135">
        <v>1980</v>
      </c>
      <c r="H20135" s="1" t="s">
        <v>102</v>
      </c>
      <c r="I20135">
        <v>428000</v>
      </c>
      <c r="J20135">
        <v>8</v>
      </c>
      <c r="K20135">
        <v>1990</v>
      </c>
      <c r="L20135" s="1" t="s">
        <v>102</v>
      </c>
      <c r="M20135">
        <v>532.58333332999996</v>
      </c>
      <c r="N20135">
        <v>107</v>
      </c>
    </row>
    <row r="20136" spans="1:14" x14ac:dyDescent="0.3">
      <c r="A20136" s="1" t="s">
        <v>28550</v>
      </c>
      <c r="B20136">
        <v>39</v>
      </c>
      <c r="C20136">
        <v>3</v>
      </c>
      <c r="D20136" s="1" t="s">
        <v>143</v>
      </c>
      <c r="E20136">
        <v>45732</v>
      </c>
      <c r="F20136">
        <v>827</v>
      </c>
      <c r="G20136">
        <v>2008</v>
      </c>
      <c r="H20136" s="1" t="s">
        <v>102</v>
      </c>
      <c r="I20136">
        <v>-6</v>
      </c>
      <c r="J20136">
        <v>5</v>
      </c>
      <c r="K20136">
        <v>972</v>
      </c>
      <c r="L20136" s="1" t="s">
        <v>6295</v>
      </c>
      <c r="M20136">
        <v>222.33333332999999</v>
      </c>
      <c r="N20136">
        <v>0</v>
      </c>
    </row>
    <row r="20137" spans="1:14" x14ac:dyDescent="0.3">
      <c r="A20137" s="1" t="s">
        <v>28551</v>
      </c>
      <c r="B20137">
        <v>89</v>
      </c>
      <c r="C20137">
        <v>4</v>
      </c>
      <c r="D20137" s="1" t="s">
        <v>100</v>
      </c>
      <c r="E20137">
        <v>64028</v>
      </c>
      <c r="F20137">
        <v>1091</v>
      </c>
      <c r="G20137">
        <v>2006</v>
      </c>
      <c r="H20137" s="1" t="s">
        <v>102</v>
      </c>
      <c r="I20137">
        <v>300000</v>
      </c>
      <c r="J20137">
        <v>9</v>
      </c>
      <c r="K20137">
        <v>2010</v>
      </c>
      <c r="L20137" s="1" t="s">
        <v>102</v>
      </c>
      <c r="M20137">
        <v>591.83333332999996</v>
      </c>
      <c r="N20137">
        <v>141</v>
      </c>
    </row>
    <row r="20138" spans="1:14" x14ac:dyDescent="0.3">
      <c r="A20138" s="1" t="s">
        <v>28552</v>
      </c>
      <c r="B20138">
        <v>30</v>
      </c>
      <c r="C20138">
        <v>4</v>
      </c>
      <c r="D20138" s="1" t="s">
        <v>143</v>
      </c>
      <c r="E20138">
        <v>51913</v>
      </c>
      <c r="F20138">
        <v>952</v>
      </c>
      <c r="G20138">
        <v>2005</v>
      </c>
      <c r="H20138" s="1" t="s">
        <v>102</v>
      </c>
      <c r="I20138">
        <v>455000</v>
      </c>
      <c r="J20138">
        <v>9</v>
      </c>
      <c r="K20138">
        <v>3555</v>
      </c>
      <c r="L20138" s="1" t="s">
        <v>101</v>
      </c>
      <c r="M20138">
        <v>409</v>
      </c>
      <c r="N20138">
        <v>125.83333333</v>
      </c>
    </row>
    <row r="20139" spans="1:14" x14ac:dyDescent="0.3">
      <c r="A20139" s="1" t="s">
        <v>28553</v>
      </c>
      <c r="B20139">
        <v>37</v>
      </c>
      <c r="C20139">
        <v>2</v>
      </c>
      <c r="D20139" s="1" t="s">
        <v>102</v>
      </c>
      <c r="E20139">
        <v>93300</v>
      </c>
      <c r="F20139">
        <v>1494</v>
      </c>
      <c r="G20139">
        <v>1980</v>
      </c>
      <c r="H20139" s="1" t="s">
        <v>102</v>
      </c>
      <c r="I20139">
        <v>365000</v>
      </c>
      <c r="J20139">
        <v>6</v>
      </c>
      <c r="K20139">
        <v>1556</v>
      </c>
      <c r="L20139" s="1" t="s">
        <v>100</v>
      </c>
      <c r="M20139">
        <v>239.16666667000001</v>
      </c>
      <c r="N20139">
        <v>91.25</v>
      </c>
    </row>
    <row r="20140" spans="1:14" x14ac:dyDescent="0.3">
      <c r="A20140" s="1" t="s">
        <v>28555</v>
      </c>
      <c r="B20140">
        <v>71</v>
      </c>
      <c r="C20140">
        <v>3</v>
      </c>
      <c r="D20140" s="1" t="s">
        <v>101</v>
      </c>
      <c r="E20140">
        <v>64617</v>
      </c>
      <c r="F20140">
        <v>1647</v>
      </c>
      <c r="G20140">
        <v>2004</v>
      </c>
      <c r="H20140" s="1" t="s">
        <v>102</v>
      </c>
      <c r="I20140">
        <v>500000</v>
      </c>
      <c r="J20140">
        <v>8</v>
      </c>
      <c r="K20140">
        <v>2820</v>
      </c>
      <c r="L20140" s="1" t="s">
        <v>143</v>
      </c>
      <c r="M20140">
        <v>529.5</v>
      </c>
      <c r="N20140">
        <v>251.66666667000001</v>
      </c>
    </row>
    <row r="20141" spans="1:14" x14ac:dyDescent="0.3">
      <c r="A20141" s="1" t="s">
        <v>28557</v>
      </c>
      <c r="B20141">
        <v>66</v>
      </c>
      <c r="C20141">
        <v>3</v>
      </c>
      <c r="D20141" s="1" t="s">
        <v>101</v>
      </c>
      <c r="E20141">
        <v>62500</v>
      </c>
      <c r="F20141">
        <v>1610</v>
      </c>
      <c r="G20141">
        <v>1985</v>
      </c>
      <c r="H20141" s="1" t="s">
        <v>102</v>
      </c>
      <c r="I20141">
        <v>-6</v>
      </c>
      <c r="J20141">
        <v>7</v>
      </c>
      <c r="K20141">
        <v>710</v>
      </c>
      <c r="L20141" s="1" t="s">
        <v>102</v>
      </c>
      <c r="M20141">
        <v>193.16666667000001</v>
      </c>
      <c r="N20141">
        <v>16.666666667000001</v>
      </c>
    </row>
    <row r="20142" spans="1:14" x14ac:dyDescent="0.3">
      <c r="A20142" s="1" t="s">
        <v>28558</v>
      </c>
      <c r="B20142">
        <v>-9</v>
      </c>
      <c r="C20142">
        <v>3</v>
      </c>
      <c r="D20142" s="1" t="s">
        <v>101</v>
      </c>
      <c r="E20142">
        <v>64425</v>
      </c>
      <c r="F20142">
        <v>1559</v>
      </c>
      <c r="G20142">
        <v>2004</v>
      </c>
      <c r="H20142" s="1" t="s">
        <v>143</v>
      </c>
      <c r="I20142">
        <v>134200</v>
      </c>
      <c r="J20142">
        <v>5</v>
      </c>
      <c r="K20142">
        <v>-6</v>
      </c>
      <c r="L20142" s="1" t="s">
        <v>100</v>
      </c>
      <c r="M20142">
        <v>27.916666667000001</v>
      </c>
      <c r="N20142">
        <v>32.5</v>
      </c>
    </row>
    <row r="20143" spans="1:14" x14ac:dyDescent="0.3">
      <c r="A20143" s="1" t="s">
        <v>28560</v>
      </c>
      <c r="B20143">
        <v>35</v>
      </c>
      <c r="C20143">
        <v>4</v>
      </c>
      <c r="D20143" s="1" t="s">
        <v>101</v>
      </c>
      <c r="E20143">
        <v>64425</v>
      </c>
      <c r="F20143">
        <v>1830</v>
      </c>
      <c r="G20143">
        <v>2006</v>
      </c>
      <c r="H20143" s="1" t="s">
        <v>102</v>
      </c>
      <c r="I20143">
        <v>350000</v>
      </c>
      <c r="J20143">
        <v>8</v>
      </c>
      <c r="K20143">
        <v>2887</v>
      </c>
      <c r="L20143" s="1" t="s">
        <v>100</v>
      </c>
      <c r="M20143">
        <v>351.66666666999998</v>
      </c>
      <c r="N20143">
        <v>122.5</v>
      </c>
    </row>
    <row r="20144" spans="1:14" x14ac:dyDescent="0.3">
      <c r="A20144" s="1" t="s">
        <v>28562</v>
      </c>
      <c r="B20144">
        <v>85</v>
      </c>
      <c r="C20144">
        <v>2</v>
      </c>
      <c r="D20144" s="1" t="s">
        <v>143</v>
      </c>
      <c r="E20144">
        <v>55955</v>
      </c>
      <c r="F20144">
        <v>880</v>
      </c>
      <c r="G20144">
        <v>1990</v>
      </c>
      <c r="H20144" s="1" t="s">
        <v>102</v>
      </c>
      <c r="I20144">
        <v>250000</v>
      </c>
      <c r="J20144">
        <v>6</v>
      </c>
      <c r="K20144">
        <v>963</v>
      </c>
      <c r="L20144" s="1" t="s">
        <v>102</v>
      </c>
      <c r="M20144">
        <v>236.33333332999999</v>
      </c>
      <c r="N20144">
        <v>465.16666666999998</v>
      </c>
    </row>
    <row r="20145" spans="1:14" x14ac:dyDescent="0.3">
      <c r="A20145" s="1" t="s">
        <v>28565</v>
      </c>
      <c r="B20145">
        <v>30</v>
      </c>
      <c r="C20145">
        <v>3</v>
      </c>
      <c r="D20145" s="1" t="s">
        <v>101</v>
      </c>
      <c r="E20145">
        <v>59600</v>
      </c>
      <c r="F20145">
        <v>1221</v>
      </c>
      <c r="G20145">
        <v>2003</v>
      </c>
      <c r="H20145" s="1" t="s">
        <v>102</v>
      </c>
      <c r="I20145">
        <v>130000</v>
      </c>
      <c r="J20145">
        <v>6</v>
      </c>
      <c r="K20145">
        <v>1282</v>
      </c>
      <c r="L20145" s="1" t="s">
        <v>102</v>
      </c>
      <c r="M20145">
        <v>340</v>
      </c>
      <c r="N20145">
        <v>75</v>
      </c>
    </row>
    <row r="20146" spans="1:14" x14ac:dyDescent="0.3">
      <c r="A20146" s="1" t="s">
        <v>28566</v>
      </c>
      <c r="B20146">
        <v>40</v>
      </c>
      <c r="C20146">
        <v>3</v>
      </c>
      <c r="D20146" s="1" t="s">
        <v>101</v>
      </c>
      <c r="E20146">
        <v>59600</v>
      </c>
      <c r="F20146">
        <v>1221</v>
      </c>
      <c r="G20146">
        <v>2006</v>
      </c>
      <c r="H20146" s="1" t="s">
        <v>102</v>
      </c>
      <c r="I20146">
        <v>155000</v>
      </c>
      <c r="J20146">
        <v>7</v>
      </c>
      <c r="K20146">
        <v>1456</v>
      </c>
      <c r="L20146" s="1" t="s">
        <v>102</v>
      </c>
      <c r="M20146">
        <v>156.41666667000001</v>
      </c>
      <c r="N20146">
        <v>83.75</v>
      </c>
    </row>
    <row r="20147" spans="1:14" x14ac:dyDescent="0.3">
      <c r="A20147" s="1" t="s">
        <v>28567</v>
      </c>
      <c r="B20147">
        <v>35</v>
      </c>
      <c r="C20147">
        <v>3</v>
      </c>
      <c r="D20147" s="1" t="s">
        <v>101</v>
      </c>
      <c r="E20147">
        <v>59600</v>
      </c>
      <c r="F20147">
        <v>1221</v>
      </c>
      <c r="G20147">
        <v>2006</v>
      </c>
      <c r="H20147" s="1" t="s">
        <v>102</v>
      </c>
      <c r="I20147">
        <v>155000</v>
      </c>
      <c r="J20147">
        <v>5</v>
      </c>
      <c r="K20147">
        <v>2728</v>
      </c>
      <c r="L20147" s="1" t="s">
        <v>102</v>
      </c>
      <c r="M20147">
        <v>128.41666667000001</v>
      </c>
      <c r="N20147">
        <v>1148.75</v>
      </c>
    </row>
    <row r="20148" spans="1:14" x14ac:dyDescent="0.3">
      <c r="A20148" s="1" t="s">
        <v>28568</v>
      </c>
      <c r="B20148">
        <v>-9</v>
      </c>
      <c r="C20148">
        <v>5</v>
      </c>
      <c r="D20148" s="1" t="s">
        <v>102</v>
      </c>
      <c r="E20148">
        <v>61406</v>
      </c>
      <c r="F20148">
        <v>1229</v>
      </c>
      <c r="G20148">
        <v>2004</v>
      </c>
      <c r="H20148" s="1" t="s">
        <v>143</v>
      </c>
      <c r="I20148">
        <v>449000</v>
      </c>
      <c r="J20148">
        <v>9</v>
      </c>
      <c r="K20148">
        <v>-6</v>
      </c>
      <c r="L20148" s="1" t="s">
        <v>6295</v>
      </c>
      <c r="M20148">
        <v>0</v>
      </c>
      <c r="N20148">
        <v>91.25</v>
      </c>
    </row>
    <row r="20149" spans="1:14" x14ac:dyDescent="0.3">
      <c r="A20149" s="1" t="s">
        <v>28569</v>
      </c>
      <c r="B20149">
        <v>42</v>
      </c>
      <c r="C20149">
        <v>4</v>
      </c>
      <c r="D20149" s="1" t="s">
        <v>102</v>
      </c>
      <c r="E20149">
        <v>61406</v>
      </c>
      <c r="F20149">
        <v>1261</v>
      </c>
      <c r="G20149">
        <v>2004</v>
      </c>
      <c r="H20149" s="1" t="s">
        <v>102</v>
      </c>
      <c r="I20149">
        <v>250000</v>
      </c>
      <c r="J20149">
        <v>6</v>
      </c>
      <c r="K20149">
        <v>2120</v>
      </c>
      <c r="L20149" s="1" t="s">
        <v>6295</v>
      </c>
      <c r="M20149">
        <v>153</v>
      </c>
      <c r="N20149">
        <v>125</v>
      </c>
    </row>
    <row r="20150" spans="1:14" x14ac:dyDescent="0.3">
      <c r="A20150" s="1" t="s">
        <v>28570</v>
      </c>
      <c r="B20150">
        <v>40</v>
      </c>
      <c r="C20150">
        <v>4</v>
      </c>
      <c r="D20150" s="1" t="s">
        <v>102</v>
      </c>
      <c r="E20150">
        <v>61406</v>
      </c>
      <c r="F20150">
        <v>1261</v>
      </c>
      <c r="G20150">
        <v>2006</v>
      </c>
      <c r="H20150" s="1" t="s">
        <v>102</v>
      </c>
      <c r="I20150">
        <v>175000</v>
      </c>
      <c r="J20150">
        <v>8</v>
      </c>
      <c r="K20150">
        <v>684</v>
      </c>
      <c r="L20150" s="1" t="s">
        <v>6295</v>
      </c>
      <c r="M20150">
        <v>142</v>
      </c>
      <c r="N20150">
        <v>150</v>
      </c>
    </row>
    <row r="20151" spans="1:14" x14ac:dyDescent="0.3">
      <c r="A20151" s="1" t="s">
        <v>28571</v>
      </c>
      <c r="B20151">
        <v>51</v>
      </c>
      <c r="C20151">
        <v>3</v>
      </c>
      <c r="D20151" s="1" t="s">
        <v>102</v>
      </c>
      <c r="E20151">
        <v>61406</v>
      </c>
      <c r="F20151">
        <v>1069</v>
      </c>
      <c r="G20151">
        <v>2008</v>
      </c>
      <c r="H20151" s="1" t="s">
        <v>102</v>
      </c>
      <c r="I20151">
        <v>-6</v>
      </c>
      <c r="J20151">
        <v>7</v>
      </c>
      <c r="K20151">
        <v>1830</v>
      </c>
      <c r="L20151" s="1" t="s">
        <v>6295</v>
      </c>
      <c r="M20151">
        <v>247</v>
      </c>
      <c r="N20151">
        <v>33.333333332999999</v>
      </c>
    </row>
    <row r="20152" spans="1:14" x14ac:dyDescent="0.3">
      <c r="A20152" s="1" t="s">
        <v>28572</v>
      </c>
      <c r="B20152">
        <v>59</v>
      </c>
      <c r="C20152">
        <v>4</v>
      </c>
      <c r="D20152" s="1" t="s">
        <v>102</v>
      </c>
      <c r="E20152">
        <v>61406</v>
      </c>
      <c r="F20152">
        <v>1261</v>
      </c>
      <c r="G20152">
        <v>2005</v>
      </c>
      <c r="H20152" s="1" t="s">
        <v>102</v>
      </c>
      <c r="I20152">
        <v>175000</v>
      </c>
      <c r="J20152">
        <v>6</v>
      </c>
      <c r="K20152">
        <v>2172</v>
      </c>
      <c r="L20152" s="1" t="s">
        <v>6295</v>
      </c>
      <c r="M20152">
        <v>151</v>
      </c>
      <c r="N20152">
        <v>88</v>
      </c>
    </row>
    <row r="20153" spans="1:14" x14ac:dyDescent="0.3">
      <c r="A20153" s="1" t="s">
        <v>28573</v>
      </c>
      <c r="B20153">
        <v>28</v>
      </c>
      <c r="C20153">
        <v>3</v>
      </c>
      <c r="D20153" s="1" t="s">
        <v>102</v>
      </c>
      <c r="E20153">
        <v>61406</v>
      </c>
      <c r="F20153">
        <v>1069</v>
      </c>
      <c r="G20153">
        <v>2005</v>
      </c>
      <c r="H20153" s="1" t="s">
        <v>102</v>
      </c>
      <c r="I20153">
        <v>-6</v>
      </c>
      <c r="J20153">
        <v>5</v>
      </c>
      <c r="K20153">
        <v>1400</v>
      </c>
      <c r="L20153" s="1" t="s">
        <v>6295</v>
      </c>
      <c r="M20153">
        <v>0</v>
      </c>
      <c r="N20153">
        <v>0</v>
      </c>
    </row>
    <row r="20154" spans="1:14" x14ac:dyDescent="0.3">
      <c r="A20154" s="1" t="s">
        <v>28575</v>
      </c>
      <c r="B20154">
        <v>40</v>
      </c>
      <c r="C20154">
        <v>4</v>
      </c>
      <c r="D20154" s="1" t="s">
        <v>143</v>
      </c>
      <c r="E20154">
        <v>63499</v>
      </c>
      <c r="F20154">
        <v>1069</v>
      </c>
      <c r="G20154">
        <v>2004</v>
      </c>
      <c r="H20154" s="1" t="s">
        <v>102</v>
      </c>
      <c r="I20154">
        <v>89000</v>
      </c>
      <c r="J20154">
        <v>8</v>
      </c>
      <c r="K20154">
        <v>1280</v>
      </c>
      <c r="L20154" s="1" t="s">
        <v>100</v>
      </c>
      <c r="M20154">
        <v>313.66666666999998</v>
      </c>
      <c r="N20154">
        <v>51.25</v>
      </c>
    </row>
    <row r="20155" spans="1:14" x14ac:dyDescent="0.3">
      <c r="A20155" s="1" t="s">
        <v>28576</v>
      </c>
      <c r="B20155">
        <v>44</v>
      </c>
      <c r="C20155">
        <v>4</v>
      </c>
      <c r="D20155" s="1" t="s">
        <v>143</v>
      </c>
      <c r="E20155">
        <v>63499</v>
      </c>
      <c r="F20155">
        <v>1069</v>
      </c>
      <c r="G20155">
        <v>2006</v>
      </c>
      <c r="H20155" s="1" t="s">
        <v>102</v>
      </c>
      <c r="I20155">
        <v>450000</v>
      </c>
      <c r="J20155">
        <v>9</v>
      </c>
      <c r="K20155">
        <v>2735</v>
      </c>
      <c r="L20155" s="1" t="s">
        <v>100</v>
      </c>
      <c r="M20155">
        <v>380.91666666999998</v>
      </c>
      <c r="N20155">
        <v>177.5</v>
      </c>
    </row>
    <row r="20156" spans="1:14" x14ac:dyDescent="0.3">
      <c r="A20156" s="1" t="s">
        <v>28577</v>
      </c>
      <c r="B20156">
        <v>93</v>
      </c>
      <c r="C20156">
        <v>2</v>
      </c>
      <c r="D20156" s="1" t="s">
        <v>143</v>
      </c>
      <c r="E20156">
        <v>63499</v>
      </c>
      <c r="F20156">
        <v>767</v>
      </c>
      <c r="G20156">
        <v>2007</v>
      </c>
      <c r="H20156" s="1" t="s">
        <v>102</v>
      </c>
      <c r="I20156">
        <v>-6</v>
      </c>
      <c r="J20156">
        <v>4</v>
      </c>
      <c r="K20156">
        <v>1084</v>
      </c>
      <c r="L20156" s="1" t="s">
        <v>100</v>
      </c>
      <c r="M20156">
        <v>72</v>
      </c>
      <c r="N20156">
        <v>16.666666667000001</v>
      </c>
    </row>
    <row r="20157" spans="1:14" x14ac:dyDescent="0.3">
      <c r="A20157" s="1" t="s">
        <v>28578</v>
      </c>
      <c r="B20157">
        <v>51</v>
      </c>
      <c r="C20157">
        <v>3</v>
      </c>
      <c r="D20157" s="1" t="s">
        <v>143</v>
      </c>
      <c r="E20157">
        <v>63499</v>
      </c>
      <c r="F20157">
        <v>986</v>
      </c>
      <c r="G20157">
        <v>2007</v>
      </c>
      <c r="H20157" s="1" t="s">
        <v>102</v>
      </c>
      <c r="I20157">
        <v>145000</v>
      </c>
      <c r="J20157">
        <v>6</v>
      </c>
      <c r="K20157">
        <v>1380</v>
      </c>
      <c r="L20157" s="1" t="s">
        <v>100</v>
      </c>
      <c r="M20157">
        <v>241.66666667000001</v>
      </c>
      <c r="N20157">
        <v>36.25</v>
      </c>
    </row>
    <row r="20158" spans="1:14" x14ac:dyDescent="0.3">
      <c r="A20158" s="1" t="s">
        <v>28580</v>
      </c>
      <c r="B20158">
        <v>39</v>
      </c>
      <c r="C20158">
        <v>3</v>
      </c>
      <c r="D20158" s="1" t="s">
        <v>143</v>
      </c>
      <c r="E20158">
        <v>51266</v>
      </c>
      <c r="F20158">
        <v>832</v>
      </c>
      <c r="G20158">
        <v>1980</v>
      </c>
      <c r="H20158" s="1" t="s">
        <v>102</v>
      </c>
      <c r="I20158">
        <v>-6</v>
      </c>
      <c r="J20158">
        <v>5</v>
      </c>
      <c r="K20158">
        <v>825</v>
      </c>
      <c r="L20158" s="1" t="s">
        <v>6295</v>
      </c>
      <c r="M20158">
        <v>165</v>
      </c>
      <c r="N20158">
        <v>0</v>
      </c>
    </row>
    <row r="20159" spans="1:14" x14ac:dyDescent="0.3">
      <c r="A20159" s="1" t="s">
        <v>28581</v>
      </c>
      <c r="B20159">
        <v>59</v>
      </c>
      <c r="C20159">
        <v>2</v>
      </c>
      <c r="D20159" s="1" t="s">
        <v>100</v>
      </c>
      <c r="E20159">
        <v>63506</v>
      </c>
      <c r="F20159">
        <v>702</v>
      </c>
      <c r="G20159">
        <v>2006</v>
      </c>
      <c r="H20159" s="1" t="s">
        <v>102</v>
      </c>
      <c r="I20159">
        <v>125000</v>
      </c>
      <c r="J20159">
        <v>5</v>
      </c>
      <c r="K20159">
        <v>1362</v>
      </c>
      <c r="L20159" s="1" t="s">
        <v>100</v>
      </c>
      <c r="M20159">
        <v>155.66666667000001</v>
      </c>
      <c r="N20159">
        <v>106.25</v>
      </c>
    </row>
    <row r="20160" spans="1:14" x14ac:dyDescent="0.3">
      <c r="A20160" s="1" t="s">
        <v>28583</v>
      </c>
      <c r="B20160">
        <v>56</v>
      </c>
      <c r="C20160">
        <v>3</v>
      </c>
      <c r="D20160" s="1" t="s">
        <v>100</v>
      </c>
      <c r="E20160">
        <v>81800</v>
      </c>
      <c r="F20160">
        <v>1177</v>
      </c>
      <c r="G20160">
        <v>1980</v>
      </c>
      <c r="H20160" s="1" t="s">
        <v>102</v>
      </c>
      <c r="I20160">
        <v>225000</v>
      </c>
      <c r="J20160">
        <v>5</v>
      </c>
      <c r="K20160">
        <v>597</v>
      </c>
      <c r="L20160" s="1" t="s">
        <v>102</v>
      </c>
      <c r="M20160">
        <v>180.5</v>
      </c>
      <c r="N20160">
        <v>42.666666667000001</v>
      </c>
    </row>
    <row r="20161" spans="1:14" x14ac:dyDescent="0.3">
      <c r="A20161" s="1" t="s">
        <v>28586</v>
      </c>
      <c r="B20161">
        <v>47</v>
      </c>
      <c r="C20161">
        <v>3</v>
      </c>
      <c r="D20161" s="1" t="s">
        <v>101</v>
      </c>
      <c r="E20161">
        <v>57573</v>
      </c>
      <c r="F20161">
        <v>1031</v>
      </c>
      <c r="G20161">
        <v>1990</v>
      </c>
      <c r="H20161" s="1" t="s">
        <v>102</v>
      </c>
      <c r="I20161">
        <v>175000</v>
      </c>
      <c r="J20161">
        <v>7</v>
      </c>
      <c r="K20161">
        <v>1829</v>
      </c>
      <c r="L20161" s="1" t="s">
        <v>6295</v>
      </c>
      <c r="M20161">
        <v>245.58333332999999</v>
      </c>
      <c r="N20161">
        <v>50</v>
      </c>
    </row>
    <row r="20162" spans="1:14" x14ac:dyDescent="0.3">
      <c r="A20162" s="1" t="s">
        <v>28588</v>
      </c>
      <c r="B20162">
        <v>67</v>
      </c>
      <c r="C20162">
        <v>3</v>
      </c>
      <c r="D20162" s="1" t="s">
        <v>143</v>
      </c>
      <c r="E20162">
        <v>60719</v>
      </c>
      <c r="F20162">
        <v>1279</v>
      </c>
      <c r="G20162">
        <v>2005</v>
      </c>
      <c r="H20162" s="1" t="s">
        <v>102</v>
      </c>
      <c r="I20162">
        <v>375000</v>
      </c>
      <c r="J20162">
        <v>7</v>
      </c>
      <c r="K20162">
        <v>2158</v>
      </c>
      <c r="L20162" s="1" t="s">
        <v>100</v>
      </c>
      <c r="M20162">
        <v>218</v>
      </c>
      <c r="N20162">
        <v>518.75</v>
      </c>
    </row>
    <row r="20163" spans="1:14" x14ac:dyDescent="0.3">
      <c r="A20163" s="1" t="s">
        <v>28589</v>
      </c>
      <c r="B20163">
        <v>31</v>
      </c>
      <c r="C20163">
        <v>3</v>
      </c>
      <c r="D20163" s="1" t="s">
        <v>143</v>
      </c>
      <c r="E20163">
        <v>63300</v>
      </c>
      <c r="F20163">
        <v>1847</v>
      </c>
      <c r="G20163">
        <v>2007</v>
      </c>
      <c r="H20163" s="1" t="s">
        <v>102</v>
      </c>
      <c r="I20163">
        <v>-6</v>
      </c>
      <c r="J20163">
        <v>6</v>
      </c>
      <c r="K20163">
        <v>1644</v>
      </c>
      <c r="L20163" s="1" t="s">
        <v>102</v>
      </c>
      <c r="M20163">
        <v>244</v>
      </c>
      <c r="N20163">
        <v>0</v>
      </c>
    </row>
    <row r="20164" spans="1:14" x14ac:dyDescent="0.3">
      <c r="A20164" s="1" t="s">
        <v>28590</v>
      </c>
      <c r="B20164">
        <v>44</v>
      </c>
      <c r="C20164">
        <v>3</v>
      </c>
      <c r="D20164" s="1" t="s">
        <v>102</v>
      </c>
      <c r="E20164">
        <v>61966</v>
      </c>
      <c r="F20164">
        <v>1089</v>
      </c>
      <c r="G20164">
        <v>1990</v>
      </c>
      <c r="H20164" s="1" t="s">
        <v>102</v>
      </c>
      <c r="I20164">
        <v>227000</v>
      </c>
      <c r="J20164">
        <v>5</v>
      </c>
      <c r="K20164">
        <v>1620</v>
      </c>
      <c r="L20164" s="1" t="s">
        <v>6295</v>
      </c>
      <c r="M20164">
        <v>387</v>
      </c>
      <c r="N20164">
        <v>165</v>
      </c>
    </row>
    <row r="20165" spans="1:14" x14ac:dyDescent="0.3">
      <c r="A20165" s="1" t="s">
        <v>28591</v>
      </c>
      <c r="B20165">
        <v>41</v>
      </c>
      <c r="C20165">
        <v>3</v>
      </c>
      <c r="D20165" s="1" t="s">
        <v>102</v>
      </c>
      <c r="E20165">
        <v>61966</v>
      </c>
      <c r="F20165">
        <v>1089</v>
      </c>
      <c r="G20165">
        <v>1990</v>
      </c>
      <c r="H20165" s="1" t="s">
        <v>102</v>
      </c>
      <c r="I20165">
        <v>121000</v>
      </c>
      <c r="J20165">
        <v>5</v>
      </c>
      <c r="K20165">
        <v>1483</v>
      </c>
      <c r="L20165" s="1" t="s">
        <v>6295</v>
      </c>
      <c r="M20165">
        <v>288</v>
      </c>
      <c r="N20165">
        <v>141.75</v>
      </c>
    </row>
    <row r="20166" spans="1:14" x14ac:dyDescent="0.3">
      <c r="A20166" s="1" t="s">
        <v>28598</v>
      </c>
      <c r="B20166">
        <v>54</v>
      </c>
      <c r="C20166">
        <v>5</v>
      </c>
      <c r="D20166" s="1" t="s">
        <v>102</v>
      </c>
      <c r="E20166">
        <v>68832</v>
      </c>
      <c r="F20166">
        <v>1320</v>
      </c>
      <c r="G20166">
        <v>1985</v>
      </c>
      <c r="H20166" s="1" t="s">
        <v>102</v>
      </c>
      <c r="I20166">
        <v>340000</v>
      </c>
      <c r="J20166">
        <v>10</v>
      </c>
      <c r="K20166">
        <v>1241</v>
      </c>
      <c r="L20166" s="1" t="s">
        <v>100</v>
      </c>
      <c r="M20166">
        <v>454.58333333000002</v>
      </c>
      <c r="N20166">
        <v>85</v>
      </c>
    </row>
    <row r="20167" spans="1:14" x14ac:dyDescent="0.3">
      <c r="A20167" s="1" t="s">
        <v>28599</v>
      </c>
      <c r="B20167">
        <v>-9</v>
      </c>
      <c r="C20167">
        <v>3</v>
      </c>
      <c r="D20167" s="1" t="s">
        <v>143</v>
      </c>
      <c r="E20167">
        <v>57215</v>
      </c>
      <c r="F20167">
        <v>989</v>
      </c>
      <c r="G20167">
        <v>2006</v>
      </c>
      <c r="H20167" s="1" t="s">
        <v>143</v>
      </c>
      <c r="I20167">
        <v>130000</v>
      </c>
      <c r="J20167">
        <v>6</v>
      </c>
      <c r="K20167">
        <v>-6</v>
      </c>
      <c r="L20167" s="1" t="s">
        <v>143</v>
      </c>
      <c r="M20167">
        <v>180</v>
      </c>
      <c r="N20167">
        <v>108.33333333</v>
      </c>
    </row>
    <row r="20168" spans="1:14" x14ac:dyDescent="0.3">
      <c r="A20168" s="1" t="s">
        <v>28600</v>
      </c>
      <c r="B20168">
        <v>32</v>
      </c>
      <c r="C20168">
        <v>3</v>
      </c>
      <c r="D20168" s="1" t="s">
        <v>143</v>
      </c>
      <c r="E20168">
        <v>57215</v>
      </c>
      <c r="F20168">
        <v>989</v>
      </c>
      <c r="G20168">
        <v>2007</v>
      </c>
      <c r="H20168" s="1" t="s">
        <v>102</v>
      </c>
      <c r="I20168">
        <v>65000</v>
      </c>
      <c r="J20168">
        <v>5</v>
      </c>
      <c r="K20168">
        <v>1616</v>
      </c>
      <c r="L20168" s="1" t="s">
        <v>143</v>
      </c>
      <c r="M20168">
        <v>227.33333332999999</v>
      </c>
      <c r="N20168">
        <v>31.25</v>
      </c>
    </row>
    <row r="20169" spans="1:14" x14ac:dyDescent="0.3">
      <c r="A20169" s="1" t="s">
        <v>28602</v>
      </c>
      <c r="B20169">
        <v>50</v>
      </c>
      <c r="C20169">
        <v>3</v>
      </c>
      <c r="D20169" s="1" t="s">
        <v>102</v>
      </c>
      <c r="E20169">
        <v>61966</v>
      </c>
      <c r="F20169">
        <v>1089</v>
      </c>
      <c r="G20169">
        <v>1990</v>
      </c>
      <c r="H20169" s="1" t="s">
        <v>102</v>
      </c>
      <c r="I20169">
        <v>110000</v>
      </c>
      <c r="J20169">
        <v>5</v>
      </c>
      <c r="K20169">
        <v>564</v>
      </c>
      <c r="L20169" s="1" t="s">
        <v>6295</v>
      </c>
      <c r="M20169">
        <v>207.66666667000001</v>
      </c>
      <c r="N20169">
        <v>148.33333332999999</v>
      </c>
    </row>
    <row r="20170" spans="1:14" x14ac:dyDescent="0.3">
      <c r="A20170" s="1" t="s">
        <v>28603</v>
      </c>
      <c r="B20170">
        <v>42</v>
      </c>
      <c r="C20170">
        <v>3</v>
      </c>
      <c r="D20170" s="1" t="s">
        <v>101</v>
      </c>
      <c r="E20170">
        <v>58307</v>
      </c>
      <c r="F20170">
        <v>962</v>
      </c>
      <c r="G20170">
        <v>2006</v>
      </c>
      <c r="H20170" s="1" t="s">
        <v>102</v>
      </c>
      <c r="I20170">
        <v>750000</v>
      </c>
      <c r="J20170">
        <v>9</v>
      </c>
      <c r="K20170">
        <v>2670</v>
      </c>
      <c r="L20170" s="1" t="s">
        <v>102</v>
      </c>
      <c r="M20170">
        <v>210</v>
      </c>
      <c r="N20170">
        <v>235</v>
      </c>
    </row>
    <row r="20171" spans="1:14" x14ac:dyDescent="0.3">
      <c r="A20171" s="1" t="s">
        <v>28604</v>
      </c>
      <c r="B20171">
        <v>55</v>
      </c>
      <c r="C20171">
        <v>5</v>
      </c>
      <c r="D20171" s="1" t="s">
        <v>101</v>
      </c>
      <c r="E20171">
        <v>58307</v>
      </c>
      <c r="F20171">
        <v>1106</v>
      </c>
      <c r="G20171">
        <v>2006</v>
      </c>
      <c r="H20171" s="1" t="s">
        <v>102</v>
      </c>
      <c r="I20171">
        <v>523000</v>
      </c>
      <c r="J20171">
        <v>10</v>
      </c>
      <c r="K20171">
        <v>522</v>
      </c>
      <c r="L20171" s="1" t="s">
        <v>102</v>
      </c>
      <c r="M20171">
        <v>132</v>
      </c>
      <c r="N20171">
        <v>115</v>
      </c>
    </row>
    <row r="20172" spans="1:14" x14ac:dyDescent="0.3">
      <c r="A20172" s="1" t="s">
        <v>28605</v>
      </c>
      <c r="B20172">
        <v>32</v>
      </c>
      <c r="C20172">
        <v>2</v>
      </c>
      <c r="D20172" s="1" t="s">
        <v>102</v>
      </c>
      <c r="E20172">
        <v>68758</v>
      </c>
      <c r="F20172">
        <v>888</v>
      </c>
      <c r="G20172">
        <v>2008</v>
      </c>
      <c r="H20172" s="1" t="s">
        <v>102</v>
      </c>
      <c r="I20172">
        <v>-6</v>
      </c>
      <c r="J20172">
        <v>4</v>
      </c>
      <c r="K20172">
        <v>1400</v>
      </c>
      <c r="L20172" s="1" t="s">
        <v>143</v>
      </c>
      <c r="M20172">
        <v>300</v>
      </c>
      <c r="N20172">
        <v>0</v>
      </c>
    </row>
    <row r="20173" spans="1:14" x14ac:dyDescent="0.3">
      <c r="A20173" s="1" t="s">
        <v>28606</v>
      </c>
      <c r="B20173">
        <v>42</v>
      </c>
      <c r="C20173">
        <v>4</v>
      </c>
      <c r="D20173" s="1" t="s">
        <v>102</v>
      </c>
      <c r="E20173">
        <v>69470</v>
      </c>
      <c r="F20173">
        <v>1114</v>
      </c>
      <c r="G20173">
        <v>2003</v>
      </c>
      <c r="H20173" s="1" t="s">
        <v>102</v>
      </c>
      <c r="I20173">
        <v>225000</v>
      </c>
      <c r="J20173">
        <v>8</v>
      </c>
      <c r="K20173">
        <v>1489</v>
      </c>
      <c r="L20173" s="1" t="s">
        <v>100</v>
      </c>
      <c r="M20173">
        <v>317.66666666999998</v>
      </c>
      <c r="N20173">
        <v>91.25</v>
      </c>
    </row>
    <row r="20174" spans="1:14" x14ac:dyDescent="0.3">
      <c r="A20174" s="1" t="s">
        <v>28607</v>
      </c>
      <c r="B20174">
        <v>-9</v>
      </c>
      <c r="C20174">
        <v>4</v>
      </c>
      <c r="D20174" s="1" t="s">
        <v>100</v>
      </c>
      <c r="E20174">
        <v>63506</v>
      </c>
      <c r="F20174">
        <v>984</v>
      </c>
      <c r="G20174">
        <v>2004</v>
      </c>
      <c r="H20174" s="1" t="s">
        <v>143</v>
      </c>
      <c r="I20174">
        <v>-6</v>
      </c>
      <c r="J20174">
        <v>8</v>
      </c>
      <c r="K20174">
        <v>-6</v>
      </c>
      <c r="L20174" s="1" t="s">
        <v>100</v>
      </c>
      <c r="M20174">
        <v>266.75</v>
      </c>
      <c r="N20174">
        <v>0</v>
      </c>
    </row>
    <row r="20175" spans="1:14" x14ac:dyDescent="0.3">
      <c r="A20175" s="1" t="s">
        <v>28610</v>
      </c>
      <c r="B20175">
        <v>65</v>
      </c>
      <c r="C20175">
        <v>3</v>
      </c>
      <c r="D20175" s="1" t="s">
        <v>143</v>
      </c>
      <c r="E20175">
        <v>60549</v>
      </c>
      <c r="F20175">
        <v>1032</v>
      </c>
      <c r="G20175">
        <v>2008</v>
      </c>
      <c r="H20175" s="1" t="s">
        <v>102</v>
      </c>
      <c r="I20175">
        <v>150000</v>
      </c>
      <c r="J20175">
        <v>5</v>
      </c>
      <c r="K20175">
        <v>1297</v>
      </c>
      <c r="L20175" s="1" t="s">
        <v>100</v>
      </c>
      <c r="M20175">
        <v>195.5</v>
      </c>
      <c r="N20175">
        <v>37.5</v>
      </c>
    </row>
    <row r="20176" spans="1:14" x14ac:dyDescent="0.3">
      <c r="A20176" s="1" t="s">
        <v>28612</v>
      </c>
      <c r="B20176">
        <v>29</v>
      </c>
      <c r="C20176">
        <v>4</v>
      </c>
      <c r="D20176" s="1" t="s">
        <v>101</v>
      </c>
      <c r="E20176">
        <v>72393</v>
      </c>
      <c r="F20176">
        <v>1661</v>
      </c>
      <c r="G20176">
        <v>2006</v>
      </c>
      <c r="H20176" s="1" t="s">
        <v>102</v>
      </c>
      <c r="I20176">
        <v>230000</v>
      </c>
      <c r="J20176">
        <v>7</v>
      </c>
      <c r="K20176">
        <v>1560</v>
      </c>
      <c r="L20176" s="1" t="s">
        <v>100</v>
      </c>
      <c r="M20176">
        <v>96</v>
      </c>
      <c r="N20176">
        <v>51.666666667000001</v>
      </c>
    </row>
    <row r="20177" spans="1:14" x14ac:dyDescent="0.3">
      <c r="A20177" s="1" t="s">
        <v>28613</v>
      </c>
      <c r="B20177">
        <v>51</v>
      </c>
      <c r="C20177">
        <v>4</v>
      </c>
      <c r="D20177" s="1" t="s">
        <v>100</v>
      </c>
      <c r="E20177">
        <v>63506</v>
      </c>
      <c r="F20177">
        <v>984</v>
      </c>
      <c r="G20177">
        <v>2004</v>
      </c>
      <c r="H20177" s="1" t="s">
        <v>102</v>
      </c>
      <c r="I20177">
        <v>600000</v>
      </c>
      <c r="J20177">
        <v>10</v>
      </c>
      <c r="K20177">
        <v>630</v>
      </c>
      <c r="L20177" s="1" t="s">
        <v>100</v>
      </c>
      <c r="M20177">
        <v>265</v>
      </c>
      <c r="N20177">
        <v>190</v>
      </c>
    </row>
    <row r="20178" spans="1:14" x14ac:dyDescent="0.3">
      <c r="A20178" s="1" t="s">
        <v>28614</v>
      </c>
      <c r="B20178">
        <v>32</v>
      </c>
      <c r="C20178">
        <v>3</v>
      </c>
      <c r="D20178" s="1" t="s">
        <v>100</v>
      </c>
      <c r="E20178">
        <v>63506</v>
      </c>
      <c r="F20178">
        <v>906</v>
      </c>
      <c r="G20178">
        <v>2006</v>
      </c>
      <c r="H20178" s="1" t="s">
        <v>102</v>
      </c>
      <c r="I20178">
        <v>-6</v>
      </c>
      <c r="J20178">
        <v>7</v>
      </c>
      <c r="K20178">
        <v>1318</v>
      </c>
      <c r="L20178" s="1" t="s">
        <v>100</v>
      </c>
      <c r="M20178">
        <v>317.75</v>
      </c>
      <c r="N20178">
        <v>0</v>
      </c>
    </row>
    <row r="20179" spans="1:14" x14ac:dyDescent="0.3">
      <c r="A20179" s="1" t="s">
        <v>28615</v>
      </c>
      <c r="B20179">
        <v>43</v>
      </c>
      <c r="C20179">
        <v>4</v>
      </c>
      <c r="D20179" s="1" t="s">
        <v>100</v>
      </c>
      <c r="E20179">
        <v>61864</v>
      </c>
      <c r="F20179">
        <v>952</v>
      </c>
      <c r="G20179">
        <v>2005</v>
      </c>
      <c r="H20179" s="1" t="s">
        <v>102</v>
      </c>
      <c r="I20179">
        <v>165000</v>
      </c>
      <c r="J20179">
        <v>7</v>
      </c>
      <c r="K20179">
        <v>1594</v>
      </c>
      <c r="L20179" s="1" t="s">
        <v>143</v>
      </c>
      <c r="M20179">
        <v>425.33333333000002</v>
      </c>
      <c r="N20179">
        <v>128.33333332999999</v>
      </c>
    </row>
    <row r="20180" spans="1:14" x14ac:dyDescent="0.3">
      <c r="A20180" s="1" t="s">
        <v>28616</v>
      </c>
      <c r="B20180">
        <v>84</v>
      </c>
      <c r="C20180">
        <v>2</v>
      </c>
      <c r="D20180" s="1" t="s">
        <v>100</v>
      </c>
      <c r="E20180">
        <v>63506</v>
      </c>
      <c r="F20180">
        <v>702</v>
      </c>
      <c r="G20180">
        <v>2006</v>
      </c>
      <c r="H20180" s="1" t="s">
        <v>102</v>
      </c>
      <c r="I20180">
        <v>120000</v>
      </c>
      <c r="J20180">
        <v>6</v>
      </c>
      <c r="K20180">
        <v>1015</v>
      </c>
      <c r="L20180" s="1" t="s">
        <v>100</v>
      </c>
      <c r="M20180">
        <v>105.83333333</v>
      </c>
      <c r="N20180">
        <v>85</v>
      </c>
    </row>
    <row r="20181" spans="1:14" x14ac:dyDescent="0.3">
      <c r="A20181" s="1" t="s">
        <v>28617</v>
      </c>
      <c r="B20181">
        <v>34</v>
      </c>
      <c r="C20181">
        <v>5</v>
      </c>
      <c r="D20181" s="1" t="s">
        <v>102</v>
      </c>
      <c r="E20181">
        <v>68804</v>
      </c>
      <c r="F20181">
        <v>1213</v>
      </c>
      <c r="G20181">
        <v>2006</v>
      </c>
      <c r="H20181" s="1" t="s">
        <v>102</v>
      </c>
      <c r="I20181">
        <v>500000</v>
      </c>
      <c r="J20181">
        <v>9</v>
      </c>
      <c r="K20181">
        <v>1264</v>
      </c>
      <c r="L20181" s="1" t="s">
        <v>143</v>
      </c>
      <c r="M20181">
        <v>226</v>
      </c>
      <c r="N20181">
        <v>125</v>
      </c>
    </row>
    <row r="20182" spans="1:14" x14ac:dyDescent="0.3">
      <c r="A20182" s="1" t="s">
        <v>28618</v>
      </c>
      <c r="B20182">
        <v>89</v>
      </c>
      <c r="C20182">
        <v>2</v>
      </c>
      <c r="D20182" s="1" t="s">
        <v>102</v>
      </c>
      <c r="E20182">
        <v>68600</v>
      </c>
      <c r="F20182">
        <v>824</v>
      </c>
      <c r="G20182">
        <v>1985</v>
      </c>
      <c r="H20182" s="1" t="s">
        <v>102</v>
      </c>
      <c r="I20182">
        <v>-6</v>
      </c>
      <c r="J20182">
        <v>4</v>
      </c>
      <c r="K20182">
        <v>882</v>
      </c>
      <c r="L20182" s="1" t="s">
        <v>100</v>
      </c>
      <c r="M20182">
        <v>72</v>
      </c>
      <c r="N20182">
        <v>10</v>
      </c>
    </row>
    <row r="20183" spans="1:14" x14ac:dyDescent="0.3">
      <c r="A20183" s="1" t="s">
        <v>28619</v>
      </c>
      <c r="B20183">
        <v>58</v>
      </c>
      <c r="C20183">
        <v>4</v>
      </c>
      <c r="D20183" s="1" t="s">
        <v>143</v>
      </c>
      <c r="E20183">
        <v>78265</v>
      </c>
      <c r="F20183">
        <v>1596</v>
      </c>
      <c r="G20183">
        <v>2005</v>
      </c>
      <c r="H20183" s="1" t="s">
        <v>102</v>
      </c>
      <c r="I20183">
        <v>500000</v>
      </c>
      <c r="J20183">
        <v>8</v>
      </c>
      <c r="K20183">
        <v>1690</v>
      </c>
      <c r="L20183" s="1" t="s">
        <v>100</v>
      </c>
      <c r="M20183">
        <v>190</v>
      </c>
      <c r="N20183">
        <v>33.333333332999999</v>
      </c>
    </row>
    <row r="20184" spans="1:14" x14ac:dyDescent="0.3">
      <c r="A20184" s="1" t="s">
        <v>28620</v>
      </c>
      <c r="B20184">
        <v>45</v>
      </c>
      <c r="C20184">
        <v>6</v>
      </c>
      <c r="D20184" s="1" t="s">
        <v>143</v>
      </c>
      <c r="E20184">
        <v>84500</v>
      </c>
      <c r="F20184">
        <v>2109</v>
      </c>
      <c r="G20184">
        <v>2003</v>
      </c>
      <c r="H20184" s="1" t="s">
        <v>102</v>
      </c>
      <c r="I20184">
        <v>250000</v>
      </c>
      <c r="J20184">
        <v>9</v>
      </c>
      <c r="K20184">
        <v>2415</v>
      </c>
      <c r="L20184" s="1" t="s">
        <v>102</v>
      </c>
      <c r="M20184">
        <v>622</v>
      </c>
      <c r="N20184">
        <v>72.5</v>
      </c>
    </row>
    <row r="20185" spans="1:14" x14ac:dyDescent="0.3">
      <c r="A20185" s="1" t="s">
        <v>28621</v>
      </c>
      <c r="B20185">
        <v>35</v>
      </c>
      <c r="C20185">
        <v>4</v>
      </c>
      <c r="D20185" s="1" t="s">
        <v>143</v>
      </c>
      <c r="E20185">
        <v>72403</v>
      </c>
      <c r="F20185">
        <v>1442</v>
      </c>
      <c r="G20185">
        <v>2004</v>
      </c>
      <c r="H20185" s="1" t="s">
        <v>102</v>
      </c>
      <c r="I20185">
        <v>400000</v>
      </c>
      <c r="J20185">
        <v>8</v>
      </c>
      <c r="K20185">
        <v>2509</v>
      </c>
      <c r="L20185" s="1" t="s">
        <v>143</v>
      </c>
      <c r="M20185">
        <v>353</v>
      </c>
      <c r="N20185">
        <v>100</v>
      </c>
    </row>
    <row r="20186" spans="1:14" x14ac:dyDescent="0.3">
      <c r="A20186" s="1" t="s">
        <v>28622</v>
      </c>
      <c r="B20186">
        <v>41</v>
      </c>
      <c r="C20186">
        <v>4</v>
      </c>
      <c r="D20186" s="1" t="s">
        <v>143</v>
      </c>
      <c r="E20186">
        <v>78265</v>
      </c>
      <c r="F20186">
        <v>1596</v>
      </c>
      <c r="G20186">
        <v>2008</v>
      </c>
      <c r="H20186" s="1" t="s">
        <v>102</v>
      </c>
      <c r="I20186">
        <v>450000</v>
      </c>
      <c r="J20186">
        <v>9</v>
      </c>
      <c r="K20186">
        <v>3774</v>
      </c>
      <c r="L20186" s="1" t="s">
        <v>100</v>
      </c>
      <c r="M20186">
        <v>249.08333332999999</v>
      </c>
      <c r="N20186">
        <v>45.833333332999999</v>
      </c>
    </row>
    <row r="20187" spans="1:14" x14ac:dyDescent="0.3">
      <c r="A20187" s="1" t="s">
        <v>28623</v>
      </c>
      <c r="B20187">
        <v>45</v>
      </c>
      <c r="C20187">
        <v>4</v>
      </c>
      <c r="D20187" s="1" t="s">
        <v>143</v>
      </c>
      <c r="E20187">
        <v>78265</v>
      </c>
      <c r="F20187">
        <v>1596</v>
      </c>
      <c r="G20187">
        <v>2007</v>
      </c>
      <c r="H20187" s="1" t="s">
        <v>102</v>
      </c>
      <c r="I20187">
        <v>575000</v>
      </c>
      <c r="J20187">
        <v>10</v>
      </c>
      <c r="K20187">
        <v>3530</v>
      </c>
      <c r="L20187" s="1" t="s">
        <v>100</v>
      </c>
      <c r="M20187">
        <v>595.5</v>
      </c>
      <c r="N20187">
        <v>113.33333333</v>
      </c>
    </row>
    <row r="20188" spans="1:14" x14ac:dyDescent="0.3">
      <c r="A20188" s="1" t="s">
        <v>28624</v>
      </c>
      <c r="B20188">
        <v>32</v>
      </c>
      <c r="C20188">
        <v>3</v>
      </c>
      <c r="D20188" s="1" t="s">
        <v>102</v>
      </c>
      <c r="E20188">
        <v>69470</v>
      </c>
      <c r="F20188">
        <v>1057</v>
      </c>
      <c r="G20188">
        <v>2005</v>
      </c>
      <c r="H20188" s="1" t="s">
        <v>102</v>
      </c>
      <c r="I20188">
        <v>210000</v>
      </c>
      <c r="J20188">
        <v>5</v>
      </c>
      <c r="K20188">
        <v>2416</v>
      </c>
      <c r="L20188" s="1" t="s">
        <v>100</v>
      </c>
      <c r="M20188">
        <v>267.08333333000002</v>
      </c>
      <c r="N20188">
        <v>52.5</v>
      </c>
    </row>
    <row r="20189" spans="1:14" x14ac:dyDescent="0.3">
      <c r="A20189" s="1" t="s">
        <v>28626</v>
      </c>
      <c r="B20189">
        <v>63</v>
      </c>
      <c r="C20189">
        <v>3</v>
      </c>
      <c r="D20189" s="1" t="s">
        <v>100</v>
      </c>
      <c r="E20189">
        <v>66046</v>
      </c>
      <c r="F20189">
        <v>880</v>
      </c>
      <c r="G20189">
        <v>1990</v>
      </c>
      <c r="H20189" s="1" t="s">
        <v>102</v>
      </c>
      <c r="I20189">
        <v>239000</v>
      </c>
      <c r="J20189">
        <v>6</v>
      </c>
      <c r="K20189">
        <v>549</v>
      </c>
      <c r="L20189" s="1" t="s">
        <v>102</v>
      </c>
      <c r="M20189">
        <v>198.58333332999999</v>
      </c>
      <c r="N20189">
        <v>41.666666667000001</v>
      </c>
    </row>
    <row r="20190" spans="1:14" x14ac:dyDescent="0.3">
      <c r="A20190" s="1" t="s">
        <v>28627</v>
      </c>
      <c r="B20190">
        <v>52</v>
      </c>
      <c r="C20190">
        <v>4</v>
      </c>
      <c r="D20190" s="1" t="s">
        <v>102</v>
      </c>
      <c r="E20190">
        <v>80400</v>
      </c>
      <c r="F20190">
        <v>1589</v>
      </c>
      <c r="G20190">
        <v>1980</v>
      </c>
      <c r="H20190" s="1" t="s">
        <v>102</v>
      </c>
      <c r="I20190">
        <v>350000</v>
      </c>
      <c r="J20190">
        <v>8</v>
      </c>
      <c r="K20190">
        <v>1500</v>
      </c>
      <c r="L20190" s="1" t="s">
        <v>100</v>
      </c>
      <c r="M20190">
        <v>542</v>
      </c>
      <c r="N20190">
        <v>83.333333332999999</v>
      </c>
    </row>
    <row r="20191" spans="1:14" x14ac:dyDescent="0.3">
      <c r="A20191" s="1" t="s">
        <v>28628</v>
      </c>
      <c r="B20191">
        <v>58</v>
      </c>
      <c r="C20191">
        <v>3</v>
      </c>
      <c r="D20191" s="1" t="s">
        <v>102</v>
      </c>
      <c r="E20191">
        <v>80400</v>
      </c>
      <c r="F20191">
        <v>1317</v>
      </c>
      <c r="G20191">
        <v>1980</v>
      </c>
      <c r="H20191" s="1" t="s">
        <v>102</v>
      </c>
      <c r="I20191">
        <v>200000</v>
      </c>
      <c r="J20191">
        <v>7</v>
      </c>
      <c r="K20191">
        <v>1782</v>
      </c>
      <c r="L20191" s="1" t="s">
        <v>100</v>
      </c>
      <c r="M20191">
        <v>376.5</v>
      </c>
      <c r="N20191">
        <v>65.75</v>
      </c>
    </row>
    <row r="20192" spans="1:14" x14ac:dyDescent="0.3">
      <c r="A20192" s="1" t="s">
        <v>28629</v>
      </c>
      <c r="B20192">
        <v>27</v>
      </c>
      <c r="C20192">
        <v>2</v>
      </c>
      <c r="D20192" s="1" t="s">
        <v>102</v>
      </c>
      <c r="E20192">
        <v>80400</v>
      </c>
      <c r="F20192">
        <v>1077</v>
      </c>
      <c r="G20192">
        <v>1985</v>
      </c>
      <c r="H20192" s="1" t="s">
        <v>102</v>
      </c>
      <c r="I20192">
        <v>136000</v>
      </c>
      <c r="J20192">
        <v>6</v>
      </c>
      <c r="K20192">
        <v>1230</v>
      </c>
      <c r="L20192" s="1" t="s">
        <v>143</v>
      </c>
      <c r="M20192">
        <v>83.083333332999999</v>
      </c>
      <c r="N20192">
        <v>176</v>
      </c>
    </row>
    <row r="20193" spans="1:14" x14ac:dyDescent="0.3">
      <c r="A20193" s="1" t="s">
        <v>28630</v>
      </c>
      <c r="B20193">
        <v>53</v>
      </c>
      <c r="C20193">
        <v>4</v>
      </c>
      <c r="D20193" s="1" t="s">
        <v>102</v>
      </c>
      <c r="E20193">
        <v>80400</v>
      </c>
      <c r="F20193">
        <v>1589</v>
      </c>
      <c r="G20193">
        <v>1985</v>
      </c>
      <c r="H20193" s="1" t="s">
        <v>102</v>
      </c>
      <c r="I20193">
        <v>325000</v>
      </c>
      <c r="J20193">
        <v>8</v>
      </c>
      <c r="K20193">
        <v>1009</v>
      </c>
      <c r="L20193" s="1" t="s">
        <v>143</v>
      </c>
      <c r="M20193">
        <v>159</v>
      </c>
      <c r="N20193">
        <v>54.166666667000001</v>
      </c>
    </row>
    <row r="20194" spans="1:14" x14ac:dyDescent="0.3">
      <c r="A20194" s="1" t="s">
        <v>28631</v>
      </c>
      <c r="B20194">
        <v>33</v>
      </c>
      <c r="C20194">
        <v>4</v>
      </c>
      <c r="D20194" s="1" t="s">
        <v>102</v>
      </c>
      <c r="E20194">
        <v>80400</v>
      </c>
      <c r="F20194">
        <v>1589</v>
      </c>
      <c r="G20194">
        <v>2007</v>
      </c>
      <c r="H20194" s="1" t="s">
        <v>102</v>
      </c>
      <c r="I20194">
        <v>360000</v>
      </c>
      <c r="J20194">
        <v>8</v>
      </c>
      <c r="K20194">
        <v>4066</v>
      </c>
      <c r="L20194" s="1" t="s">
        <v>100</v>
      </c>
      <c r="M20194">
        <v>791</v>
      </c>
      <c r="N20194">
        <v>125</v>
      </c>
    </row>
    <row r="20195" spans="1:14" x14ac:dyDescent="0.3">
      <c r="A20195" s="1" t="s">
        <v>28632</v>
      </c>
      <c r="B20195">
        <v>54</v>
      </c>
      <c r="C20195">
        <v>4</v>
      </c>
      <c r="D20195" s="1" t="s">
        <v>143</v>
      </c>
      <c r="E20195">
        <v>61300</v>
      </c>
      <c r="F20195">
        <v>981</v>
      </c>
      <c r="G20195">
        <v>1985</v>
      </c>
      <c r="H20195" s="1" t="s">
        <v>102</v>
      </c>
      <c r="I20195">
        <v>120000</v>
      </c>
      <c r="J20195">
        <v>9</v>
      </c>
      <c r="K20195">
        <v>1317</v>
      </c>
      <c r="L20195" s="1" t="s">
        <v>102</v>
      </c>
      <c r="M20195">
        <v>234</v>
      </c>
      <c r="N20195">
        <v>58.333333332999999</v>
      </c>
    </row>
    <row r="20196" spans="1:14" x14ac:dyDescent="0.3">
      <c r="A20196" s="1" t="s">
        <v>28633</v>
      </c>
      <c r="B20196">
        <v>34</v>
      </c>
      <c r="C20196">
        <v>3</v>
      </c>
      <c r="D20196" s="1" t="s">
        <v>143</v>
      </c>
      <c r="E20196">
        <v>72403</v>
      </c>
      <c r="F20196">
        <v>1209</v>
      </c>
      <c r="G20196">
        <v>1980</v>
      </c>
      <c r="H20196" s="1" t="s">
        <v>102</v>
      </c>
      <c r="I20196">
        <v>170000</v>
      </c>
      <c r="J20196">
        <v>5</v>
      </c>
      <c r="K20196">
        <v>1203</v>
      </c>
      <c r="L20196" s="1" t="s">
        <v>143</v>
      </c>
      <c r="M20196">
        <v>242.83333332999999</v>
      </c>
      <c r="N20196">
        <v>58.333333332999999</v>
      </c>
    </row>
    <row r="20197" spans="1:14" x14ac:dyDescent="0.3">
      <c r="A20197" s="1" t="s">
        <v>28634</v>
      </c>
      <c r="B20197">
        <v>63</v>
      </c>
      <c r="C20197">
        <v>3</v>
      </c>
      <c r="D20197" s="1" t="s">
        <v>101</v>
      </c>
      <c r="E20197">
        <v>84200</v>
      </c>
      <c r="F20197">
        <v>2241</v>
      </c>
      <c r="G20197">
        <v>1980</v>
      </c>
      <c r="H20197" s="1" t="s">
        <v>102</v>
      </c>
      <c r="I20197">
        <v>500000</v>
      </c>
      <c r="J20197">
        <v>8</v>
      </c>
      <c r="K20197">
        <v>3698</v>
      </c>
      <c r="L20197" s="1" t="s">
        <v>100</v>
      </c>
      <c r="M20197">
        <v>301</v>
      </c>
      <c r="N20197">
        <v>313.33333333000002</v>
      </c>
    </row>
    <row r="20198" spans="1:14" x14ac:dyDescent="0.3">
      <c r="A20198" s="1" t="s">
        <v>28637</v>
      </c>
      <c r="B20198">
        <v>43</v>
      </c>
      <c r="C20198">
        <v>4</v>
      </c>
      <c r="D20198" s="1" t="s">
        <v>143</v>
      </c>
      <c r="E20198">
        <v>68300</v>
      </c>
      <c r="F20198">
        <v>1289</v>
      </c>
      <c r="G20198">
        <v>2005</v>
      </c>
      <c r="H20198" s="1" t="s">
        <v>102</v>
      </c>
      <c r="I20198">
        <v>120000</v>
      </c>
      <c r="J20198">
        <v>7</v>
      </c>
      <c r="K20198">
        <v>1730</v>
      </c>
      <c r="L20198" s="1" t="s">
        <v>102</v>
      </c>
      <c r="M20198">
        <v>446.33333333000002</v>
      </c>
      <c r="N20198">
        <v>115</v>
      </c>
    </row>
    <row r="20199" spans="1:14" x14ac:dyDescent="0.3">
      <c r="A20199" s="1" t="s">
        <v>28638</v>
      </c>
      <c r="B20199">
        <v>37</v>
      </c>
      <c r="C20199">
        <v>4</v>
      </c>
      <c r="D20199" s="1" t="s">
        <v>143</v>
      </c>
      <c r="E20199">
        <v>60549</v>
      </c>
      <c r="F20199">
        <v>1156</v>
      </c>
      <c r="G20199">
        <v>2006</v>
      </c>
      <c r="H20199" s="1" t="s">
        <v>102</v>
      </c>
      <c r="I20199">
        <v>220000</v>
      </c>
      <c r="J20199">
        <v>8</v>
      </c>
      <c r="K20199">
        <v>3063</v>
      </c>
      <c r="L20199" s="1" t="s">
        <v>100</v>
      </c>
      <c r="M20199">
        <v>540.66666667000004</v>
      </c>
      <c r="N20199">
        <v>100</v>
      </c>
    </row>
    <row r="20200" spans="1:14" x14ac:dyDescent="0.3">
      <c r="A20200" s="1" t="s">
        <v>28639</v>
      </c>
      <c r="B20200">
        <v>43</v>
      </c>
      <c r="C20200">
        <v>3</v>
      </c>
      <c r="D20200" s="1" t="s">
        <v>143</v>
      </c>
      <c r="E20200">
        <v>60549</v>
      </c>
      <c r="F20200">
        <v>1032</v>
      </c>
      <c r="G20200">
        <v>2006</v>
      </c>
      <c r="H20200" s="1" t="s">
        <v>102</v>
      </c>
      <c r="I20200">
        <v>200000</v>
      </c>
      <c r="J20200">
        <v>7</v>
      </c>
      <c r="K20200">
        <v>1787</v>
      </c>
      <c r="L20200" s="1" t="s">
        <v>100</v>
      </c>
      <c r="M20200">
        <v>431.16666666999998</v>
      </c>
      <c r="N20200">
        <v>50</v>
      </c>
    </row>
    <row r="20201" spans="1:14" x14ac:dyDescent="0.3">
      <c r="A20201" s="1" t="s">
        <v>28640</v>
      </c>
      <c r="B20201">
        <v>62</v>
      </c>
      <c r="C20201">
        <v>3</v>
      </c>
      <c r="D20201" s="1" t="s">
        <v>143</v>
      </c>
      <c r="E20201">
        <v>68300</v>
      </c>
      <c r="F20201">
        <v>1164</v>
      </c>
      <c r="G20201">
        <v>1980</v>
      </c>
      <c r="H20201" s="1" t="s">
        <v>102</v>
      </c>
      <c r="I20201">
        <v>-6</v>
      </c>
      <c r="J20201">
        <v>7</v>
      </c>
      <c r="K20201">
        <v>1013</v>
      </c>
      <c r="L20201" s="1" t="s">
        <v>102</v>
      </c>
      <c r="M20201">
        <v>413</v>
      </c>
      <c r="N20201">
        <v>0</v>
      </c>
    </row>
    <row r="20202" spans="1:14" x14ac:dyDescent="0.3">
      <c r="A20202" s="1" t="s">
        <v>28641</v>
      </c>
      <c r="B20202">
        <v>57</v>
      </c>
      <c r="C20202">
        <v>4</v>
      </c>
      <c r="D20202" s="1" t="s">
        <v>100</v>
      </c>
      <c r="E20202">
        <v>64822</v>
      </c>
      <c r="F20202">
        <v>1013</v>
      </c>
      <c r="G20202">
        <v>1980</v>
      </c>
      <c r="H20202" s="1" t="s">
        <v>102</v>
      </c>
      <c r="I20202">
        <v>400000</v>
      </c>
      <c r="J20202">
        <v>10</v>
      </c>
      <c r="K20202">
        <v>1325</v>
      </c>
      <c r="L20202" s="1" t="s">
        <v>100</v>
      </c>
      <c r="M20202">
        <v>367.83333333000002</v>
      </c>
      <c r="N20202">
        <v>181.66666667000001</v>
      </c>
    </row>
    <row r="20203" spans="1:14" x14ac:dyDescent="0.3">
      <c r="A20203" s="1" t="s">
        <v>28642</v>
      </c>
      <c r="B20203">
        <v>-9</v>
      </c>
      <c r="C20203">
        <v>3</v>
      </c>
      <c r="D20203" s="1" t="s">
        <v>101</v>
      </c>
      <c r="E20203">
        <v>64425</v>
      </c>
      <c r="F20203">
        <v>1559</v>
      </c>
      <c r="G20203">
        <v>1980</v>
      </c>
      <c r="H20203" s="1" t="s">
        <v>143</v>
      </c>
      <c r="I20203">
        <v>-6</v>
      </c>
      <c r="J20203">
        <v>6</v>
      </c>
      <c r="K20203">
        <v>-6</v>
      </c>
      <c r="L20203" s="1" t="s">
        <v>100</v>
      </c>
      <c r="M20203">
        <v>371</v>
      </c>
      <c r="N20203">
        <v>0</v>
      </c>
    </row>
    <row r="20204" spans="1:14" x14ac:dyDescent="0.3">
      <c r="A20204" s="1" t="s">
        <v>28644</v>
      </c>
      <c r="B20204">
        <v>48</v>
      </c>
      <c r="C20204">
        <v>4</v>
      </c>
      <c r="D20204" s="1" t="s">
        <v>143</v>
      </c>
      <c r="E20204">
        <v>78265</v>
      </c>
      <c r="F20204">
        <v>1596</v>
      </c>
      <c r="G20204">
        <v>2004</v>
      </c>
      <c r="H20204" s="1" t="s">
        <v>102</v>
      </c>
      <c r="I20204">
        <v>250000</v>
      </c>
      <c r="J20204">
        <v>8</v>
      </c>
      <c r="K20204">
        <v>1833</v>
      </c>
      <c r="L20204" s="1" t="s">
        <v>100</v>
      </c>
      <c r="M20204">
        <v>308.33333333000002</v>
      </c>
      <c r="N20204">
        <v>183.33333332999999</v>
      </c>
    </row>
    <row r="20205" spans="1:14" x14ac:dyDescent="0.3">
      <c r="A20205" s="1" t="s">
        <v>28645</v>
      </c>
      <c r="B20205">
        <v>51</v>
      </c>
      <c r="C20205">
        <v>4</v>
      </c>
      <c r="D20205" s="1" t="s">
        <v>143</v>
      </c>
      <c r="E20205">
        <v>78265</v>
      </c>
      <c r="F20205">
        <v>1596</v>
      </c>
      <c r="G20205">
        <v>2007</v>
      </c>
      <c r="H20205" s="1" t="s">
        <v>102</v>
      </c>
      <c r="I20205">
        <v>650000</v>
      </c>
      <c r="J20205">
        <v>8</v>
      </c>
      <c r="K20205">
        <v>3478</v>
      </c>
      <c r="L20205" s="1" t="s">
        <v>100</v>
      </c>
      <c r="M20205">
        <v>232.33333332999999</v>
      </c>
      <c r="N20205">
        <v>162.5</v>
      </c>
    </row>
    <row r="20206" spans="1:14" x14ac:dyDescent="0.3">
      <c r="A20206" s="1" t="s">
        <v>28647</v>
      </c>
      <c r="B20206">
        <v>45</v>
      </c>
      <c r="C20206">
        <v>3</v>
      </c>
      <c r="D20206" s="1" t="s">
        <v>143</v>
      </c>
      <c r="E20206">
        <v>61300</v>
      </c>
      <c r="F20206">
        <v>950</v>
      </c>
      <c r="G20206">
        <v>1985</v>
      </c>
      <c r="H20206" s="1" t="s">
        <v>102</v>
      </c>
      <c r="I20206">
        <v>145000</v>
      </c>
      <c r="J20206">
        <v>5</v>
      </c>
      <c r="K20206">
        <v>917</v>
      </c>
      <c r="L20206" s="1" t="s">
        <v>100</v>
      </c>
      <c r="M20206">
        <v>200.66666667000001</v>
      </c>
      <c r="N20206">
        <v>66.666666667000001</v>
      </c>
    </row>
    <row r="20207" spans="1:14" x14ac:dyDescent="0.3">
      <c r="A20207" s="1" t="s">
        <v>28648</v>
      </c>
      <c r="B20207">
        <v>52</v>
      </c>
      <c r="C20207">
        <v>2</v>
      </c>
      <c r="D20207" s="1" t="s">
        <v>102</v>
      </c>
      <c r="E20207">
        <v>64200</v>
      </c>
      <c r="F20207">
        <v>1403</v>
      </c>
      <c r="G20207">
        <v>1985</v>
      </c>
      <c r="H20207" s="1" t="s">
        <v>102</v>
      </c>
      <c r="I20207">
        <v>1</v>
      </c>
      <c r="J20207">
        <v>4</v>
      </c>
      <c r="K20207">
        <v>171</v>
      </c>
      <c r="L20207" s="1" t="s">
        <v>102</v>
      </c>
      <c r="M20207">
        <v>165.33333332999999</v>
      </c>
      <c r="N20207">
        <v>8.3333333300000006E-2</v>
      </c>
    </row>
    <row r="20208" spans="1:14" x14ac:dyDescent="0.3">
      <c r="A20208" s="1" t="s">
        <v>28649</v>
      </c>
      <c r="B20208">
        <v>46</v>
      </c>
      <c r="C20208">
        <v>3</v>
      </c>
      <c r="D20208" s="1" t="s">
        <v>100</v>
      </c>
      <c r="E20208">
        <v>64822</v>
      </c>
      <c r="F20208">
        <v>977</v>
      </c>
      <c r="G20208">
        <v>2003</v>
      </c>
      <c r="H20208" s="1" t="s">
        <v>102</v>
      </c>
      <c r="I20208">
        <v>175000</v>
      </c>
      <c r="J20208">
        <v>6</v>
      </c>
      <c r="K20208">
        <v>2007</v>
      </c>
      <c r="L20208" s="1" t="s">
        <v>100</v>
      </c>
      <c r="M20208">
        <v>294</v>
      </c>
      <c r="N20208">
        <v>63.333333332999999</v>
      </c>
    </row>
    <row r="20209" spans="1:14" x14ac:dyDescent="0.3">
      <c r="A20209" s="1" t="s">
        <v>28650</v>
      </c>
      <c r="B20209">
        <v>44</v>
      </c>
      <c r="C20209">
        <v>3</v>
      </c>
      <c r="D20209" s="1" t="s">
        <v>100</v>
      </c>
      <c r="E20209">
        <v>64822</v>
      </c>
      <c r="F20209">
        <v>977</v>
      </c>
      <c r="G20209">
        <v>2004</v>
      </c>
      <c r="H20209" s="1" t="s">
        <v>102</v>
      </c>
      <c r="I20209">
        <v>300000</v>
      </c>
      <c r="J20209">
        <v>7</v>
      </c>
      <c r="K20209">
        <v>1804</v>
      </c>
      <c r="L20209" s="1" t="s">
        <v>100</v>
      </c>
      <c r="M20209">
        <v>273.83333333000002</v>
      </c>
      <c r="N20209">
        <v>146.66666667000001</v>
      </c>
    </row>
    <row r="20210" spans="1:14" x14ac:dyDescent="0.3">
      <c r="A20210" s="1" t="s">
        <v>28652</v>
      </c>
      <c r="B20210">
        <v>48</v>
      </c>
      <c r="C20210">
        <v>5</v>
      </c>
      <c r="D20210" s="1" t="s">
        <v>101</v>
      </c>
      <c r="E20210">
        <v>82728</v>
      </c>
      <c r="F20210">
        <v>2109</v>
      </c>
      <c r="G20210">
        <v>2006</v>
      </c>
      <c r="H20210" s="1" t="s">
        <v>102</v>
      </c>
      <c r="I20210">
        <v>385000</v>
      </c>
      <c r="J20210">
        <v>9</v>
      </c>
      <c r="K20210">
        <v>3712</v>
      </c>
      <c r="L20210" s="1" t="s">
        <v>102</v>
      </c>
      <c r="M20210">
        <v>428.5</v>
      </c>
      <c r="N20210">
        <v>116.66666667</v>
      </c>
    </row>
    <row r="20211" spans="1:14" x14ac:dyDescent="0.3">
      <c r="A20211" s="1" t="s">
        <v>28653</v>
      </c>
      <c r="B20211">
        <v>56</v>
      </c>
      <c r="C20211">
        <v>4</v>
      </c>
      <c r="D20211" s="1" t="s">
        <v>101</v>
      </c>
      <c r="E20211">
        <v>72393</v>
      </c>
      <c r="F20211">
        <v>1661</v>
      </c>
      <c r="G20211">
        <v>1990</v>
      </c>
      <c r="H20211" s="1" t="s">
        <v>102</v>
      </c>
      <c r="I20211">
        <v>300000</v>
      </c>
      <c r="J20211">
        <v>8</v>
      </c>
      <c r="K20211">
        <v>2137</v>
      </c>
      <c r="L20211" s="1" t="s">
        <v>100</v>
      </c>
      <c r="M20211">
        <v>461.5</v>
      </c>
      <c r="N20211">
        <v>75</v>
      </c>
    </row>
    <row r="20212" spans="1:14" x14ac:dyDescent="0.3">
      <c r="A20212" s="1" t="s">
        <v>28655</v>
      </c>
      <c r="B20212">
        <v>33</v>
      </c>
      <c r="C20212">
        <v>3</v>
      </c>
      <c r="D20212" s="1" t="s">
        <v>143</v>
      </c>
      <c r="E20212">
        <v>78265</v>
      </c>
      <c r="F20212">
        <v>1326</v>
      </c>
      <c r="G20212">
        <v>2007</v>
      </c>
      <c r="H20212" s="1" t="s">
        <v>102</v>
      </c>
      <c r="I20212">
        <v>270000</v>
      </c>
      <c r="J20212">
        <v>7</v>
      </c>
      <c r="K20212">
        <v>1918</v>
      </c>
      <c r="L20212" s="1" t="s">
        <v>100</v>
      </c>
      <c r="M20212">
        <v>334.66666666999998</v>
      </c>
      <c r="N20212">
        <v>67.5</v>
      </c>
    </row>
    <row r="20213" spans="1:14" x14ac:dyDescent="0.3">
      <c r="A20213" s="1" t="s">
        <v>28656</v>
      </c>
      <c r="B20213">
        <v>37</v>
      </c>
      <c r="C20213">
        <v>3</v>
      </c>
      <c r="D20213" s="1" t="s">
        <v>143</v>
      </c>
      <c r="E20213">
        <v>72403</v>
      </c>
      <c r="F20213">
        <v>1209</v>
      </c>
      <c r="G20213">
        <v>1980</v>
      </c>
      <c r="H20213" s="1" t="s">
        <v>102</v>
      </c>
      <c r="I20213">
        <v>-6</v>
      </c>
      <c r="J20213">
        <v>5</v>
      </c>
      <c r="K20213">
        <v>1016</v>
      </c>
      <c r="L20213" s="1" t="s">
        <v>143</v>
      </c>
      <c r="M20213">
        <v>141</v>
      </c>
      <c r="N20213">
        <v>0</v>
      </c>
    </row>
    <row r="20214" spans="1:14" x14ac:dyDescent="0.3">
      <c r="A20214" s="1" t="s">
        <v>28657</v>
      </c>
      <c r="B20214">
        <v>46</v>
      </c>
      <c r="C20214">
        <v>4</v>
      </c>
      <c r="D20214" s="1" t="s">
        <v>102</v>
      </c>
      <c r="E20214">
        <v>57900</v>
      </c>
      <c r="F20214">
        <v>922</v>
      </c>
      <c r="G20214">
        <v>2007</v>
      </c>
      <c r="H20214" s="1" t="s">
        <v>102</v>
      </c>
      <c r="I20214">
        <v>100000</v>
      </c>
      <c r="J20214">
        <v>7</v>
      </c>
      <c r="K20214">
        <v>576</v>
      </c>
      <c r="L20214" s="1" t="s">
        <v>102</v>
      </c>
      <c r="M20214">
        <v>379.33333333000002</v>
      </c>
      <c r="N20214">
        <v>41.666666667000001</v>
      </c>
    </row>
    <row r="20215" spans="1:14" x14ac:dyDescent="0.3">
      <c r="A20215" s="1" t="s">
        <v>28658</v>
      </c>
      <c r="B20215">
        <v>63</v>
      </c>
      <c r="C20215">
        <v>4</v>
      </c>
      <c r="D20215" s="1" t="s">
        <v>100</v>
      </c>
      <c r="E20215">
        <v>61864</v>
      </c>
      <c r="F20215">
        <v>952</v>
      </c>
      <c r="G20215">
        <v>1990</v>
      </c>
      <c r="H20215" s="1" t="s">
        <v>102</v>
      </c>
      <c r="I20215">
        <v>250000</v>
      </c>
      <c r="J20215">
        <v>9</v>
      </c>
      <c r="K20215">
        <v>509</v>
      </c>
      <c r="L20215" s="1" t="s">
        <v>143</v>
      </c>
      <c r="M20215">
        <v>133.83333332999999</v>
      </c>
      <c r="N20215">
        <v>41.666666667000001</v>
      </c>
    </row>
    <row r="20216" spans="1:14" x14ac:dyDescent="0.3">
      <c r="A20216" s="1" t="s">
        <v>28659</v>
      </c>
      <c r="B20216">
        <v>68</v>
      </c>
      <c r="C20216">
        <v>3</v>
      </c>
      <c r="D20216" s="1" t="s">
        <v>143</v>
      </c>
      <c r="E20216">
        <v>60719</v>
      </c>
      <c r="F20216">
        <v>1279</v>
      </c>
      <c r="G20216">
        <v>2005</v>
      </c>
      <c r="H20216" s="1" t="s">
        <v>102</v>
      </c>
      <c r="I20216">
        <v>435000</v>
      </c>
      <c r="J20216">
        <v>7</v>
      </c>
      <c r="K20216">
        <v>1820</v>
      </c>
      <c r="L20216" s="1" t="s">
        <v>100</v>
      </c>
      <c r="M20216">
        <v>236</v>
      </c>
      <c r="N20216">
        <v>1335</v>
      </c>
    </row>
    <row r="20217" spans="1:14" x14ac:dyDescent="0.3">
      <c r="A20217" s="1" t="s">
        <v>28660</v>
      </c>
      <c r="B20217">
        <v>46</v>
      </c>
      <c r="C20217">
        <v>3</v>
      </c>
      <c r="D20217" s="1" t="s">
        <v>143</v>
      </c>
      <c r="E20217">
        <v>60719</v>
      </c>
      <c r="F20217">
        <v>1279</v>
      </c>
      <c r="G20217">
        <v>2005</v>
      </c>
      <c r="H20217" s="1" t="s">
        <v>102</v>
      </c>
      <c r="I20217">
        <v>-6</v>
      </c>
      <c r="J20217">
        <v>5</v>
      </c>
      <c r="K20217">
        <v>1546</v>
      </c>
      <c r="L20217" s="1" t="s">
        <v>100</v>
      </c>
      <c r="M20217">
        <v>146.33333332999999</v>
      </c>
      <c r="N20217">
        <v>0</v>
      </c>
    </row>
    <row r="20218" spans="1:14" x14ac:dyDescent="0.3">
      <c r="A20218" s="1" t="s">
        <v>28661</v>
      </c>
      <c r="B20218">
        <v>-9</v>
      </c>
      <c r="C20218">
        <v>2</v>
      </c>
      <c r="D20218" s="1" t="s">
        <v>143</v>
      </c>
      <c r="E20218">
        <v>60719</v>
      </c>
      <c r="F20218">
        <v>980</v>
      </c>
      <c r="G20218">
        <v>2007</v>
      </c>
      <c r="H20218" s="1" t="s">
        <v>143</v>
      </c>
      <c r="I20218">
        <v>294000</v>
      </c>
      <c r="J20218">
        <v>5</v>
      </c>
      <c r="K20218">
        <v>-6</v>
      </c>
      <c r="L20218" s="1" t="s">
        <v>100</v>
      </c>
      <c r="M20218">
        <v>8.3333333300000006E-2</v>
      </c>
      <c r="N20218">
        <v>490</v>
      </c>
    </row>
    <row r="20219" spans="1:14" x14ac:dyDescent="0.3">
      <c r="A20219" s="1" t="s">
        <v>28662</v>
      </c>
      <c r="B20219">
        <v>71</v>
      </c>
      <c r="C20219">
        <v>3</v>
      </c>
      <c r="D20219" s="1" t="s">
        <v>100</v>
      </c>
      <c r="E20219">
        <v>70142</v>
      </c>
      <c r="F20219">
        <v>975</v>
      </c>
      <c r="G20219">
        <v>1980</v>
      </c>
      <c r="H20219" s="1" t="s">
        <v>102</v>
      </c>
      <c r="I20219">
        <v>500000</v>
      </c>
      <c r="J20219">
        <v>7</v>
      </c>
      <c r="K20219">
        <v>1174</v>
      </c>
      <c r="L20219" s="1" t="s">
        <v>143</v>
      </c>
      <c r="M20219">
        <v>70.083333332999999</v>
      </c>
      <c r="N20219">
        <v>79.166666667000001</v>
      </c>
    </row>
    <row r="20220" spans="1:14" x14ac:dyDescent="0.3">
      <c r="A20220" s="1" t="s">
        <v>28663</v>
      </c>
      <c r="B20220">
        <v>38</v>
      </c>
      <c r="C20220">
        <v>4</v>
      </c>
      <c r="D20220" s="1" t="s">
        <v>102</v>
      </c>
      <c r="E20220">
        <v>80754</v>
      </c>
      <c r="F20220">
        <v>1522</v>
      </c>
      <c r="G20220">
        <v>2005</v>
      </c>
      <c r="H20220" s="1" t="s">
        <v>102</v>
      </c>
      <c r="I20220">
        <v>495000</v>
      </c>
      <c r="J20220">
        <v>9</v>
      </c>
      <c r="K20220">
        <v>3882</v>
      </c>
      <c r="L20220" s="1" t="s">
        <v>102</v>
      </c>
      <c r="M20220">
        <v>317</v>
      </c>
      <c r="N20220">
        <v>188.75</v>
      </c>
    </row>
    <row r="20221" spans="1:14" x14ac:dyDescent="0.3">
      <c r="A20221" s="1" t="s">
        <v>28664</v>
      </c>
      <c r="B20221">
        <v>35</v>
      </c>
      <c r="C20221">
        <v>2</v>
      </c>
      <c r="D20221" s="1" t="s">
        <v>102</v>
      </c>
      <c r="E20221">
        <v>64851</v>
      </c>
      <c r="F20221">
        <v>789</v>
      </c>
      <c r="G20221">
        <v>2005</v>
      </c>
      <c r="H20221" s="1" t="s">
        <v>102</v>
      </c>
      <c r="I20221">
        <v>200000</v>
      </c>
      <c r="J20221">
        <v>5</v>
      </c>
      <c r="K20221">
        <v>2120</v>
      </c>
      <c r="L20221" s="1" t="s">
        <v>101</v>
      </c>
      <c r="M20221">
        <v>314.16666666999998</v>
      </c>
      <c r="N20221">
        <v>305</v>
      </c>
    </row>
    <row r="20222" spans="1:14" x14ac:dyDescent="0.3">
      <c r="A20222" s="1" t="s">
        <v>28665</v>
      </c>
      <c r="B20222">
        <v>46</v>
      </c>
      <c r="C20222">
        <v>3</v>
      </c>
      <c r="D20222" s="1" t="s">
        <v>143</v>
      </c>
      <c r="E20222">
        <v>55770</v>
      </c>
      <c r="F20222">
        <v>895</v>
      </c>
      <c r="G20222">
        <v>1980</v>
      </c>
      <c r="H20222" s="1" t="s">
        <v>102</v>
      </c>
      <c r="I20222">
        <v>230000</v>
      </c>
      <c r="J20222">
        <v>6</v>
      </c>
      <c r="K20222">
        <v>1381</v>
      </c>
      <c r="L20222" s="1" t="s">
        <v>6295</v>
      </c>
      <c r="M20222">
        <v>164.66666667000001</v>
      </c>
      <c r="N20222">
        <v>57.5</v>
      </c>
    </row>
    <row r="20223" spans="1:14" x14ac:dyDescent="0.3">
      <c r="A20223" s="1" t="s">
        <v>28666</v>
      </c>
      <c r="B20223">
        <v>53</v>
      </c>
      <c r="C20223">
        <v>3</v>
      </c>
      <c r="D20223" s="1" t="s">
        <v>143</v>
      </c>
      <c r="E20223">
        <v>60719</v>
      </c>
      <c r="F20223">
        <v>1279</v>
      </c>
      <c r="G20223">
        <v>2006</v>
      </c>
      <c r="H20223" s="1" t="s">
        <v>102</v>
      </c>
      <c r="I20223">
        <v>75000</v>
      </c>
      <c r="J20223">
        <v>5</v>
      </c>
      <c r="K20223">
        <v>501</v>
      </c>
      <c r="L20223" s="1" t="s">
        <v>100</v>
      </c>
      <c r="M20223">
        <v>139.33333332999999</v>
      </c>
      <c r="N20223">
        <v>155</v>
      </c>
    </row>
    <row r="20224" spans="1:14" x14ac:dyDescent="0.3">
      <c r="A20224" s="1" t="s">
        <v>28667</v>
      </c>
      <c r="B20224">
        <v>41</v>
      </c>
      <c r="C20224">
        <v>2</v>
      </c>
      <c r="D20224" s="1" t="s">
        <v>143</v>
      </c>
      <c r="E20224">
        <v>60719</v>
      </c>
      <c r="F20224">
        <v>980</v>
      </c>
      <c r="G20224">
        <v>2006</v>
      </c>
      <c r="H20224" s="1" t="s">
        <v>102</v>
      </c>
      <c r="I20224">
        <v>120000</v>
      </c>
      <c r="J20224">
        <v>5</v>
      </c>
      <c r="K20224">
        <v>1855</v>
      </c>
      <c r="L20224" s="1" t="s">
        <v>100</v>
      </c>
      <c r="M20224">
        <v>253</v>
      </c>
      <c r="N20224">
        <v>30</v>
      </c>
    </row>
    <row r="20225" spans="1:14" x14ac:dyDescent="0.3">
      <c r="A20225" s="1" t="s">
        <v>28669</v>
      </c>
      <c r="B20225">
        <v>-9</v>
      </c>
      <c r="C20225">
        <v>2</v>
      </c>
      <c r="D20225" s="1" t="s">
        <v>143</v>
      </c>
      <c r="E20225">
        <v>61800</v>
      </c>
      <c r="F20225">
        <v>1285</v>
      </c>
      <c r="G20225">
        <v>2010</v>
      </c>
      <c r="H20225" s="1" t="s">
        <v>143</v>
      </c>
      <c r="I20225">
        <v>150000</v>
      </c>
      <c r="J20225">
        <v>4</v>
      </c>
      <c r="K20225">
        <v>-6</v>
      </c>
      <c r="L20225" s="1" t="s">
        <v>102</v>
      </c>
      <c r="M20225">
        <v>0</v>
      </c>
      <c r="N20225">
        <v>66.666666667000001</v>
      </c>
    </row>
    <row r="20226" spans="1:14" x14ac:dyDescent="0.3">
      <c r="A20226" s="1" t="s">
        <v>28670</v>
      </c>
      <c r="B20226">
        <v>49</v>
      </c>
      <c r="C20226">
        <v>3</v>
      </c>
      <c r="D20226" s="1" t="s">
        <v>143</v>
      </c>
      <c r="E20226">
        <v>62281</v>
      </c>
      <c r="F20226">
        <v>986</v>
      </c>
      <c r="G20226">
        <v>2005</v>
      </c>
      <c r="H20226" s="1" t="s">
        <v>102</v>
      </c>
      <c r="I20226">
        <v>250000</v>
      </c>
      <c r="J20226">
        <v>6</v>
      </c>
      <c r="K20226">
        <v>1313</v>
      </c>
      <c r="L20226" s="1" t="s">
        <v>102</v>
      </c>
      <c r="M20226">
        <v>173</v>
      </c>
      <c r="N20226">
        <v>69.166666667000001</v>
      </c>
    </row>
    <row r="20227" spans="1:14" x14ac:dyDescent="0.3">
      <c r="A20227" s="1" t="s">
        <v>28672</v>
      </c>
      <c r="B20227">
        <v>43</v>
      </c>
      <c r="C20227">
        <v>3</v>
      </c>
      <c r="D20227" s="1" t="s">
        <v>100</v>
      </c>
      <c r="E20227">
        <v>70142</v>
      </c>
      <c r="F20227">
        <v>975</v>
      </c>
      <c r="G20227">
        <v>2004</v>
      </c>
      <c r="H20227" s="1" t="s">
        <v>102</v>
      </c>
      <c r="I20227">
        <v>159000</v>
      </c>
      <c r="J20227">
        <v>6</v>
      </c>
      <c r="K20227">
        <v>1604</v>
      </c>
      <c r="L20227" s="1" t="s">
        <v>143</v>
      </c>
      <c r="M20227">
        <v>365</v>
      </c>
      <c r="N20227">
        <v>41.666666667000001</v>
      </c>
    </row>
    <row r="20228" spans="1:14" x14ac:dyDescent="0.3">
      <c r="A20228" s="1" t="s">
        <v>28673</v>
      </c>
      <c r="B20228">
        <v>38</v>
      </c>
      <c r="C20228">
        <v>4</v>
      </c>
      <c r="D20228" s="1" t="s">
        <v>100</v>
      </c>
      <c r="E20228">
        <v>62647</v>
      </c>
      <c r="F20228">
        <v>996</v>
      </c>
      <c r="G20228">
        <v>1990</v>
      </c>
      <c r="H20228" s="1" t="s">
        <v>102</v>
      </c>
      <c r="I20228">
        <v>175000</v>
      </c>
      <c r="J20228">
        <v>8</v>
      </c>
      <c r="K20228">
        <v>1321</v>
      </c>
      <c r="L20228" s="1" t="s">
        <v>143</v>
      </c>
      <c r="M20228">
        <v>204.16666667000001</v>
      </c>
      <c r="N20228">
        <v>50</v>
      </c>
    </row>
    <row r="20229" spans="1:14" x14ac:dyDescent="0.3">
      <c r="A20229" s="1" t="s">
        <v>28674</v>
      </c>
      <c r="B20229">
        <v>72</v>
      </c>
      <c r="C20229">
        <v>3</v>
      </c>
      <c r="D20229" s="1" t="s">
        <v>143</v>
      </c>
      <c r="E20229">
        <v>55955</v>
      </c>
      <c r="F20229">
        <v>1158</v>
      </c>
      <c r="G20229">
        <v>1985</v>
      </c>
      <c r="H20229" s="1" t="s">
        <v>102</v>
      </c>
      <c r="I20229">
        <v>145000</v>
      </c>
      <c r="J20229">
        <v>6</v>
      </c>
      <c r="K20229">
        <v>1343</v>
      </c>
      <c r="L20229" s="1" t="s">
        <v>102</v>
      </c>
      <c r="M20229">
        <v>301</v>
      </c>
      <c r="N20229">
        <v>91.666666667000001</v>
      </c>
    </row>
    <row r="20230" spans="1:14" x14ac:dyDescent="0.3">
      <c r="A20230" s="1" t="s">
        <v>28675</v>
      </c>
      <c r="B20230">
        <v>-9</v>
      </c>
      <c r="C20230">
        <v>2</v>
      </c>
      <c r="D20230" s="1" t="s">
        <v>143</v>
      </c>
      <c r="E20230">
        <v>60719</v>
      </c>
      <c r="F20230">
        <v>980</v>
      </c>
      <c r="G20230">
        <v>2005</v>
      </c>
      <c r="H20230" s="1" t="s">
        <v>143</v>
      </c>
      <c r="I20230">
        <v>-6</v>
      </c>
      <c r="J20230">
        <v>6</v>
      </c>
      <c r="K20230">
        <v>-6</v>
      </c>
      <c r="L20230" s="1" t="s">
        <v>100</v>
      </c>
      <c r="M20230">
        <v>323</v>
      </c>
      <c r="N20230">
        <v>0</v>
      </c>
    </row>
    <row r="20231" spans="1:14" x14ac:dyDescent="0.3">
      <c r="A20231" s="1" t="s">
        <v>28676</v>
      </c>
      <c r="B20231">
        <v>-9</v>
      </c>
      <c r="C20231">
        <v>3</v>
      </c>
      <c r="D20231" s="1" t="s">
        <v>143</v>
      </c>
      <c r="E20231">
        <v>60719</v>
      </c>
      <c r="F20231">
        <v>1279</v>
      </c>
      <c r="G20231">
        <v>2006</v>
      </c>
      <c r="H20231" s="1" t="s">
        <v>143</v>
      </c>
      <c r="I20231">
        <v>325000</v>
      </c>
      <c r="J20231">
        <v>6</v>
      </c>
      <c r="K20231">
        <v>-6</v>
      </c>
      <c r="L20231" s="1" t="s">
        <v>100</v>
      </c>
      <c r="M20231">
        <v>0</v>
      </c>
      <c r="N20231">
        <v>69.166666667000001</v>
      </c>
    </row>
    <row r="20232" spans="1:14" x14ac:dyDescent="0.3">
      <c r="A20232" s="1" t="s">
        <v>28677</v>
      </c>
      <c r="B20232">
        <v>61</v>
      </c>
      <c r="C20232">
        <v>3</v>
      </c>
      <c r="D20232" s="1" t="s">
        <v>143</v>
      </c>
      <c r="E20232">
        <v>57215</v>
      </c>
      <c r="F20232">
        <v>989</v>
      </c>
      <c r="G20232">
        <v>1985</v>
      </c>
      <c r="H20232" s="1" t="s">
        <v>102</v>
      </c>
      <c r="I20232">
        <v>170000</v>
      </c>
      <c r="J20232">
        <v>7</v>
      </c>
      <c r="K20232">
        <v>1075</v>
      </c>
      <c r="L20232" s="1" t="s">
        <v>143</v>
      </c>
      <c r="M20232">
        <v>181</v>
      </c>
      <c r="N20232">
        <v>58.333333332999999</v>
      </c>
    </row>
    <row r="20233" spans="1:14" x14ac:dyDescent="0.3">
      <c r="A20233" s="1" t="s">
        <v>28678</v>
      </c>
      <c r="B20233">
        <v>46</v>
      </c>
      <c r="C20233">
        <v>5</v>
      </c>
      <c r="D20233" s="1" t="s">
        <v>143</v>
      </c>
      <c r="E20233">
        <v>63499</v>
      </c>
      <c r="F20233">
        <v>1134</v>
      </c>
      <c r="G20233">
        <v>2008</v>
      </c>
      <c r="H20233" s="1" t="s">
        <v>102</v>
      </c>
      <c r="I20233">
        <v>900000</v>
      </c>
      <c r="J20233">
        <v>10</v>
      </c>
      <c r="K20233">
        <v>3677</v>
      </c>
      <c r="L20233" s="1" t="s">
        <v>100</v>
      </c>
      <c r="M20233">
        <v>293.66666666999998</v>
      </c>
      <c r="N20233">
        <v>450</v>
      </c>
    </row>
    <row r="20234" spans="1:14" x14ac:dyDescent="0.3">
      <c r="A20234" s="1" t="s">
        <v>28679</v>
      </c>
      <c r="B20234">
        <v>25</v>
      </c>
      <c r="C20234">
        <v>3</v>
      </c>
      <c r="D20234" s="1" t="s">
        <v>143</v>
      </c>
      <c r="E20234">
        <v>57309</v>
      </c>
      <c r="F20234">
        <v>1003</v>
      </c>
      <c r="G20234">
        <v>1980</v>
      </c>
      <c r="H20234" s="1" t="s">
        <v>102</v>
      </c>
      <c r="I20234">
        <v>34000</v>
      </c>
      <c r="J20234">
        <v>6</v>
      </c>
      <c r="K20234">
        <v>1256</v>
      </c>
      <c r="L20234" s="1" t="s">
        <v>100</v>
      </c>
      <c r="M20234">
        <v>315</v>
      </c>
      <c r="N20234">
        <v>91.666666667000001</v>
      </c>
    </row>
    <row r="20235" spans="1:14" x14ac:dyDescent="0.3">
      <c r="A20235" s="1" t="s">
        <v>28680</v>
      </c>
      <c r="B20235">
        <v>47</v>
      </c>
      <c r="C20235">
        <v>3</v>
      </c>
      <c r="D20235" s="1" t="s">
        <v>102</v>
      </c>
      <c r="E20235">
        <v>68832</v>
      </c>
      <c r="F20235">
        <v>1148</v>
      </c>
      <c r="G20235">
        <v>1985</v>
      </c>
      <c r="H20235" s="1" t="s">
        <v>102</v>
      </c>
      <c r="I20235">
        <v>-6</v>
      </c>
      <c r="J20235">
        <v>5</v>
      </c>
      <c r="K20235">
        <v>1513</v>
      </c>
      <c r="L20235" s="1" t="s">
        <v>100</v>
      </c>
      <c r="M20235">
        <v>213</v>
      </c>
      <c r="N20235">
        <v>50</v>
      </c>
    </row>
    <row r="20236" spans="1:14" x14ac:dyDescent="0.3">
      <c r="A20236" s="1" t="s">
        <v>28681</v>
      </c>
      <c r="B20236">
        <v>40</v>
      </c>
      <c r="C20236">
        <v>4</v>
      </c>
      <c r="D20236" s="1" t="s">
        <v>102</v>
      </c>
      <c r="E20236">
        <v>79332</v>
      </c>
      <c r="F20236">
        <v>1409</v>
      </c>
      <c r="G20236">
        <v>2004</v>
      </c>
      <c r="H20236" s="1" t="s">
        <v>102</v>
      </c>
      <c r="I20236">
        <v>470000</v>
      </c>
      <c r="J20236">
        <v>8</v>
      </c>
      <c r="K20236">
        <v>3385</v>
      </c>
      <c r="L20236" s="1" t="s">
        <v>100</v>
      </c>
      <c r="M20236">
        <v>443.58333333000002</v>
      </c>
      <c r="N20236">
        <v>100</v>
      </c>
    </row>
    <row r="20237" spans="1:14" x14ac:dyDescent="0.3">
      <c r="A20237" s="1" t="s">
        <v>28684</v>
      </c>
      <c r="B20237">
        <v>72</v>
      </c>
      <c r="C20237">
        <v>4</v>
      </c>
      <c r="D20237" s="1" t="s">
        <v>143</v>
      </c>
      <c r="E20237">
        <v>55770</v>
      </c>
      <c r="F20237">
        <v>1003</v>
      </c>
      <c r="G20237">
        <v>2005</v>
      </c>
      <c r="H20237" s="1" t="s">
        <v>102</v>
      </c>
      <c r="I20237">
        <v>200000</v>
      </c>
      <c r="J20237">
        <v>8</v>
      </c>
      <c r="K20237">
        <v>1224</v>
      </c>
      <c r="L20237" s="1" t="s">
        <v>6295</v>
      </c>
      <c r="M20237">
        <v>109</v>
      </c>
      <c r="N20237">
        <v>115</v>
      </c>
    </row>
    <row r="20238" spans="1:14" x14ac:dyDescent="0.3">
      <c r="A20238" s="1" t="s">
        <v>28685</v>
      </c>
      <c r="B20238">
        <v>72</v>
      </c>
      <c r="C20238">
        <v>3</v>
      </c>
      <c r="D20238" s="1" t="s">
        <v>143</v>
      </c>
      <c r="E20238">
        <v>55770</v>
      </c>
      <c r="F20238">
        <v>895</v>
      </c>
      <c r="G20238">
        <v>2007</v>
      </c>
      <c r="H20238" s="1" t="s">
        <v>102</v>
      </c>
      <c r="I20238">
        <v>269000</v>
      </c>
      <c r="J20238">
        <v>6</v>
      </c>
      <c r="K20238">
        <v>1586</v>
      </c>
      <c r="L20238" s="1" t="s">
        <v>6295</v>
      </c>
      <c r="M20238">
        <v>229</v>
      </c>
      <c r="N20238">
        <v>58.333333332999999</v>
      </c>
    </row>
    <row r="20239" spans="1:14" x14ac:dyDescent="0.3">
      <c r="A20239" s="1" t="s">
        <v>28686</v>
      </c>
      <c r="B20239">
        <v>87</v>
      </c>
      <c r="C20239">
        <v>2</v>
      </c>
      <c r="D20239" s="1" t="s">
        <v>101</v>
      </c>
      <c r="E20239">
        <v>72390</v>
      </c>
      <c r="F20239">
        <v>1234</v>
      </c>
      <c r="G20239">
        <v>1980</v>
      </c>
      <c r="H20239" s="1" t="s">
        <v>102</v>
      </c>
      <c r="I20239">
        <v>110000</v>
      </c>
      <c r="J20239">
        <v>4</v>
      </c>
      <c r="K20239">
        <v>878</v>
      </c>
      <c r="L20239" s="1" t="s">
        <v>100</v>
      </c>
      <c r="M20239">
        <v>84.5</v>
      </c>
      <c r="N20239">
        <v>27.5</v>
      </c>
    </row>
    <row r="20240" spans="1:14" x14ac:dyDescent="0.3">
      <c r="A20240" s="1" t="s">
        <v>28687</v>
      </c>
      <c r="B20240">
        <v>26</v>
      </c>
      <c r="C20240">
        <v>4</v>
      </c>
      <c r="D20240" s="1" t="s">
        <v>143</v>
      </c>
      <c r="E20240">
        <v>55469</v>
      </c>
      <c r="F20240">
        <v>1055</v>
      </c>
      <c r="G20240">
        <v>2005</v>
      </c>
      <c r="H20240" s="1" t="s">
        <v>102</v>
      </c>
      <c r="I20240">
        <v>-6</v>
      </c>
      <c r="J20240">
        <v>7</v>
      </c>
      <c r="K20240">
        <v>1276</v>
      </c>
      <c r="L20240" s="1" t="s">
        <v>102</v>
      </c>
      <c r="M20240">
        <v>225.5</v>
      </c>
      <c r="N20240">
        <v>0</v>
      </c>
    </row>
    <row r="20241" spans="1:14" x14ac:dyDescent="0.3">
      <c r="A20241" s="1" t="s">
        <v>28688</v>
      </c>
      <c r="B20241">
        <v>75</v>
      </c>
      <c r="C20241">
        <v>3</v>
      </c>
      <c r="D20241" s="1" t="s">
        <v>143</v>
      </c>
      <c r="E20241">
        <v>55469</v>
      </c>
      <c r="F20241">
        <v>967</v>
      </c>
      <c r="G20241">
        <v>1990</v>
      </c>
      <c r="H20241" s="1" t="s">
        <v>102</v>
      </c>
      <c r="I20241">
        <v>112000</v>
      </c>
      <c r="J20241">
        <v>5</v>
      </c>
      <c r="K20241">
        <v>835</v>
      </c>
      <c r="L20241" s="1" t="s">
        <v>102</v>
      </c>
      <c r="M20241">
        <v>236.83333332999999</v>
      </c>
      <c r="N20241">
        <v>58.333333332999999</v>
      </c>
    </row>
    <row r="20242" spans="1:14" x14ac:dyDescent="0.3">
      <c r="A20242" s="1" t="s">
        <v>28691</v>
      </c>
      <c r="B20242">
        <v>74</v>
      </c>
      <c r="C20242">
        <v>2</v>
      </c>
      <c r="D20242" s="1" t="s">
        <v>102</v>
      </c>
      <c r="E20242">
        <v>80400</v>
      </c>
      <c r="F20242">
        <v>1077</v>
      </c>
      <c r="G20242">
        <v>2006</v>
      </c>
      <c r="H20242" s="1" t="s">
        <v>102</v>
      </c>
      <c r="I20242">
        <v>450000</v>
      </c>
      <c r="J20242">
        <v>7</v>
      </c>
      <c r="K20242">
        <v>1152</v>
      </c>
      <c r="L20242" s="1" t="s">
        <v>100</v>
      </c>
      <c r="M20242">
        <v>289.33333333000002</v>
      </c>
      <c r="N20242">
        <v>287.5</v>
      </c>
    </row>
    <row r="20243" spans="1:14" x14ac:dyDescent="0.3">
      <c r="A20243" s="1" t="s">
        <v>28692</v>
      </c>
      <c r="B20243">
        <v>27</v>
      </c>
      <c r="C20243">
        <v>2</v>
      </c>
      <c r="D20243" s="1" t="s">
        <v>143</v>
      </c>
      <c r="E20243">
        <v>69900</v>
      </c>
      <c r="F20243">
        <v>965</v>
      </c>
      <c r="G20243">
        <v>2008</v>
      </c>
      <c r="H20243" s="1" t="s">
        <v>102</v>
      </c>
      <c r="I20243">
        <v>210000</v>
      </c>
      <c r="J20243">
        <v>4</v>
      </c>
      <c r="K20243">
        <v>991</v>
      </c>
      <c r="L20243" s="1" t="s">
        <v>102</v>
      </c>
      <c r="M20243">
        <v>134</v>
      </c>
      <c r="N20243">
        <v>155</v>
      </c>
    </row>
    <row r="20244" spans="1:14" x14ac:dyDescent="0.3">
      <c r="A20244" s="1" t="s">
        <v>28693</v>
      </c>
      <c r="B20244">
        <v>28</v>
      </c>
      <c r="C20244">
        <v>4</v>
      </c>
      <c r="D20244" s="1" t="s">
        <v>143</v>
      </c>
      <c r="E20244">
        <v>69900</v>
      </c>
      <c r="F20244">
        <v>1590</v>
      </c>
      <c r="G20244">
        <v>1980</v>
      </c>
      <c r="H20244" s="1" t="s">
        <v>102</v>
      </c>
      <c r="I20244">
        <v>-6</v>
      </c>
      <c r="J20244">
        <v>8</v>
      </c>
      <c r="K20244">
        <v>744</v>
      </c>
      <c r="L20244" s="1" t="s">
        <v>102</v>
      </c>
      <c r="M20244">
        <v>144</v>
      </c>
      <c r="N20244">
        <v>0</v>
      </c>
    </row>
    <row r="20245" spans="1:14" x14ac:dyDescent="0.3">
      <c r="A20245" s="1" t="s">
        <v>28694</v>
      </c>
      <c r="B20245">
        <v>52</v>
      </c>
      <c r="C20245">
        <v>3</v>
      </c>
      <c r="D20245" s="1" t="s">
        <v>143</v>
      </c>
      <c r="E20245">
        <v>69900</v>
      </c>
      <c r="F20245">
        <v>1319</v>
      </c>
      <c r="G20245">
        <v>1980</v>
      </c>
      <c r="H20245" s="1" t="s">
        <v>102</v>
      </c>
      <c r="I20245">
        <v>225000</v>
      </c>
      <c r="J20245">
        <v>6</v>
      </c>
      <c r="K20245">
        <v>1212</v>
      </c>
      <c r="L20245" s="1" t="s">
        <v>102</v>
      </c>
      <c r="M20245">
        <v>246.33333332999999</v>
      </c>
      <c r="N20245">
        <v>100</v>
      </c>
    </row>
    <row r="20246" spans="1:14" x14ac:dyDescent="0.3">
      <c r="A20246" s="1" t="s">
        <v>28695</v>
      </c>
      <c r="B20246">
        <v>61</v>
      </c>
      <c r="C20246">
        <v>5</v>
      </c>
      <c r="D20246" s="1" t="s">
        <v>143</v>
      </c>
      <c r="E20246">
        <v>69900</v>
      </c>
      <c r="F20246">
        <v>1517</v>
      </c>
      <c r="G20246">
        <v>1985</v>
      </c>
      <c r="H20246" s="1" t="s">
        <v>102</v>
      </c>
      <c r="I20246">
        <v>300000</v>
      </c>
      <c r="J20246">
        <v>9</v>
      </c>
      <c r="K20246">
        <v>1677</v>
      </c>
      <c r="L20246" s="1" t="s">
        <v>100</v>
      </c>
      <c r="M20246">
        <v>541.16666667000004</v>
      </c>
      <c r="N20246">
        <v>300</v>
      </c>
    </row>
    <row r="20247" spans="1:14" x14ac:dyDescent="0.3">
      <c r="A20247" s="1" t="s">
        <v>28696</v>
      </c>
      <c r="B20247">
        <v>27</v>
      </c>
      <c r="C20247">
        <v>2</v>
      </c>
      <c r="D20247" s="1" t="s">
        <v>143</v>
      </c>
      <c r="E20247">
        <v>69900</v>
      </c>
      <c r="F20247">
        <v>965</v>
      </c>
      <c r="G20247">
        <v>1980</v>
      </c>
      <c r="H20247" s="1" t="s">
        <v>102</v>
      </c>
      <c r="I20247">
        <v>120000</v>
      </c>
      <c r="J20247">
        <v>4</v>
      </c>
      <c r="K20247">
        <v>1081</v>
      </c>
      <c r="L20247" s="1" t="s">
        <v>102</v>
      </c>
      <c r="M20247">
        <v>168.5</v>
      </c>
      <c r="N20247">
        <v>30</v>
      </c>
    </row>
    <row r="20248" spans="1:14" x14ac:dyDescent="0.3">
      <c r="A20248" s="1" t="s">
        <v>28698</v>
      </c>
      <c r="B20248">
        <v>54</v>
      </c>
      <c r="C20248">
        <v>4</v>
      </c>
      <c r="D20248" s="1" t="s">
        <v>100</v>
      </c>
      <c r="E20248">
        <v>63506</v>
      </c>
      <c r="F20248">
        <v>984</v>
      </c>
      <c r="G20248">
        <v>1985</v>
      </c>
      <c r="H20248" s="1" t="s">
        <v>102</v>
      </c>
      <c r="I20248">
        <v>165000</v>
      </c>
      <c r="J20248">
        <v>7</v>
      </c>
      <c r="K20248">
        <v>1772</v>
      </c>
      <c r="L20248" s="1" t="s">
        <v>100</v>
      </c>
      <c r="M20248">
        <v>501</v>
      </c>
      <c r="N20248">
        <v>41.25</v>
      </c>
    </row>
    <row r="20249" spans="1:14" x14ac:dyDescent="0.3">
      <c r="A20249" s="1" t="s">
        <v>28699</v>
      </c>
      <c r="B20249">
        <v>38</v>
      </c>
      <c r="C20249">
        <v>4</v>
      </c>
      <c r="D20249" s="1" t="s">
        <v>102</v>
      </c>
      <c r="E20249">
        <v>68832</v>
      </c>
      <c r="F20249">
        <v>1272</v>
      </c>
      <c r="G20249">
        <v>2003</v>
      </c>
      <c r="H20249" s="1" t="s">
        <v>102</v>
      </c>
      <c r="I20249">
        <v>480000</v>
      </c>
      <c r="J20249">
        <v>9</v>
      </c>
      <c r="K20249">
        <v>3239</v>
      </c>
      <c r="L20249" s="1" t="s">
        <v>100</v>
      </c>
      <c r="M20249">
        <v>424</v>
      </c>
      <c r="N20249">
        <v>100</v>
      </c>
    </row>
    <row r="20250" spans="1:14" x14ac:dyDescent="0.3">
      <c r="A20250" s="1" t="s">
        <v>28700</v>
      </c>
      <c r="B20250">
        <v>69</v>
      </c>
      <c r="C20250">
        <v>2</v>
      </c>
      <c r="D20250" s="1" t="s">
        <v>100</v>
      </c>
      <c r="E20250">
        <v>49176</v>
      </c>
      <c r="F20250">
        <v>585</v>
      </c>
      <c r="G20250">
        <v>1980</v>
      </c>
      <c r="H20250" s="1" t="s">
        <v>102</v>
      </c>
      <c r="I20250">
        <v>70000</v>
      </c>
      <c r="J20250">
        <v>5</v>
      </c>
      <c r="K20250">
        <v>465</v>
      </c>
      <c r="L20250" s="1" t="s">
        <v>6295</v>
      </c>
      <c r="M20250">
        <v>139.83333332999999</v>
      </c>
      <c r="N20250">
        <v>116.66666667</v>
      </c>
    </row>
    <row r="20251" spans="1:14" x14ac:dyDescent="0.3">
      <c r="A20251" s="1" t="s">
        <v>28701</v>
      </c>
      <c r="B20251">
        <v>66</v>
      </c>
      <c r="C20251">
        <v>2</v>
      </c>
      <c r="D20251" s="1" t="s">
        <v>143</v>
      </c>
      <c r="E20251">
        <v>51913</v>
      </c>
      <c r="F20251">
        <v>656</v>
      </c>
      <c r="G20251">
        <v>1980</v>
      </c>
      <c r="H20251" s="1" t="s">
        <v>102</v>
      </c>
      <c r="I20251">
        <v>-6</v>
      </c>
      <c r="J20251">
        <v>4</v>
      </c>
      <c r="K20251">
        <v>88</v>
      </c>
      <c r="L20251" s="1" t="s">
        <v>101</v>
      </c>
      <c r="M20251">
        <v>87.5</v>
      </c>
      <c r="N20251">
        <v>8.3333333300000006E-2</v>
      </c>
    </row>
    <row r="20252" spans="1:14" x14ac:dyDescent="0.3">
      <c r="A20252" s="1" t="s">
        <v>28702</v>
      </c>
      <c r="B20252">
        <v>26</v>
      </c>
      <c r="C20252">
        <v>3</v>
      </c>
      <c r="D20252" s="1" t="s">
        <v>143</v>
      </c>
      <c r="E20252">
        <v>55770</v>
      </c>
      <c r="F20252">
        <v>895</v>
      </c>
      <c r="G20252">
        <v>2005</v>
      </c>
      <c r="H20252" s="1" t="s">
        <v>102</v>
      </c>
      <c r="I20252">
        <v>180000</v>
      </c>
      <c r="J20252">
        <v>7</v>
      </c>
      <c r="K20252">
        <v>1652</v>
      </c>
      <c r="L20252" s="1" t="s">
        <v>6295</v>
      </c>
      <c r="M20252">
        <v>261.41666666999998</v>
      </c>
      <c r="N20252">
        <v>60</v>
      </c>
    </row>
    <row r="20253" spans="1:14" x14ac:dyDescent="0.3">
      <c r="A20253" s="1" t="s">
        <v>28703</v>
      </c>
      <c r="B20253">
        <v>-9</v>
      </c>
      <c r="C20253">
        <v>3</v>
      </c>
      <c r="D20253" s="1" t="s">
        <v>143</v>
      </c>
      <c r="E20253">
        <v>55770</v>
      </c>
      <c r="F20253">
        <v>895</v>
      </c>
      <c r="G20253">
        <v>2008</v>
      </c>
      <c r="H20253" s="1" t="s">
        <v>143</v>
      </c>
      <c r="I20253">
        <v>259900</v>
      </c>
      <c r="J20253">
        <v>5</v>
      </c>
      <c r="K20253">
        <v>-6</v>
      </c>
      <c r="L20253" s="1" t="s">
        <v>6295</v>
      </c>
      <c r="M20253">
        <v>249.16666667000001</v>
      </c>
      <c r="N20253">
        <v>300</v>
      </c>
    </row>
    <row r="20254" spans="1:14" x14ac:dyDescent="0.3">
      <c r="A20254" s="1" t="s">
        <v>28704</v>
      </c>
      <c r="B20254">
        <v>55</v>
      </c>
      <c r="C20254">
        <v>4</v>
      </c>
      <c r="D20254" s="1" t="s">
        <v>102</v>
      </c>
      <c r="E20254">
        <v>79332</v>
      </c>
      <c r="F20254">
        <v>1409</v>
      </c>
      <c r="G20254">
        <v>2004</v>
      </c>
      <c r="H20254" s="1" t="s">
        <v>102</v>
      </c>
      <c r="I20254">
        <v>255000</v>
      </c>
      <c r="J20254">
        <v>7</v>
      </c>
      <c r="K20254">
        <v>1810</v>
      </c>
      <c r="L20254" s="1" t="s">
        <v>100</v>
      </c>
      <c r="M20254">
        <v>287.83333333000002</v>
      </c>
      <c r="N20254">
        <v>37.5</v>
      </c>
    </row>
    <row r="20255" spans="1:14" x14ac:dyDescent="0.3">
      <c r="A20255" s="1" t="s">
        <v>28705</v>
      </c>
      <c r="B20255">
        <v>38</v>
      </c>
      <c r="C20255">
        <v>4</v>
      </c>
      <c r="D20255" s="1" t="s">
        <v>102</v>
      </c>
      <c r="E20255">
        <v>79332</v>
      </c>
      <c r="F20255">
        <v>1409</v>
      </c>
      <c r="G20255">
        <v>2004</v>
      </c>
      <c r="H20255" s="1" t="s">
        <v>102</v>
      </c>
      <c r="I20255">
        <v>250000</v>
      </c>
      <c r="J20255">
        <v>7</v>
      </c>
      <c r="K20255">
        <v>1710</v>
      </c>
      <c r="L20255" s="1" t="s">
        <v>100</v>
      </c>
      <c r="M20255">
        <v>302</v>
      </c>
      <c r="N20255">
        <v>50</v>
      </c>
    </row>
    <row r="20256" spans="1:14" x14ac:dyDescent="0.3">
      <c r="A20256" s="1" t="s">
        <v>28706</v>
      </c>
      <c r="B20256">
        <v>37</v>
      </c>
      <c r="C20256">
        <v>4</v>
      </c>
      <c r="D20256" s="1" t="s">
        <v>102</v>
      </c>
      <c r="E20256">
        <v>79332</v>
      </c>
      <c r="F20256">
        <v>1409</v>
      </c>
      <c r="G20256">
        <v>2007</v>
      </c>
      <c r="H20256" s="1" t="s">
        <v>102</v>
      </c>
      <c r="I20256">
        <v>350000</v>
      </c>
      <c r="J20256">
        <v>8</v>
      </c>
      <c r="K20256">
        <v>1908</v>
      </c>
      <c r="L20256" s="1" t="s">
        <v>100</v>
      </c>
      <c r="M20256">
        <v>215</v>
      </c>
      <c r="N20256">
        <v>142.5</v>
      </c>
    </row>
    <row r="20257" spans="1:14" x14ac:dyDescent="0.3">
      <c r="A20257" s="1" t="s">
        <v>28707</v>
      </c>
      <c r="B20257">
        <v>77</v>
      </c>
      <c r="C20257">
        <v>3</v>
      </c>
      <c r="D20257" s="1" t="s">
        <v>101</v>
      </c>
      <c r="E20257">
        <v>65073</v>
      </c>
      <c r="F20257">
        <v>1215</v>
      </c>
      <c r="G20257">
        <v>1985</v>
      </c>
      <c r="H20257" s="1" t="s">
        <v>102</v>
      </c>
      <c r="I20257">
        <v>400000</v>
      </c>
      <c r="J20257">
        <v>5</v>
      </c>
      <c r="K20257">
        <v>2900</v>
      </c>
      <c r="L20257" s="1" t="s">
        <v>102</v>
      </c>
      <c r="M20257">
        <v>203.75</v>
      </c>
      <c r="N20257">
        <v>32.083333332999999</v>
      </c>
    </row>
    <row r="20258" spans="1:14" x14ac:dyDescent="0.3">
      <c r="A20258" s="1" t="s">
        <v>28708</v>
      </c>
      <c r="B20258">
        <v>37</v>
      </c>
      <c r="C20258">
        <v>3</v>
      </c>
      <c r="D20258" s="1" t="s">
        <v>100</v>
      </c>
      <c r="E20258">
        <v>56554</v>
      </c>
      <c r="F20258">
        <v>810</v>
      </c>
      <c r="G20258">
        <v>2004</v>
      </c>
      <c r="H20258" s="1" t="s">
        <v>102</v>
      </c>
      <c r="I20258">
        <v>235000</v>
      </c>
      <c r="J20258">
        <v>7</v>
      </c>
      <c r="K20258">
        <v>1865</v>
      </c>
      <c r="L20258" s="1" t="s">
        <v>6295</v>
      </c>
      <c r="M20258">
        <v>120.91666667</v>
      </c>
      <c r="N20258">
        <v>48.583333332999999</v>
      </c>
    </row>
    <row r="20259" spans="1:14" x14ac:dyDescent="0.3">
      <c r="A20259" s="1" t="s">
        <v>28709</v>
      </c>
      <c r="B20259">
        <v>54</v>
      </c>
      <c r="C20259">
        <v>3</v>
      </c>
      <c r="D20259" s="1" t="s">
        <v>100</v>
      </c>
      <c r="E20259">
        <v>56554</v>
      </c>
      <c r="F20259">
        <v>810</v>
      </c>
      <c r="G20259">
        <v>1990</v>
      </c>
      <c r="H20259" s="1" t="s">
        <v>102</v>
      </c>
      <c r="I20259">
        <v>138000</v>
      </c>
      <c r="J20259">
        <v>6</v>
      </c>
      <c r="K20259">
        <v>1557</v>
      </c>
      <c r="L20259" s="1" t="s">
        <v>6295</v>
      </c>
      <c r="M20259">
        <v>222.41666667000001</v>
      </c>
      <c r="N20259">
        <v>34.833333332999999</v>
      </c>
    </row>
    <row r="20260" spans="1:14" x14ac:dyDescent="0.3">
      <c r="A20260" s="1" t="s">
        <v>28710</v>
      </c>
      <c r="B20260">
        <v>75</v>
      </c>
      <c r="C20260">
        <v>2</v>
      </c>
      <c r="D20260" s="1" t="s">
        <v>100</v>
      </c>
      <c r="E20260">
        <v>61864</v>
      </c>
      <c r="F20260">
        <v>689</v>
      </c>
      <c r="G20260">
        <v>2004</v>
      </c>
      <c r="H20260" s="1" t="s">
        <v>102</v>
      </c>
      <c r="I20260">
        <v>140000</v>
      </c>
      <c r="J20260">
        <v>5</v>
      </c>
      <c r="K20260">
        <v>1024</v>
      </c>
      <c r="L20260" s="1" t="s">
        <v>143</v>
      </c>
      <c r="M20260">
        <v>296.33333333000002</v>
      </c>
      <c r="N20260">
        <v>40</v>
      </c>
    </row>
    <row r="20261" spans="1:14" x14ac:dyDescent="0.3">
      <c r="A20261" s="1" t="s">
        <v>28713</v>
      </c>
      <c r="B20261">
        <v>50</v>
      </c>
      <c r="C20261">
        <v>3</v>
      </c>
      <c r="D20261" s="1" t="s">
        <v>143</v>
      </c>
      <c r="E20261">
        <v>51266</v>
      </c>
      <c r="F20261">
        <v>832</v>
      </c>
      <c r="G20261">
        <v>2008</v>
      </c>
      <c r="H20261" s="1" t="s">
        <v>102</v>
      </c>
      <c r="I20261">
        <v>250000</v>
      </c>
      <c r="J20261">
        <v>7</v>
      </c>
      <c r="K20261">
        <v>3018</v>
      </c>
      <c r="L20261" s="1" t="s">
        <v>6295</v>
      </c>
      <c r="M20261">
        <v>276.33333333000002</v>
      </c>
      <c r="N20261">
        <v>225</v>
      </c>
    </row>
    <row r="20262" spans="1:14" x14ac:dyDescent="0.3">
      <c r="A20262" s="1" t="s">
        <v>28716</v>
      </c>
      <c r="B20262">
        <v>56</v>
      </c>
      <c r="C20262">
        <v>3</v>
      </c>
      <c r="D20262" s="1" t="s">
        <v>102</v>
      </c>
      <c r="E20262">
        <v>80400</v>
      </c>
      <c r="F20262">
        <v>1317</v>
      </c>
      <c r="G20262">
        <v>2006</v>
      </c>
      <c r="H20262" s="1" t="s">
        <v>102</v>
      </c>
      <c r="I20262">
        <v>130000</v>
      </c>
      <c r="J20262">
        <v>7</v>
      </c>
      <c r="K20262">
        <v>1141</v>
      </c>
      <c r="L20262" s="1" t="s">
        <v>100</v>
      </c>
      <c r="M20262">
        <v>262.66666666999998</v>
      </c>
      <c r="N20262">
        <v>32.5</v>
      </c>
    </row>
    <row r="20263" spans="1:14" x14ac:dyDescent="0.3">
      <c r="A20263" s="1" t="s">
        <v>28717</v>
      </c>
      <c r="B20263">
        <v>64</v>
      </c>
      <c r="C20263">
        <v>2</v>
      </c>
      <c r="D20263" s="1" t="s">
        <v>102</v>
      </c>
      <c r="E20263">
        <v>80400</v>
      </c>
      <c r="F20263">
        <v>1077</v>
      </c>
      <c r="G20263">
        <v>1985</v>
      </c>
      <c r="H20263" s="1" t="s">
        <v>102</v>
      </c>
      <c r="I20263">
        <v>185000</v>
      </c>
      <c r="J20263">
        <v>5</v>
      </c>
      <c r="K20263">
        <v>1379</v>
      </c>
      <c r="L20263" s="1" t="s">
        <v>143</v>
      </c>
      <c r="M20263">
        <v>253</v>
      </c>
      <c r="N20263">
        <v>54.166666667000001</v>
      </c>
    </row>
    <row r="20264" spans="1:14" x14ac:dyDescent="0.3">
      <c r="A20264" s="1" t="s">
        <v>28718</v>
      </c>
      <c r="B20264">
        <v>22</v>
      </c>
      <c r="C20264">
        <v>3</v>
      </c>
      <c r="D20264" s="1" t="s">
        <v>143</v>
      </c>
      <c r="E20264">
        <v>59692</v>
      </c>
      <c r="F20264">
        <v>1181</v>
      </c>
      <c r="G20264">
        <v>1990</v>
      </c>
      <c r="H20264" s="1" t="s">
        <v>102</v>
      </c>
      <c r="I20264">
        <v>125000</v>
      </c>
      <c r="J20264">
        <v>6</v>
      </c>
      <c r="K20264">
        <v>874</v>
      </c>
      <c r="L20264" s="1" t="s">
        <v>143</v>
      </c>
      <c r="M20264">
        <v>163.83333332999999</v>
      </c>
      <c r="N20264">
        <v>166.66666667000001</v>
      </c>
    </row>
    <row r="20265" spans="1:14" x14ac:dyDescent="0.3">
      <c r="A20265" s="1" t="s">
        <v>28720</v>
      </c>
      <c r="B20265">
        <v>29</v>
      </c>
      <c r="C20265">
        <v>3</v>
      </c>
      <c r="D20265" s="1" t="s">
        <v>143</v>
      </c>
      <c r="E20265">
        <v>57215</v>
      </c>
      <c r="F20265">
        <v>989</v>
      </c>
      <c r="G20265">
        <v>2007</v>
      </c>
      <c r="H20265" s="1" t="s">
        <v>102</v>
      </c>
      <c r="I20265">
        <v>169000</v>
      </c>
      <c r="J20265">
        <v>5</v>
      </c>
      <c r="K20265">
        <v>1589</v>
      </c>
      <c r="L20265" s="1" t="s">
        <v>143</v>
      </c>
      <c r="M20265">
        <v>275</v>
      </c>
      <c r="N20265">
        <v>74.166666667000001</v>
      </c>
    </row>
    <row r="20266" spans="1:14" x14ac:dyDescent="0.3">
      <c r="A20266" s="1" t="s">
        <v>28721</v>
      </c>
      <c r="B20266">
        <v>46</v>
      </c>
      <c r="C20266">
        <v>4</v>
      </c>
      <c r="D20266" s="1" t="s">
        <v>143</v>
      </c>
      <c r="E20266">
        <v>55770</v>
      </c>
      <c r="F20266">
        <v>1003</v>
      </c>
      <c r="G20266">
        <v>2004</v>
      </c>
      <c r="H20266" s="1" t="s">
        <v>102</v>
      </c>
      <c r="I20266">
        <v>152500</v>
      </c>
      <c r="J20266">
        <v>7</v>
      </c>
      <c r="K20266">
        <v>1144</v>
      </c>
      <c r="L20266" s="1" t="s">
        <v>6295</v>
      </c>
      <c r="M20266">
        <v>202.5</v>
      </c>
      <c r="N20266">
        <v>41.666666667000001</v>
      </c>
    </row>
    <row r="20267" spans="1:14" x14ac:dyDescent="0.3">
      <c r="A20267" s="1" t="s">
        <v>28722</v>
      </c>
      <c r="B20267">
        <v>-9</v>
      </c>
      <c r="C20267">
        <v>3</v>
      </c>
      <c r="D20267" s="1" t="s">
        <v>143</v>
      </c>
      <c r="E20267">
        <v>58688</v>
      </c>
      <c r="F20267">
        <v>962</v>
      </c>
      <c r="G20267">
        <v>2008</v>
      </c>
      <c r="H20267" s="1" t="s">
        <v>143</v>
      </c>
      <c r="I20267">
        <v>-6</v>
      </c>
      <c r="J20267">
        <v>6</v>
      </c>
      <c r="K20267">
        <v>-6</v>
      </c>
      <c r="L20267" s="1" t="s">
        <v>101</v>
      </c>
      <c r="M20267">
        <v>225.5</v>
      </c>
      <c r="N20267">
        <v>0</v>
      </c>
    </row>
    <row r="20268" spans="1:14" x14ac:dyDescent="0.3">
      <c r="A20268" s="1" t="s">
        <v>28727</v>
      </c>
      <c r="B20268">
        <v>47</v>
      </c>
      <c r="C20268">
        <v>3</v>
      </c>
      <c r="D20268" s="1" t="s">
        <v>102</v>
      </c>
      <c r="E20268">
        <v>75030</v>
      </c>
      <c r="F20268">
        <v>1152</v>
      </c>
      <c r="G20268">
        <v>1985</v>
      </c>
      <c r="H20268" s="1" t="s">
        <v>102</v>
      </c>
      <c r="I20268">
        <v>289000</v>
      </c>
      <c r="J20268">
        <v>7</v>
      </c>
      <c r="K20268">
        <v>2985</v>
      </c>
      <c r="L20268" s="1" t="s">
        <v>143</v>
      </c>
      <c r="M20268">
        <v>635</v>
      </c>
      <c r="N20268">
        <v>150</v>
      </c>
    </row>
    <row r="20269" spans="1:14" x14ac:dyDescent="0.3">
      <c r="A20269" s="1" t="s">
        <v>28728</v>
      </c>
      <c r="B20269">
        <v>28</v>
      </c>
      <c r="C20269">
        <v>3</v>
      </c>
      <c r="D20269" s="1" t="s">
        <v>102</v>
      </c>
      <c r="E20269">
        <v>61966</v>
      </c>
      <c r="F20269">
        <v>1089</v>
      </c>
      <c r="G20269">
        <v>2005</v>
      </c>
      <c r="H20269" s="1" t="s">
        <v>102</v>
      </c>
      <c r="I20269">
        <v>70000</v>
      </c>
      <c r="J20269">
        <v>6</v>
      </c>
      <c r="K20269">
        <v>1281</v>
      </c>
      <c r="L20269" s="1" t="s">
        <v>6295</v>
      </c>
      <c r="M20269">
        <v>546.83333332999996</v>
      </c>
      <c r="N20269">
        <v>16.666666667000001</v>
      </c>
    </row>
    <row r="20270" spans="1:14" x14ac:dyDescent="0.3">
      <c r="A20270" s="1" t="s">
        <v>28729</v>
      </c>
      <c r="B20270">
        <v>60</v>
      </c>
      <c r="C20270">
        <v>4</v>
      </c>
      <c r="D20270" s="1" t="s">
        <v>102</v>
      </c>
      <c r="E20270">
        <v>62694</v>
      </c>
      <c r="F20270">
        <v>1210</v>
      </c>
      <c r="G20270">
        <v>1985</v>
      </c>
      <c r="H20270" s="1" t="s">
        <v>102</v>
      </c>
      <c r="I20270">
        <v>200000</v>
      </c>
      <c r="J20270">
        <v>7</v>
      </c>
      <c r="K20270">
        <v>749</v>
      </c>
      <c r="L20270" s="1" t="s">
        <v>101</v>
      </c>
      <c r="M20270">
        <v>193.58333332999999</v>
      </c>
      <c r="N20270">
        <v>54.166666667000001</v>
      </c>
    </row>
    <row r="20271" spans="1:14" x14ac:dyDescent="0.3">
      <c r="A20271" s="1" t="s">
        <v>28730</v>
      </c>
      <c r="B20271">
        <v>72</v>
      </c>
      <c r="C20271">
        <v>2</v>
      </c>
      <c r="D20271" s="1" t="s">
        <v>101</v>
      </c>
      <c r="E20271">
        <v>61100</v>
      </c>
      <c r="F20271">
        <v>905</v>
      </c>
      <c r="G20271">
        <v>1980</v>
      </c>
      <c r="H20271" s="1" t="s">
        <v>102</v>
      </c>
      <c r="I20271">
        <v>50000</v>
      </c>
      <c r="J20271">
        <v>4</v>
      </c>
      <c r="K20271">
        <v>479</v>
      </c>
      <c r="L20271" s="1" t="s">
        <v>102</v>
      </c>
      <c r="M20271">
        <v>85</v>
      </c>
      <c r="N20271">
        <v>12.5</v>
      </c>
    </row>
    <row r="20272" spans="1:14" x14ac:dyDescent="0.3">
      <c r="A20272" s="1" t="s">
        <v>28731</v>
      </c>
      <c r="B20272">
        <v>29</v>
      </c>
      <c r="C20272">
        <v>3</v>
      </c>
      <c r="D20272" s="1" t="s">
        <v>101</v>
      </c>
      <c r="E20272">
        <v>61100</v>
      </c>
      <c r="F20272">
        <v>1298</v>
      </c>
      <c r="G20272">
        <v>1985</v>
      </c>
      <c r="H20272" s="1" t="s">
        <v>102</v>
      </c>
      <c r="I20272">
        <v>-6</v>
      </c>
      <c r="J20272">
        <v>5</v>
      </c>
      <c r="K20272">
        <v>1259</v>
      </c>
      <c r="L20272" s="1" t="s">
        <v>102</v>
      </c>
      <c r="M20272">
        <v>259</v>
      </c>
      <c r="N20272">
        <v>0</v>
      </c>
    </row>
    <row r="20273" spans="1:14" x14ac:dyDescent="0.3">
      <c r="A20273" s="1" t="s">
        <v>28733</v>
      </c>
      <c r="B20273">
        <v>49</v>
      </c>
      <c r="C20273">
        <v>3</v>
      </c>
      <c r="D20273" s="1" t="s">
        <v>143</v>
      </c>
      <c r="E20273">
        <v>60719</v>
      </c>
      <c r="F20273">
        <v>1279</v>
      </c>
      <c r="G20273">
        <v>2006</v>
      </c>
      <c r="H20273" s="1" t="s">
        <v>102</v>
      </c>
      <c r="I20273">
        <v>180000</v>
      </c>
      <c r="J20273">
        <v>5</v>
      </c>
      <c r="K20273">
        <v>1176</v>
      </c>
      <c r="L20273" s="1" t="s">
        <v>100</v>
      </c>
      <c r="M20273">
        <v>196.33333332999999</v>
      </c>
      <c r="N20273">
        <v>83.333333332999999</v>
      </c>
    </row>
    <row r="20274" spans="1:14" x14ac:dyDescent="0.3">
      <c r="A20274" s="1" t="s">
        <v>28734</v>
      </c>
      <c r="B20274">
        <v>30</v>
      </c>
      <c r="C20274">
        <v>2</v>
      </c>
      <c r="D20274" s="1" t="s">
        <v>143</v>
      </c>
      <c r="E20274">
        <v>59692</v>
      </c>
      <c r="F20274">
        <v>902</v>
      </c>
      <c r="G20274">
        <v>1980</v>
      </c>
      <c r="H20274" s="1" t="s">
        <v>102</v>
      </c>
      <c r="I20274">
        <v>95000</v>
      </c>
      <c r="J20274">
        <v>4</v>
      </c>
      <c r="K20274">
        <v>859</v>
      </c>
      <c r="L20274" s="1" t="s">
        <v>143</v>
      </c>
      <c r="M20274">
        <v>171.66666667000001</v>
      </c>
      <c r="N20274">
        <v>79.166666667000001</v>
      </c>
    </row>
    <row r="20275" spans="1:14" x14ac:dyDescent="0.3">
      <c r="A20275" s="1" t="s">
        <v>28735</v>
      </c>
      <c r="B20275">
        <v>60</v>
      </c>
      <c r="C20275">
        <v>4</v>
      </c>
      <c r="D20275" s="1" t="s">
        <v>100</v>
      </c>
      <c r="E20275">
        <v>58431</v>
      </c>
      <c r="F20275">
        <v>856</v>
      </c>
      <c r="G20275">
        <v>2005</v>
      </c>
      <c r="H20275" s="1" t="s">
        <v>102</v>
      </c>
      <c r="I20275">
        <v>130000</v>
      </c>
      <c r="J20275">
        <v>8</v>
      </c>
      <c r="K20275">
        <v>288</v>
      </c>
      <c r="L20275" s="1" t="s">
        <v>6295</v>
      </c>
      <c r="M20275">
        <v>164</v>
      </c>
      <c r="N20275">
        <v>45</v>
      </c>
    </row>
    <row r="20276" spans="1:14" x14ac:dyDescent="0.3">
      <c r="A20276" s="1" t="s">
        <v>28736</v>
      </c>
      <c r="B20276">
        <v>60</v>
      </c>
      <c r="C20276">
        <v>4</v>
      </c>
      <c r="D20276" s="1" t="s">
        <v>100</v>
      </c>
      <c r="E20276">
        <v>58431</v>
      </c>
      <c r="F20276">
        <v>856</v>
      </c>
      <c r="G20276">
        <v>1985</v>
      </c>
      <c r="H20276" s="1" t="s">
        <v>102</v>
      </c>
      <c r="I20276">
        <v>100000</v>
      </c>
      <c r="J20276">
        <v>6</v>
      </c>
      <c r="K20276">
        <v>302</v>
      </c>
      <c r="L20276" s="1" t="s">
        <v>6295</v>
      </c>
      <c r="M20276">
        <v>156</v>
      </c>
      <c r="N20276">
        <v>58.333333332999999</v>
      </c>
    </row>
    <row r="20277" spans="1:14" x14ac:dyDescent="0.3">
      <c r="A20277" s="1" t="s">
        <v>28737</v>
      </c>
      <c r="B20277">
        <v>57</v>
      </c>
      <c r="C20277">
        <v>3</v>
      </c>
      <c r="D20277" s="1" t="s">
        <v>143</v>
      </c>
      <c r="E20277">
        <v>51913</v>
      </c>
      <c r="F20277">
        <v>848</v>
      </c>
      <c r="G20277">
        <v>2007</v>
      </c>
      <c r="H20277" s="1" t="s">
        <v>102</v>
      </c>
      <c r="I20277">
        <v>80000</v>
      </c>
      <c r="J20277">
        <v>6</v>
      </c>
      <c r="K20277">
        <v>704</v>
      </c>
      <c r="L20277" s="1" t="s">
        <v>101</v>
      </c>
      <c r="M20277">
        <v>263</v>
      </c>
      <c r="N20277">
        <v>20</v>
      </c>
    </row>
    <row r="20278" spans="1:14" x14ac:dyDescent="0.3">
      <c r="A20278" s="1" t="s">
        <v>28738</v>
      </c>
      <c r="B20278">
        <v>47</v>
      </c>
      <c r="C20278">
        <v>4</v>
      </c>
      <c r="D20278" s="1" t="s">
        <v>143</v>
      </c>
      <c r="E20278">
        <v>51913</v>
      </c>
      <c r="F20278">
        <v>952</v>
      </c>
      <c r="G20278">
        <v>2006</v>
      </c>
      <c r="H20278" s="1" t="s">
        <v>102</v>
      </c>
      <c r="I20278">
        <v>270000</v>
      </c>
      <c r="J20278">
        <v>7</v>
      </c>
      <c r="K20278">
        <v>2304</v>
      </c>
      <c r="L20278" s="1" t="s">
        <v>101</v>
      </c>
      <c r="M20278">
        <v>195</v>
      </c>
      <c r="N20278">
        <v>67.5</v>
      </c>
    </row>
    <row r="20279" spans="1:14" x14ac:dyDescent="0.3">
      <c r="A20279" s="1" t="s">
        <v>28739</v>
      </c>
      <c r="B20279">
        <v>63</v>
      </c>
      <c r="C20279">
        <v>5</v>
      </c>
      <c r="D20279" s="1" t="s">
        <v>143</v>
      </c>
      <c r="E20279">
        <v>51913</v>
      </c>
      <c r="F20279">
        <v>975</v>
      </c>
      <c r="G20279">
        <v>2006</v>
      </c>
      <c r="H20279" s="1" t="s">
        <v>102</v>
      </c>
      <c r="I20279">
        <v>900000</v>
      </c>
      <c r="J20279">
        <v>10</v>
      </c>
      <c r="K20279">
        <v>3389</v>
      </c>
      <c r="L20279" s="1" t="s">
        <v>101</v>
      </c>
      <c r="M20279">
        <v>472.5</v>
      </c>
      <c r="N20279">
        <v>265</v>
      </c>
    </row>
    <row r="20280" spans="1:14" x14ac:dyDescent="0.3">
      <c r="A20280" s="1" t="s">
        <v>28740</v>
      </c>
      <c r="B20280">
        <v>48</v>
      </c>
      <c r="C20280">
        <v>4</v>
      </c>
      <c r="D20280" s="1" t="s">
        <v>143</v>
      </c>
      <c r="E20280">
        <v>51913</v>
      </c>
      <c r="F20280">
        <v>952</v>
      </c>
      <c r="G20280">
        <v>2007</v>
      </c>
      <c r="H20280" s="1" t="s">
        <v>102</v>
      </c>
      <c r="I20280">
        <v>200000</v>
      </c>
      <c r="J20280">
        <v>7</v>
      </c>
      <c r="K20280">
        <v>1661</v>
      </c>
      <c r="L20280" s="1" t="s">
        <v>101</v>
      </c>
      <c r="M20280">
        <v>277</v>
      </c>
      <c r="N20280">
        <v>46.666666667000001</v>
      </c>
    </row>
    <row r="20281" spans="1:14" x14ac:dyDescent="0.3">
      <c r="A20281" s="1" t="s">
        <v>28741</v>
      </c>
      <c r="B20281">
        <v>34</v>
      </c>
      <c r="C20281">
        <v>3</v>
      </c>
      <c r="D20281" s="1" t="s">
        <v>143</v>
      </c>
      <c r="E20281">
        <v>51913</v>
      </c>
      <c r="F20281">
        <v>848</v>
      </c>
      <c r="G20281">
        <v>2006</v>
      </c>
      <c r="H20281" s="1" t="s">
        <v>102</v>
      </c>
      <c r="I20281">
        <v>80000</v>
      </c>
      <c r="J20281">
        <v>5</v>
      </c>
      <c r="K20281">
        <v>887</v>
      </c>
      <c r="L20281" s="1" t="s">
        <v>101</v>
      </c>
      <c r="M20281">
        <v>167.16666667000001</v>
      </c>
      <c r="N20281">
        <v>20</v>
      </c>
    </row>
    <row r="20282" spans="1:14" x14ac:dyDescent="0.3">
      <c r="A20282" s="1" t="s">
        <v>28742</v>
      </c>
      <c r="B20282">
        <v>29</v>
      </c>
      <c r="C20282">
        <v>4</v>
      </c>
      <c r="D20282" s="1" t="s">
        <v>143</v>
      </c>
      <c r="E20282">
        <v>51913</v>
      </c>
      <c r="F20282">
        <v>952</v>
      </c>
      <c r="G20282">
        <v>2007</v>
      </c>
      <c r="H20282" s="1" t="s">
        <v>102</v>
      </c>
      <c r="I20282">
        <v>125000</v>
      </c>
      <c r="J20282">
        <v>7</v>
      </c>
      <c r="K20282">
        <v>1723</v>
      </c>
      <c r="L20282" s="1" t="s">
        <v>101</v>
      </c>
      <c r="M20282">
        <v>267.66666666999998</v>
      </c>
      <c r="N20282">
        <v>56.25</v>
      </c>
    </row>
    <row r="20283" spans="1:14" x14ac:dyDescent="0.3">
      <c r="A20283" s="1" t="s">
        <v>28743</v>
      </c>
      <c r="B20283">
        <v>48</v>
      </c>
      <c r="C20283">
        <v>5</v>
      </c>
      <c r="D20283" s="1" t="s">
        <v>143</v>
      </c>
      <c r="E20283">
        <v>51913</v>
      </c>
      <c r="F20283">
        <v>975</v>
      </c>
      <c r="G20283">
        <v>2008</v>
      </c>
      <c r="H20283" s="1" t="s">
        <v>102</v>
      </c>
      <c r="I20283">
        <v>2212664</v>
      </c>
      <c r="J20283">
        <v>12</v>
      </c>
      <c r="K20283">
        <v>7471</v>
      </c>
      <c r="L20283" s="1" t="s">
        <v>101</v>
      </c>
      <c r="M20283">
        <v>552.33333332999996</v>
      </c>
      <c r="N20283">
        <v>1435</v>
      </c>
    </row>
    <row r="20284" spans="1:14" x14ac:dyDescent="0.3">
      <c r="A20284" s="1" t="s">
        <v>28744</v>
      </c>
      <c r="B20284">
        <v>42</v>
      </c>
      <c r="C20284">
        <v>3</v>
      </c>
      <c r="D20284" s="1" t="s">
        <v>143</v>
      </c>
      <c r="E20284">
        <v>55955</v>
      </c>
      <c r="F20284">
        <v>1158</v>
      </c>
      <c r="G20284">
        <v>2004</v>
      </c>
      <c r="H20284" s="1" t="s">
        <v>102</v>
      </c>
      <c r="I20284">
        <v>82000</v>
      </c>
      <c r="J20284">
        <v>5</v>
      </c>
      <c r="K20284">
        <v>234</v>
      </c>
      <c r="L20284" s="1" t="s">
        <v>102</v>
      </c>
      <c r="M20284">
        <v>120</v>
      </c>
      <c r="N20284">
        <v>0</v>
      </c>
    </row>
    <row r="20285" spans="1:14" x14ac:dyDescent="0.3">
      <c r="A20285" s="1" t="s">
        <v>28745</v>
      </c>
      <c r="B20285">
        <v>40</v>
      </c>
      <c r="C20285">
        <v>3</v>
      </c>
      <c r="D20285" s="1" t="s">
        <v>101</v>
      </c>
      <c r="E20285">
        <v>72390</v>
      </c>
      <c r="F20285">
        <v>1727</v>
      </c>
      <c r="G20285">
        <v>1985</v>
      </c>
      <c r="H20285" s="1" t="s">
        <v>102</v>
      </c>
      <c r="I20285">
        <v>440000</v>
      </c>
      <c r="J20285">
        <v>6</v>
      </c>
      <c r="K20285">
        <v>4982</v>
      </c>
      <c r="L20285" s="1" t="s">
        <v>100</v>
      </c>
      <c r="M20285">
        <v>237.33333332999999</v>
      </c>
      <c r="N20285">
        <v>110</v>
      </c>
    </row>
    <row r="20286" spans="1:14" x14ac:dyDescent="0.3">
      <c r="A20286" s="1" t="s">
        <v>28746</v>
      </c>
      <c r="B20286">
        <v>58</v>
      </c>
      <c r="C20286">
        <v>4</v>
      </c>
      <c r="D20286" s="1" t="s">
        <v>143</v>
      </c>
      <c r="E20286">
        <v>45796</v>
      </c>
      <c r="F20286">
        <v>915</v>
      </c>
      <c r="G20286">
        <v>2006</v>
      </c>
      <c r="H20286" s="1" t="s">
        <v>102</v>
      </c>
      <c r="I20286">
        <v>195000</v>
      </c>
      <c r="J20286">
        <v>7</v>
      </c>
      <c r="K20286">
        <v>532</v>
      </c>
      <c r="L20286" s="1" t="s">
        <v>6295</v>
      </c>
      <c r="M20286">
        <v>194.25</v>
      </c>
      <c r="N20286">
        <v>87.583333332999999</v>
      </c>
    </row>
    <row r="20287" spans="1:14" x14ac:dyDescent="0.3">
      <c r="A20287" s="1" t="s">
        <v>28748</v>
      </c>
      <c r="B20287">
        <v>32</v>
      </c>
      <c r="C20287">
        <v>3</v>
      </c>
      <c r="D20287" s="1" t="s">
        <v>143</v>
      </c>
      <c r="E20287">
        <v>60719</v>
      </c>
      <c r="F20287">
        <v>1279</v>
      </c>
      <c r="G20287">
        <v>1980</v>
      </c>
      <c r="H20287" s="1" t="s">
        <v>102</v>
      </c>
      <c r="I20287">
        <v>175000</v>
      </c>
      <c r="J20287">
        <v>6</v>
      </c>
      <c r="K20287">
        <v>1985</v>
      </c>
      <c r="L20287" s="1" t="s">
        <v>100</v>
      </c>
      <c r="M20287">
        <v>360.16666666999998</v>
      </c>
      <c r="N20287">
        <v>175</v>
      </c>
    </row>
    <row r="20288" spans="1:14" x14ac:dyDescent="0.3">
      <c r="A20288" s="1" t="s">
        <v>28750</v>
      </c>
      <c r="B20288">
        <v>54</v>
      </c>
      <c r="C20288">
        <v>4</v>
      </c>
      <c r="D20288" s="1" t="s">
        <v>102</v>
      </c>
      <c r="E20288">
        <v>68758</v>
      </c>
      <c r="F20288">
        <v>1244</v>
      </c>
      <c r="G20288">
        <v>1985</v>
      </c>
      <c r="H20288" s="1" t="s">
        <v>102</v>
      </c>
      <c r="I20288">
        <v>225000</v>
      </c>
      <c r="J20288">
        <v>8</v>
      </c>
      <c r="K20288">
        <v>978</v>
      </c>
      <c r="L20288" s="1" t="s">
        <v>143</v>
      </c>
      <c r="M20288">
        <v>339.33333333000002</v>
      </c>
      <c r="N20288">
        <v>29.166666667000001</v>
      </c>
    </row>
    <row r="20289" spans="1:14" x14ac:dyDescent="0.3">
      <c r="A20289" s="1" t="s">
        <v>28751</v>
      </c>
      <c r="B20289">
        <v>64</v>
      </c>
      <c r="C20289">
        <v>2</v>
      </c>
      <c r="D20289" s="1" t="s">
        <v>143</v>
      </c>
      <c r="E20289">
        <v>55770</v>
      </c>
      <c r="F20289">
        <v>674</v>
      </c>
      <c r="G20289">
        <v>1990</v>
      </c>
      <c r="H20289" s="1" t="s">
        <v>102</v>
      </c>
      <c r="I20289">
        <v>35000</v>
      </c>
      <c r="J20289">
        <v>5</v>
      </c>
      <c r="K20289">
        <v>316</v>
      </c>
      <c r="L20289" s="1" t="s">
        <v>6295</v>
      </c>
      <c r="M20289">
        <v>166</v>
      </c>
      <c r="N20289">
        <v>8.75</v>
      </c>
    </row>
    <row r="20290" spans="1:14" x14ac:dyDescent="0.3">
      <c r="A20290" s="1" t="s">
        <v>28752</v>
      </c>
      <c r="B20290">
        <v>51</v>
      </c>
      <c r="C20290">
        <v>4</v>
      </c>
      <c r="D20290" s="1" t="s">
        <v>100</v>
      </c>
      <c r="E20290">
        <v>62588</v>
      </c>
      <c r="F20290">
        <v>991</v>
      </c>
      <c r="G20290">
        <v>2003</v>
      </c>
      <c r="H20290" s="1" t="s">
        <v>102</v>
      </c>
      <c r="I20290">
        <v>400000</v>
      </c>
      <c r="J20290">
        <v>8</v>
      </c>
      <c r="K20290">
        <v>2427</v>
      </c>
      <c r="L20290" s="1" t="s">
        <v>100</v>
      </c>
      <c r="M20290">
        <v>343.5</v>
      </c>
      <c r="N20290">
        <v>175</v>
      </c>
    </row>
    <row r="20291" spans="1:14" x14ac:dyDescent="0.3">
      <c r="A20291" s="1" t="s">
        <v>28753</v>
      </c>
      <c r="B20291">
        <v>57</v>
      </c>
      <c r="C20291">
        <v>4</v>
      </c>
      <c r="D20291" s="1" t="s">
        <v>100</v>
      </c>
      <c r="E20291">
        <v>62588</v>
      </c>
      <c r="F20291">
        <v>991</v>
      </c>
      <c r="G20291">
        <v>2005</v>
      </c>
      <c r="H20291" s="1" t="s">
        <v>102</v>
      </c>
      <c r="I20291">
        <v>290000</v>
      </c>
      <c r="J20291">
        <v>8</v>
      </c>
      <c r="K20291">
        <v>1967</v>
      </c>
      <c r="L20291" s="1" t="s">
        <v>100</v>
      </c>
      <c r="M20291">
        <v>350.66666666999998</v>
      </c>
      <c r="N20291">
        <v>100</v>
      </c>
    </row>
    <row r="20292" spans="1:14" x14ac:dyDescent="0.3">
      <c r="A20292" s="1" t="s">
        <v>28754</v>
      </c>
      <c r="B20292">
        <v>52</v>
      </c>
      <c r="C20292">
        <v>4</v>
      </c>
      <c r="D20292" s="1" t="s">
        <v>100</v>
      </c>
      <c r="E20292">
        <v>62588</v>
      </c>
      <c r="F20292">
        <v>991</v>
      </c>
      <c r="G20292">
        <v>2006</v>
      </c>
      <c r="H20292" s="1" t="s">
        <v>102</v>
      </c>
      <c r="I20292">
        <v>127000</v>
      </c>
      <c r="J20292">
        <v>6</v>
      </c>
      <c r="K20292">
        <v>2014</v>
      </c>
      <c r="L20292" s="1" t="s">
        <v>100</v>
      </c>
      <c r="M20292">
        <v>501.33333333000002</v>
      </c>
      <c r="N20292">
        <v>97.083333332999999</v>
      </c>
    </row>
    <row r="20293" spans="1:14" x14ac:dyDescent="0.3">
      <c r="A20293" s="1" t="s">
        <v>28756</v>
      </c>
      <c r="B20293">
        <v>56</v>
      </c>
      <c r="C20293">
        <v>3</v>
      </c>
      <c r="D20293" s="1" t="s">
        <v>100</v>
      </c>
      <c r="E20293">
        <v>69132</v>
      </c>
      <c r="F20293">
        <v>1017</v>
      </c>
      <c r="G20293">
        <v>1980</v>
      </c>
      <c r="H20293" s="1" t="s">
        <v>102</v>
      </c>
      <c r="I20293">
        <v>140000</v>
      </c>
      <c r="J20293">
        <v>7</v>
      </c>
      <c r="K20293">
        <v>1464</v>
      </c>
      <c r="L20293" s="1" t="s">
        <v>100</v>
      </c>
      <c r="M20293">
        <v>265.33333333000002</v>
      </c>
      <c r="N20293">
        <v>50</v>
      </c>
    </row>
    <row r="20294" spans="1:14" x14ac:dyDescent="0.3">
      <c r="A20294" s="1" t="s">
        <v>28757</v>
      </c>
      <c r="B20294">
        <v>-9</v>
      </c>
      <c r="C20294">
        <v>3</v>
      </c>
      <c r="D20294" s="1" t="s">
        <v>143</v>
      </c>
      <c r="E20294">
        <v>45732</v>
      </c>
      <c r="F20294">
        <v>827</v>
      </c>
      <c r="G20294">
        <v>2005</v>
      </c>
      <c r="H20294" s="1" t="s">
        <v>143</v>
      </c>
      <c r="I20294">
        <v>168000</v>
      </c>
      <c r="J20294">
        <v>5</v>
      </c>
      <c r="K20294">
        <v>-6</v>
      </c>
      <c r="L20294" s="1" t="s">
        <v>6295</v>
      </c>
      <c r="M20294">
        <v>139.16666667000001</v>
      </c>
      <c r="N20294">
        <v>150</v>
      </c>
    </row>
    <row r="20295" spans="1:14" x14ac:dyDescent="0.3">
      <c r="A20295" s="1" t="s">
        <v>28758</v>
      </c>
      <c r="B20295">
        <v>64</v>
      </c>
      <c r="C20295">
        <v>4</v>
      </c>
      <c r="D20295" s="1" t="s">
        <v>143</v>
      </c>
      <c r="E20295">
        <v>45796</v>
      </c>
      <c r="F20295">
        <v>915</v>
      </c>
      <c r="G20295">
        <v>2005</v>
      </c>
      <c r="H20295" s="1" t="s">
        <v>102</v>
      </c>
      <c r="I20295">
        <v>160000</v>
      </c>
      <c r="J20295">
        <v>7</v>
      </c>
      <c r="K20295">
        <v>466</v>
      </c>
      <c r="L20295" s="1" t="s">
        <v>6295</v>
      </c>
      <c r="M20295">
        <v>426.16666666999998</v>
      </c>
      <c r="N20295">
        <v>40</v>
      </c>
    </row>
    <row r="20296" spans="1:14" x14ac:dyDescent="0.3">
      <c r="A20296" s="1" t="s">
        <v>28759</v>
      </c>
      <c r="B20296">
        <v>54</v>
      </c>
      <c r="C20296">
        <v>3</v>
      </c>
      <c r="D20296" s="1" t="s">
        <v>101</v>
      </c>
      <c r="E20296">
        <v>61000</v>
      </c>
      <c r="F20296">
        <v>1181</v>
      </c>
      <c r="G20296">
        <v>1980</v>
      </c>
      <c r="H20296" s="1" t="s">
        <v>102</v>
      </c>
      <c r="I20296">
        <v>585000</v>
      </c>
      <c r="J20296">
        <v>8</v>
      </c>
      <c r="K20296">
        <v>5076</v>
      </c>
      <c r="L20296" s="1" t="s">
        <v>102</v>
      </c>
      <c r="M20296">
        <v>321.58333333000002</v>
      </c>
      <c r="N20296">
        <v>291.66666666999998</v>
      </c>
    </row>
    <row r="20297" spans="1:14" x14ac:dyDescent="0.3">
      <c r="A20297" s="1" t="s">
        <v>28760</v>
      </c>
      <c r="B20297">
        <v>60</v>
      </c>
      <c r="C20297">
        <v>3</v>
      </c>
      <c r="D20297" s="1" t="s">
        <v>143</v>
      </c>
      <c r="E20297">
        <v>55770</v>
      </c>
      <c r="F20297">
        <v>895</v>
      </c>
      <c r="G20297">
        <v>2003</v>
      </c>
      <c r="H20297" s="1" t="s">
        <v>102</v>
      </c>
      <c r="I20297">
        <v>185000</v>
      </c>
      <c r="J20297">
        <v>6</v>
      </c>
      <c r="K20297">
        <v>1188</v>
      </c>
      <c r="L20297" s="1" t="s">
        <v>6295</v>
      </c>
      <c r="M20297">
        <v>119.5</v>
      </c>
      <c r="N20297">
        <v>54.166666667000001</v>
      </c>
    </row>
    <row r="20298" spans="1:14" x14ac:dyDescent="0.3">
      <c r="A20298" s="1" t="s">
        <v>28762</v>
      </c>
      <c r="B20298">
        <v>36</v>
      </c>
      <c r="C20298">
        <v>3</v>
      </c>
      <c r="D20298" s="1" t="s">
        <v>143</v>
      </c>
      <c r="E20298">
        <v>60549</v>
      </c>
      <c r="F20298">
        <v>1032</v>
      </c>
      <c r="G20298">
        <v>2007</v>
      </c>
      <c r="H20298" s="1" t="s">
        <v>102</v>
      </c>
      <c r="I20298">
        <v>160000</v>
      </c>
      <c r="J20298">
        <v>5</v>
      </c>
      <c r="K20298">
        <v>1761</v>
      </c>
      <c r="L20298" s="1" t="s">
        <v>100</v>
      </c>
      <c r="M20298">
        <v>466</v>
      </c>
      <c r="N20298">
        <v>65</v>
      </c>
    </row>
    <row r="20299" spans="1:14" x14ac:dyDescent="0.3">
      <c r="A20299" s="1" t="s">
        <v>28763</v>
      </c>
      <c r="B20299">
        <v>-9</v>
      </c>
      <c r="C20299">
        <v>5</v>
      </c>
      <c r="D20299" s="1" t="s">
        <v>101</v>
      </c>
      <c r="E20299">
        <v>53995</v>
      </c>
      <c r="F20299">
        <v>1408</v>
      </c>
      <c r="G20299">
        <v>2004</v>
      </c>
      <c r="H20299" s="1" t="s">
        <v>143</v>
      </c>
      <c r="I20299">
        <v>210000</v>
      </c>
      <c r="J20299">
        <v>7</v>
      </c>
      <c r="K20299">
        <v>-6</v>
      </c>
      <c r="L20299" s="1" t="s">
        <v>6295</v>
      </c>
      <c r="M20299">
        <v>54.166666667000001</v>
      </c>
      <c r="N20299">
        <v>45.833333332999999</v>
      </c>
    </row>
    <row r="20300" spans="1:14" x14ac:dyDescent="0.3">
      <c r="A20300" s="1" t="s">
        <v>28765</v>
      </c>
      <c r="B20300">
        <v>58</v>
      </c>
      <c r="C20300">
        <v>2</v>
      </c>
      <c r="D20300" s="1" t="s">
        <v>143</v>
      </c>
      <c r="E20300">
        <v>51266</v>
      </c>
      <c r="F20300">
        <v>646</v>
      </c>
      <c r="G20300">
        <v>2004</v>
      </c>
      <c r="H20300" s="1" t="s">
        <v>102</v>
      </c>
      <c r="I20300">
        <v>80000</v>
      </c>
      <c r="J20300">
        <v>4</v>
      </c>
      <c r="K20300">
        <v>1234</v>
      </c>
      <c r="L20300" s="1" t="s">
        <v>6295</v>
      </c>
      <c r="M20300">
        <v>89</v>
      </c>
      <c r="N20300">
        <v>41.666666667000001</v>
      </c>
    </row>
    <row r="20301" spans="1:14" x14ac:dyDescent="0.3">
      <c r="A20301" s="1" t="s">
        <v>28767</v>
      </c>
      <c r="B20301">
        <v>61</v>
      </c>
      <c r="C20301">
        <v>3</v>
      </c>
      <c r="D20301" s="1" t="s">
        <v>100</v>
      </c>
      <c r="E20301">
        <v>64320</v>
      </c>
      <c r="F20301">
        <v>922</v>
      </c>
      <c r="G20301">
        <v>2003</v>
      </c>
      <c r="H20301" s="1" t="s">
        <v>102</v>
      </c>
      <c r="I20301">
        <v>144000</v>
      </c>
      <c r="J20301">
        <v>6</v>
      </c>
      <c r="K20301">
        <v>1373</v>
      </c>
      <c r="L20301" s="1" t="s">
        <v>102</v>
      </c>
      <c r="M20301">
        <v>166</v>
      </c>
      <c r="N20301">
        <v>41</v>
      </c>
    </row>
    <row r="20302" spans="1:14" x14ac:dyDescent="0.3">
      <c r="A20302" s="1" t="s">
        <v>28768</v>
      </c>
      <c r="B20302">
        <v>59</v>
      </c>
      <c r="C20302">
        <v>4</v>
      </c>
      <c r="D20302" s="1" t="s">
        <v>100</v>
      </c>
      <c r="E20302">
        <v>61864</v>
      </c>
      <c r="F20302">
        <v>952</v>
      </c>
      <c r="G20302">
        <v>2006</v>
      </c>
      <c r="H20302" s="1" t="s">
        <v>102</v>
      </c>
      <c r="I20302">
        <v>450000</v>
      </c>
      <c r="J20302">
        <v>8</v>
      </c>
      <c r="K20302">
        <v>4541</v>
      </c>
      <c r="L20302" s="1" t="s">
        <v>143</v>
      </c>
      <c r="M20302">
        <v>470.66666666999998</v>
      </c>
      <c r="N20302">
        <v>140</v>
      </c>
    </row>
    <row r="20303" spans="1:14" x14ac:dyDescent="0.3">
      <c r="A20303" s="1" t="s">
        <v>28772</v>
      </c>
      <c r="B20303">
        <v>37</v>
      </c>
      <c r="C20303">
        <v>4</v>
      </c>
      <c r="D20303" s="1" t="s">
        <v>143</v>
      </c>
      <c r="E20303">
        <v>60549</v>
      </c>
      <c r="F20303">
        <v>1156</v>
      </c>
      <c r="G20303">
        <v>2005</v>
      </c>
      <c r="H20303" s="1" t="s">
        <v>102</v>
      </c>
      <c r="I20303">
        <v>125000</v>
      </c>
      <c r="J20303">
        <v>7</v>
      </c>
      <c r="K20303">
        <v>1354</v>
      </c>
      <c r="L20303" s="1" t="s">
        <v>100</v>
      </c>
      <c r="M20303">
        <v>337.66666666999998</v>
      </c>
      <c r="N20303">
        <v>58.333333332999999</v>
      </c>
    </row>
    <row r="20304" spans="1:14" x14ac:dyDescent="0.3">
      <c r="A20304" s="1" t="s">
        <v>28773</v>
      </c>
      <c r="B20304">
        <v>47</v>
      </c>
      <c r="C20304">
        <v>3</v>
      </c>
      <c r="D20304" s="1" t="s">
        <v>143</v>
      </c>
      <c r="E20304">
        <v>62084</v>
      </c>
      <c r="F20304">
        <v>935</v>
      </c>
      <c r="G20304">
        <v>1980</v>
      </c>
      <c r="H20304" s="1" t="s">
        <v>102</v>
      </c>
      <c r="I20304">
        <v>-6</v>
      </c>
      <c r="J20304">
        <v>7</v>
      </c>
      <c r="K20304">
        <v>596</v>
      </c>
      <c r="L20304" s="1" t="s">
        <v>102</v>
      </c>
      <c r="M20304">
        <v>562.16666667000004</v>
      </c>
      <c r="N20304">
        <v>33.333333332999999</v>
      </c>
    </row>
    <row r="20305" spans="1:14" x14ac:dyDescent="0.3">
      <c r="A20305" s="1" t="s">
        <v>28774</v>
      </c>
      <c r="B20305">
        <v>88</v>
      </c>
      <c r="C20305">
        <v>3</v>
      </c>
      <c r="D20305" s="1" t="s">
        <v>143</v>
      </c>
      <c r="E20305">
        <v>62806</v>
      </c>
      <c r="F20305">
        <v>966</v>
      </c>
      <c r="G20305">
        <v>1980</v>
      </c>
      <c r="H20305" s="1" t="s">
        <v>102</v>
      </c>
      <c r="I20305">
        <v>-6</v>
      </c>
      <c r="J20305">
        <v>5</v>
      </c>
      <c r="K20305">
        <v>1141</v>
      </c>
      <c r="L20305" s="1" t="s">
        <v>143</v>
      </c>
      <c r="M20305">
        <v>133</v>
      </c>
      <c r="N20305">
        <v>8.3333333333000006</v>
      </c>
    </row>
    <row r="20306" spans="1:14" x14ac:dyDescent="0.3">
      <c r="A20306" s="1" t="s">
        <v>28777</v>
      </c>
      <c r="B20306">
        <v>48</v>
      </c>
      <c r="C20306">
        <v>5</v>
      </c>
      <c r="D20306" s="1" t="s">
        <v>100</v>
      </c>
      <c r="E20306">
        <v>56554</v>
      </c>
      <c r="F20306">
        <v>932</v>
      </c>
      <c r="G20306">
        <v>2004</v>
      </c>
      <c r="H20306" s="1" t="s">
        <v>102</v>
      </c>
      <c r="I20306">
        <v>300000</v>
      </c>
      <c r="J20306">
        <v>7</v>
      </c>
      <c r="K20306">
        <v>1474</v>
      </c>
      <c r="L20306" s="1" t="s">
        <v>6295</v>
      </c>
      <c r="M20306">
        <v>168.66666667000001</v>
      </c>
      <c r="N20306">
        <v>75</v>
      </c>
    </row>
    <row r="20307" spans="1:14" x14ac:dyDescent="0.3">
      <c r="A20307" s="1" t="s">
        <v>28778</v>
      </c>
      <c r="B20307">
        <v>46</v>
      </c>
      <c r="C20307">
        <v>3</v>
      </c>
      <c r="D20307" s="1" t="s">
        <v>100</v>
      </c>
      <c r="E20307">
        <v>61959</v>
      </c>
      <c r="F20307">
        <v>863</v>
      </c>
      <c r="G20307">
        <v>1990</v>
      </c>
      <c r="H20307" s="1" t="s">
        <v>102</v>
      </c>
      <c r="I20307">
        <v>195000</v>
      </c>
      <c r="J20307">
        <v>7</v>
      </c>
      <c r="K20307">
        <v>1867</v>
      </c>
      <c r="L20307" s="1" t="s">
        <v>101</v>
      </c>
      <c r="M20307">
        <v>371.66666666999998</v>
      </c>
      <c r="N20307">
        <v>66.666666667000001</v>
      </c>
    </row>
    <row r="20308" spans="1:14" x14ac:dyDescent="0.3">
      <c r="A20308" s="1" t="s">
        <v>28779</v>
      </c>
      <c r="B20308">
        <v>63</v>
      </c>
      <c r="C20308">
        <v>3</v>
      </c>
      <c r="D20308" s="1" t="s">
        <v>143</v>
      </c>
      <c r="E20308">
        <v>51266</v>
      </c>
      <c r="F20308">
        <v>832</v>
      </c>
      <c r="G20308">
        <v>1985</v>
      </c>
      <c r="H20308" s="1" t="s">
        <v>102</v>
      </c>
      <c r="I20308">
        <v>65000</v>
      </c>
      <c r="J20308">
        <v>6</v>
      </c>
      <c r="K20308">
        <v>531</v>
      </c>
      <c r="L20308" s="1" t="s">
        <v>6295</v>
      </c>
      <c r="M20308">
        <v>198</v>
      </c>
      <c r="N20308">
        <v>52.916666667000001</v>
      </c>
    </row>
    <row r="20309" spans="1:14" x14ac:dyDescent="0.3">
      <c r="A20309" s="1" t="s">
        <v>28781</v>
      </c>
      <c r="B20309">
        <v>32</v>
      </c>
      <c r="C20309">
        <v>3</v>
      </c>
      <c r="D20309" s="1" t="s">
        <v>101</v>
      </c>
      <c r="E20309">
        <v>59600</v>
      </c>
      <c r="F20309">
        <v>1221</v>
      </c>
      <c r="G20309">
        <v>1980</v>
      </c>
      <c r="H20309" s="1" t="s">
        <v>102</v>
      </c>
      <c r="I20309">
        <v>105000</v>
      </c>
      <c r="J20309">
        <v>7</v>
      </c>
      <c r="K20309">
        <v>1654</v>
      </c>
      <c r="L20309" s="1" t="s">
        <v>100</v>
      </c>
      <c r="M20309">
        <v>214</v>
      </c>
      <c r="N20309">
        <v>26.25</v>
      </c>
    </row>
    <row r="20310" spans="1:14" x14ac:dyDescent="0.3">
      <c r="A20310" s="1" t="s">
        <v>28782</v>
      </c>
      <c r="B20310">
        <v>46</v>
      </c>
      <c r="C20310">
        <v>3</v>
      </c>
      <c r="D20310" s="1" t="s">
        <v>102</v>
      </c>
      <c r="E20310">
        <v>68804</v>
      </c>
      <c r="F20310">
        <v>1055</v>
      </c>
      <c r="G20310">
        <v>1985</v>
      </c>
      <c r="H20310" s="1" t="s">
        <v>102</v>
      </c>
      <c r="I20310">
        <v>250000</v>
      </c>
      <c r="J20310">
        <v>6</v>
      </c>
      <c r="K20310">
        <v>1854</v>
      </c>
      <c r="L20310" s="1" t="s">
        <v>143</v>
      </c>
      <c r="M20310">
        <v>238.66666667000001</v>
      </c>
      <c r="N20310">
        <v>33.333333332999999</v>
      </c>
    </row>
    <row r="20311" spans="1:14" x14ac:dyDescent="0.3">
      <c r="A20311" s="1" t="s">
        <v>28783</v>
      </c>
      <c r="B20311">
        <v>-9</v>
      </c>
      <c r="C20311">
        <v>3</v>
      </c>
      <c r="D20311" s="1" t="s">
        <v>101</v>
      </c>
      <c r="E20311">
        <v>72393</v>
      </c>
      <c r="F20311">
        <v>1408</v>
      </c>
      <c r="G20311">
        <v>2004</v>
      </c>
      <c r="H20311" s="1" t="s">
        <v>143</v>
      </c>
      <c r="I20311">
        <v>110000</v>
      </c>
      <c r="J20311">
        <v>6</v>
      </c>
      <c r="K20311">
        <v>-6</v>
      </c>
      <c r="L20311" s="1" t="s">
        <v>100</v>
      </c>
      <c r="M20311">
        <v>80</v>
      </c>
      <c r="N20311">
        <v>26.25</v>
      </c>
    </row>
    <row r="20312" spans="1:14" x14ac:dyDescent="0.3">
      <c r="A20312" s="1" t="s">
        <v>28785</v>
      </c>
      <c r="B20312">
        <v>48</v>
      </c>
      <c r="C20312">
        <v>4</v>
      </c>
      <c r="D20312" s="1" t="s">
        <v>101</v>
      </c>
      <c r="E20312">
        <v>81500</v>
      </c>
      <c r="F20312">
        <v>2145</v>
      </c>
      <c r="G20312">
        <v>1990</v>
      </c>
      <c r="H20312" s="1" t="s">
        <v>102</v>
      </c>
      <c r="I20312">
        <v>375000</v>
      </c>
      <c r="J20312">
        <v>8</v>
      </c>
      <c r="K20312">
        <v>2188</v>
      </c>
      <c r="L20312" s="1" t="s">
        <v>102</v>
      </c>
      <c r="M20312">
        <v>229.5</v>
      </c>
      <c r="N20312">
        <v>58.333333332999999</v>
      </c>
    </row>
    <row r="20313" spans="1:14" x14ac:dyDescent="0.3">
      <c r="A20313" s="1" t="s">
        <v>28786</v>
      </c>
      <c r="B20313">
        <v>48</v>
      </c>
      <c r="C20313">
        <v>3</v>
      </c>
      <c r="D20313" s="1" t="s">
        <v>101</v>
      </c>
      <c r="E20313">
        <v>72393</v>
      </c>
      <c r="F20313">
        <v>1408</v>
      </c>
      <c r="G20313">
        <v>1990</v>
      </c>
      <c r="H20313" s="1" t="s">
        <v>102</v>
      </c>
      <c r="I20313">
        <v>200000</v>
      </c>
      <c r="J20313">
        <v>5</v>
      </c>
      <c r="K20313">
        <v>1779</v>
      </c>
      <c r="L20313" s="1" t="s">
        <v>100</v>
      </c>
      <c r="M20313">
        <v>232</v>
      </c>
      <c r="N20313">
        <v>125</v>
      </c>
    </row>
    <row r="20314" spans="1:14" x14ac:dyDescent="0.3">
      <c r="A20314" s="1" t="s">
        <v>28787</v>
      </c>
      <c r="B20314">
        <v>41</v>
      </c>
      <c r="C20314">
        <v>4</v>
      </c>
      <c r="D20314" s="1" t="s">
        <v>143</v>
      </c>
      <c r="E20314">
        <v>58300</v>
      </c>
      <c r="F20314">
        <v>1041</v>
      </c>
      <c r="G20314">
        <v>2007</v>
      </c>
      <c r="H20314" s="1" t="s">
        <v>102</v>
      </c>
      <c r="I20314">
        <v>189000</v>
      </c>
      <c r="J20314">
        <v>8</v>
      </c>
      <c r="K20314">
        <v>1899</v>
      </c>
      <c r="L20314" s="1" t="s">
        <v>102</v>
      </c>
      <c r="M20314">
        <v>643.83333332999996</v>
      </c>
      <c r="N20314">
        <v>102.25</v>
      </c>
    </row>
    <row r="20315" spans="1:14" x14ac:dyDescent="0.3">
      <c r="A20315" s="1" t="s">
        <v>28790</v>
      </c>
      <c r="B20315">
        <v>79</v>
      </c>
      <c r="C20315">
        <v>3</v>
      </c>
      <c r="D20315" s="1" t="s">
        <v>101</v>
      </c>
      <c r="E20315">
        <v>56477</v>
      </c>
      <c r="F20315">
        <v>992</v>
      </c>
      <c r="G20315">
        <v>2004</v>
      </c>
      <c r="H20315" s="1" t="s">
        <v>102</v>
      </c>
      <c r="I20315">
        <v>250000</v>
      </c>
      <c r="J20315">
        <v>5</v>
      </c>
      <c r="K20315">
        <v>295</v>
      </c>
      <c r="L20315" s="1" t="s">
        <v>101</v>
      </c>
      <c r="M20315">
        <v>161</v>
      </c>
      <c r="N20315">
        <v>42.5</v>
      </c>
    </row>
    <row r="20316" spans="1:14" x14ac:dyDescent="0.3">
      <c r="A20316" s="1" t="s">
        <v>28791</v>
      </c>
      <c r="B20316">
        <v>30</v>
      </c>
      <c r="C20316">
        <v>3</v>
      </c>
      <c r="D20316" s="1" t="s">
        <v>101</v>
      </c>
      <c r="E20316">
        <v>56477</v>
      </c>
      <c r="F20316">
        <v>992</v>
      </c>
      <c r="G20316">
        <v>2006</v>
      </c>
      <c r="H20316" s="1" t="s">
        <v>102</v>
      </c>
      <c r="I20316">
        <v>-6</v>
      </c>
      <c r="J20316">
        <v>5</v>
      </c>
      <c r="K20316">
        <v>1196</v>
      </c>
      <c r="L20316" s="1" t="s">
        <v>101</v>
      </c>
      <c r="M20316">
        <v>296</v>
      </c>
      <c r="N20316">
        <v>50</v>
      </c>
    </row>
    <row r="20317" spans="1:14" x14ac:dyDescent="0.3">
      <c r="A20317" s="1" t="s">
        <v>28792</v>
      </c>
      <c r="B20317">
        <v>31</v>
      </c>
      <c r="C20317">
        <v>2</v>
      </c>
      <c r="D20317" s="1" t="s">
        <v>101</v>
      </c>
      <c r="E20317">
        <v>56477</v>
      </c>
      <c r="F20317">
        <v>714</v>
      </c>
      <c r="G20317">
        <v>2007</v>
      </c>
      <c r="H20317" s="1" t="s">
        <v>102</v>
      </c>
      <c r="I20317">
        <v>130000</v>
      </c>
      <c r="J20317">
        <v>5</v>
      </c>
      <c r="K20317">
        <v>1423</v>
      </c>
      <c r="L20317" s="1" t="s">
        <v>101</v>
      </c>
      <c r="M20317">
        <v>207.5</v>
      </c>
      <c r="N20317">
        <v>41.75</v>
      </c>
    </row>
    <row r="20318" spans="1:14" x14ac:dyDescent="0.3">
      <c r="A20318" s="1" t="s">
        <v>28793</v>
      </c>
      <c r="B20318">
        <v>70</v>
      </c>
      <c r="C20318">
        <v>3</v>
      </c>
      <c r="D20318" s="1" t="s">
        <v>100</v>
      </c>
      <c r="E20318">
        <v>72300</v>
      </c>
      <c r="F20318">
        <v>1091</v>
      </c>
      <c r="G20318">
        <v>1985</v>
      </c>
      <c r="H20318" s="1" t="s">
        <v>102</v>
      </c>
      <c r="I20318">
        <v>375000</v>
      </c>
      <c r="J20318">
        <v>8</v>
      </c>
      <c r="K20318">
        <v>731</v>
      </c>
      <c r="L20318" s="1" t="s">
        <v>100</v>
      </c>
      <c r="M20318">
        <v>239.41666667000001</v>
      </c>
      <c r="N20318">
        <v>75</v>
      </c>
    </row>
    <row r="20319" spans="1:14" x14ac:dyDescent="0.3">
      <c r="A20319" s="1" t="s">
        <v>28794</v>
      </c>
      <c r="B20319">
        <v>56</v>
      </c>
      <c r="C20319">
        <v>4</v>
      </c>
      <c r="D20319" s="1" t="s">
        <v>101</v>
      </c>
      <c r="E20319">
        <v>56477</v>
      </c>
      <c r="F20319">
        <v>1156</v>
      </c>
      <c r="G20319">
        <v>2004</v>
      </c>
      <c r="H20319" s="1" t="s">
        <v>102</v>
      </c>
      <c r="I20319">
        <v>164000</v>
      </c>
      <c r="J20319">
        <v>6</v>
      </c>
      <c r="K20319">
        <v>1083</v>
      </c>
      <c r="L20319" s="1" t="s">
        <v>101</v>
      </c>
      <c r="M20319">
        <v>251</v>
      </c>
      <c r="N20319">
        <v>38.333333332999999</v>
      </c>
    </row>
    <row r="20320" spans="1:14" x14ac:dyDescent="0.3">
      <c r="A20320" s="1" t="s">
        <v>28795</v>
      </c>
      <c r="B20320">
        <v>37</v>
      </c>
      <c r="C20320">
        <v>4</v>
      </c>
      <c r="D20320" s="1" t="s">
        <v>101</v>
      </c>
      <c r="E20320">
        <v>56477</v>
      </c>
      <c r="F20320">
        <v>1156</v>
      </c>
      <c r="G20320">
        <v>2007</v>
      </c>
      <c r="H20320" s="1" t="s">
        <v>102</v>
      </c>
      <c r="I20320">
        <v>450000</v>
      </c>
      <c r="J20320">
        <v>8</v>
      </c>
      <c r="K20320">
        <v>750</v>
      </c>
      <c r="L20320" s="1" t="s">
        <v>101</v>
      </c>
      <c r="M20320">
        <v>512</v>
      </c>
      <c r="N20320">
        <v>112.5</v>
      </c>
    </row>
    <row r="20321" spans="1:14" x14ac:dyDescent="0.3">
      <c r="A20321" s="1" t="s">
        <v>28796</v>
      </c>
      <c r="B20321">
        <v>22</v>
      </c>
      <c r="C20321">
        <v>3</v>
      </c>
      <c r="D20321" s="1" t="s">
        <v>101</v>
      </c>
      <c r="E20321">
        <v>56477</v>
      </c>
      <c r="F20321">
        <v>992</v>
      </c>
      <c r="G20321">
        <v>2009</v>
      </c>
      <c r="H20321" s="1" t="s">
        <v>102</v>
      </c>
      <c r="I20321">
        <v>210000</v>
      </c>
      <c r="J20321">
        <v>6</v>
      </c>
      <c r="K20321">
        <v>334</v>
      </c>
      <c r="L20321" s="1" t="s">
        <v>101</v>
      </c>
      <c r="M20321">
        <v>198</v>
      </c>
      <c r="N20321">
        <v>52.5</v>
      </c>
    </row>
    <row r="20322" spans="1:14" x14ac:dyDescent="0.3">
      <c r="A20322" s="1" t="s">
        <v>28798</v>
      </c>
      <c r="B20322">
        <v>42</v>
      </c>
      <c r="C20322">
        <v>3</v>
      </c>
      <c r="D20322" s="1" t="s">
        <v>143</v>
      </c>
      <c r="E20322">
        <v>62806</v>
      </c>
      <c r="F20322">
        <v>966</v>
      </c>
      <c r="G20322">
        <v>2004</v>
      </c>
      <c r="H20322" s="1" t="s">
        <v>102</v>
      </c>
      <c r="I20322">
        <v>200000</v>
      </c>
      <c r="J20322">
        <v>5</v>
      </c>
      <c r="K20322">
        <v>1262</v>
      </c>
      <c r="L20322" s="1" t="s">
        <v>143</v>
      </c>
      <c r="M20322">
        <v>320</v>
      </c>
      <c r="N20322">
        <v>30.833333332999999</v>
      </c>
    </row>
    <row r="20323" spans="1:14" x14ac:dyDescent="0.3">
      <c r="A20323" s="1" t="s">
        <v>28799</v>
      </c>
      <c r="B20323">
        <v>71</v>
      </c>
      <c r="C20323">
        <v>3</v>
      </c>
      <c r="D20323" s="1" t="s">
        <v>143</v>
      </c>
      <c r="E20323">
        <v>63499</v>
      </c>
      <c r="F20323">
        <v>986</v>
      </c>
      <c r="G20323">
        <v>2004</v>
      </c>
      <c r="H20323" s="1" t="s">
        <v>102</v>
      </c>
      <c r="I20323">
        <v>205000</v>
      </c>
      <c r="J20323">
        <v>5</v>
      </c>
      <c r="K20323">
        <v>1410</v>
      </c>
      <c r="L20323" s="1" t="s">
        <v>100</v>
      </c>
      <c r="M20323">
        <v>420</v>
      </c>
      <c r="N20323">
        <v>60.5</v>
      </c>
    </row>
    <row r="20324" spans="1:14" x14ac:dyDescent="0.3">
      <c r="A20324" s="1" t="s">
        <v>28800</v>
      </c>
      <c r="B20324">
        <v>46</v>
      </c>
      <c r="C20324">
        <v>3</v>
      </c>
      <c r="D20324" s="1" t="s">
        <v>143</v>
      </c>
      <c r="E20324">
        <v>62806</v>
      </c>
      <c r="F20324">
        <v>966</v>
      </c>
      <c r="G20324">
        <v>2003</v>
      </c>
      <c r="H20324" s="1" t="s">
        <v>102</v>
      </c>
      <c r="I20324">
        <v>198000</v>
      </c>
      <c r="J20324">
        <v>5</v>
      </c>
      <c r="K20324">
        <v>1139</v>
      </c>
      <c r="L20324" s="1" t="s">
        <v>143</v>
      </c>
      <c r="M20324">
        <v>172</v>
      </c>
      <c r="N20324">
        <v>47.5</v>
      </c>
    </row>
    <row r="20325" spans="1:14" x14ac:dyDescent="0.3">
      <c r="A20325" s="1" t="s">
        <v>28801</v>
      </c>
      <c r="B20325">
        <v>21</v>
      </c>
      <c r="C20325">
        <v>3</v>
      </c>
      <c r="D20325" s="1" t="s">
        <v>143</v>
      </c>
      <c r="E20325">
        <v>62084</v>
      </c>
      <c r="F20325">
        <v>935</v>
      </c>
      <c r="G20325">
        <v>2006</v>
      </c>
      <c r="H20325" s="1" t="s">
        <v>102</v>
      </c>
      <c r="I20325">
        <v>80000</v>
      </c>
      <c r="J20325">
        <v>6</v>
      </c>
      <c r="K20325">
        <v>824</v>
      </c>
      <c r="L20325" s="1" t="s">
        <v>102</v>
      </c>
      <c r="M20325">
        <v>130.5</v>
      </c>
      <c r="N20325">
        <v>25</v>
      </c>
    </row>
    <row r="20326" spans="1:14" x14ac:dyDescent="0.3">
      <c r="A20326" s="1" t="s">
        <v>28802</v>
      </c>
      <c r="B20326">
        <v>27</v>
      </c>
      <c r="C20326">
        <v>2</v>
      </c>
      <c r="D20326" s="1" t="s">
        <v>143</v>
      </c>
      <c r="E20326">
        <v>62084</v>
      </c>
      <c r="F20326">
        <v>711</v>
      </c>
      <c r="G20326">
        <v>2008</v>
      </c>
      <c r="H20326" s="1" t="s">
        <v>102</v>
      </c>
      <c r="I20326">
        <v>155000</v>
      </c>
      <c r="J20326">
        <v>5</v>
      </c>
      <c r="K20326">
        <v>2514</v>
      </c>
      <c r="L20326" s="1" t="s">
        <v>102</v>
      </c>
      <c r="M20326">
        <v>149</v>
      </c>
      <c r="N20326">
        <v>1139.1666667</v>
      </c>
    </row>
    <row r="20327" spans="1:14" x14ac:dyDescent="0.3">
      <c r="A20327" s="1" t="s">
        <v>28803</v>
      </c>
      <c r="B20327">
        <v>37</v>
      </c>
      <c r="C20327">
        <v>4</v>
      </c>
      <c r="D20327" s="1" t="s">
        <v>143</v>
      </c>
      <c r="E20327">
        <v>62806</v>
      </c>
      <c r="F20327">
        <v>1054</v>
      </c>
      <c r="G20327">
        <v>2006</v>
      </c>
      <c r="H20327" s="1" t="s">
        <v>102</v>
      </c>
      <c r="I20327">
        <v>190000</v>
      </c>
      <c r="J20327">
        <v>8</v>
      </c>
      <c r="K20327">
        <v>1628</v>
      </c>
      <c r="L20327" s="1" t="s">
        <v>143</v>
      </c>
      <c r="M20327">
        <v>108.33333333</v>
      </c>
      <c r="N20327">
        <v>77.916666667000001</v>
      </c>
    </row>
    <row r="20328" spans="1:14" x14ac:dyDescent="0.3">
      <c r="A20328" s="1" t="s">
        <v>28804</v>
      </c>
      <c r="B20328">
        <v>52</v>
      </c>
      <c r="C20328">
        <v>4</v>
      </c>
      <c r="D20328" s="1" t="s">
        <v>100</v>
      </c>
      <c r="E20328">
        <v>56554</v>
      </c>
      <c r="F20328">
        <v>894</v>
      </c>
      <c r="G20328">
        <v>1980</v>
      </c>
      <c r="H20328" s="1" t="s">
        <v>102</v>
      </c>
      <c r="I20328">
        <v>140000</v>
      </c>
      <c r="J20328">
        <v>8</v>
      </c>
      <c r="K20328">
        <v>335</v>
      </c>
      <c r="L20328" s="1" t="s">
        <v>6295</v>
      </c>
      <c r="M20328">
        <v>127</v>
      </c>
      <c r="N20328">
        <v>50</v>
      </c>
    </row>
    <row r="20329" spans="1:14" x14ac:dyDescent="0.3">
      <c r="A20329" s="1" t="s">
        <v>28805</v>
      </c>
      <c r="B20329">
        <v>47</v>
      </c>
      <c r="C20329">
        <v>3</v>
      </c>
      <c r="D20329" s="1" t="s">
        <v>100</v>
      </c>
      <c r="E20329">
        <v>63506</v>
      </c>
      <c r="F20329">
        <v>906</v>
      </c>
      <c r="G20329">
        <v>2005</v>
      </c>
      <c r="H20329" s="1" t="s">
        <v>102</v>
      </c>
      <c r="I20329">
        <v>203000</v>
      </c>
      <c r="J20329">
        <v>6</v>
      </c>
      <c r="K20329">
        <v>1666</v>
      </c>
      <c r="L20329" s="1" t="s">
        <v>100</v>
      </c>
      <c r="M20329">
        <v>209.83333332999999</v>
      </c>
      <c r="N20329">
        <v>106.66666667</v>
      </c>
    </row>
    <row r="20330" spans="1:14" x14ac:dyDescent="0.3">
      <c r="A20330" s="1" t="s">
        <v>28807</v>
      </c>
      <c r="B20330">
        <v>57</v>
      </c>
      <c r="C20330">
        <v>3</v>
      </c>
      <c r="D20330" s="1" t="s">
        <v>100</v>
      </c>
      <c r="E20330">
        <v>58172</v>
      </c>
      <c r="F20330">
        <v>809</v>
      </c>
      <c r="G20330">
        <v>1990</v>
      </c>
      <c r="H20330" s="1" t="s">
        <v>102</v>
      </c>
      <c r="I20330">
        <v>200000</v>
      </c>
      <c r="J20330">
        <v>6</v>
      </c>
      <c r="K20330">
        <v>643</v>
      </c>
      <c r="L20330" s="1" t="s">
        <v>101</v>
      </c>
      <c r="M20330">
        <v>309</v>
      </c>
      <c r="N20330">
        <v>62.5</v>
      </c>
    </row>
    <row r="20331" spans="1:14" x14ac:dyDescent="0.3">
      <c r="A20331" s="1" t="s">
        <v>28808</v>
      </c>
      <c r="B20331">
        <v>73</v>
      </c>
      <c r="C20331">
        <v>3</v>
      </c>
      <c r="D20331" s="1" t="s">
        <v>143</v>
      </c>
      <c r="E20331">
        <v>55770</v>
      </c>
      <c r="F20331">
        <v>895</v>
      </c>
      <c r="G20331">
        <v>1990</v>
      </c>
      <c r="H20331" s="1" t="s">
        <v>102</v>
      </c>
      <c r="I20331">
        <v>250000</v>
      </c>
      <c r="J20331">
        <v>6</v>
      </c>
      <c r="K20331">
        <v>164</v>
      </c>
      <c r="L20331" s="1" t="s">
        <v>6295</v>
      </c>
      <c r="M20331">
        <v>107</v>
      </c>
      <c r="N20331">
        <v>5</v>
      </c>
    </row>
    <row r="20332" spans="1:14" x14ac:dyDescent="0.3">
      <c r="A20332" s="1" t="s">
        <v>28811</v>
      </c>
      <c r="B20332">
        <v>43</v>
      </c>
      <c r="C20332">
        <v>4</v>
      </c>
      <c r="D20332" s="1" t="s">
        <v>143</v>
      </c>
      <c r="E20332">
        <v>57000</v>
      </c>
      <c r="F20332">
        <v>1039</v>
      </c>
      <c r="G20332">
        <v>1985</v>
      </c>
      <c r="H20332" s="1" t="s">
        <v>102</v>
      </c>
      <c r="I20332">
        <v>160000</v>
      </c>
      <c r="J20332">
        <v>8</v>
      </c>
      <c r="K20332">
        <v>1230</v>
      </c>
      <c r="L20332" s="1" t="s">
        <v>100</v>
      </c>
      <c r="M20332">
        <v>231</v>
      </c>
      <c r="N20332">
        <v>100</v>
      </c>
    </row>
    <row r="20333" spans="1:14" x14ac:dyDescent="0.3">
      <c r="A20333" s="1" t="s">
        <v>28813</v>
      </c>
      <c r="B20333">
        <v>67</v>
      </c>
      <c r="C20333">
        <v>3</v>
      </c>
      <c r="D20333" s="1" t="s">
        <v>101</v>
      </c>
      <c r="E20333">
        <v>58546</v>
      </c>
      <c r="F20333">
        <v>1051</v>
      </c>
      <c r="G20333">
        <v>1980</v>
      </c>
      <c r="H20333" s="1" t="s">
        <v>102</v>
      </c>
      <c r="I20333">
        <v>175000</v>
      </c>
      <c r="J20333">
        <v>6</v>
      </c>
      <c r="K20333">
        <v>681</v>
      </c>
      <c r="L20333" s="1" t="s">
        <v>101</v>
      </c>
      <c r="M20333">
        <v>99.333333332999999</v>
      </c>
      <c r="N20333">
        <v>43.75</v>
      </c>
    </row>
    <row r="20334" spans="1:14" x14ac:dyDescent="0.3">
      <c r="A20334" s="1" t="s">
        <v>28814</v>
      </c>
      <c r="B20334">
        <v>46</v>
      </c>
      <c r="C20334">
        <v>4</v>
      </c>
      <c r="D20334" s="1" t="s">
        <v>143</v>
      </c>
      <c r="E20334">
        <v>60719</v>
      </c>
      <c r="F20334">
        <v>1443</v>
      </c>
      <c r="G20334">
        <v>2004</v>
      </c>
      <c r="H20334" s="1" t="s">
        <v>102</v>
      </c>
      <c r="I20334">
        <v>200000</v>
      </c>
      <c r="J20334">
        <v>7</v>
      </c>
      <c r="K20334">
        <v>1466</v>
      </c>
      <c r="L20334" s="1" t="s">
        <v>100</v>
      </c>
      <c r="M20334">
        <v>204.66666667000001</v>
      </c>
      <c r="N20334">
        <v>250</v>
      </c>
    </row>
    <row r="20335" spans="1:14" x14ac:dyDescent="0.3">
      <c r="A20335" s="1" t="s">
        <v>28815</v>
      </c>
      <c r="B20335">
        <v>43</v>
      </c>
      <c r="C20335">
        <v>4</v>
      </c>
      <c r="D20335" s="1" t="s">
        <v>143</v>
      </c>
      <c r="E20335">
        <v>60719</v>
      </c>
      <c r="F20335">
        <v>1443</v>
      </c>
      <c r="G20335">
        <v>2005</v>
      </c>
      <c r="H20335" s="1" t="s">
        <v>102</v>
      </c>
      <c r="I20335">
        <v>100000</v>
      </c>
      <c r="J20335">
        <v>6</v>
      </c>
      <c r="K20335">
        <v>2585</v>
      </c>
      <c r="L20335" s="1" t="s">
        <v>100</v>
      </c>
      <c r="M20335">
        <v>225</v>
      </c>
      <c r="N20335">
        <v>235</v>
      </c>
    </row>
    <row r="20336" spans="1:14" x14ac:dyDescent="0.3">
      <c r="A20336" s="1" t="s">
        <v>28817</v>
      </c>
      <c r="B20336">
        <v>72</v>
      </c>
      <c r="C20336">
        <v>2</v>
      </c>
      <c r="D20336" s="1" t="s">
        <v>143</v>
      </c>
      <c r="E20336">
        <v>78265</v>
      </c>
      <c r="F20336">
        <v>1017</v>
      </c>
      <c r="G20336">
        <v>2005</v>
      </c>
      <c r="H20336" s="1" t="s">
        <v>102</v>
      </c>
      <c r="I20336">
        <v>240000</v>
      </c>
      <c r="J20336">
        <v>5</v>
      </c>
      <c r="K20336">
        <v>692</v>
      </c>
      <c r="L20336" s="1" t="s">
        <v>100</v>
      </c>
      <c r="M20336">
        <v>244</v>
      </c>
      <c r="N20336">
        <v>215</v>
      </c>
    </row>
    <row r="20337" spans="1:14" x14ac:dyDescent="0.3">
      <c r="A20337" s="1" t="s">
        <v>28818</v>
      </c>
      <c r="B20337">
        <v>29</v>
      </c>
      <c r="C20337">
        <v>3</v>
      </c>
      <c r="D20337" s="1" t="s">
        <v>101</v>
      </c>
      <c r="E20337">
        <v>78573</v>
      </c>
      <c r="F20337">
        <v>1316</v>
      </c>
      <c r="G20337">
        <v>1980</v>
      </c>
      <c r="H20337" s="1" t="s">
        <v>102</v>
      </c>
      <c r="I20337">
        <v>305000</v>
      </c>
      <c r="J20337">
        <v>8</v>
      </c>
      <c r="K20337">
        <v>2685</v>
      </c>
      <c r="L20337" s="1" t="s">
        <v>102</v>
      </c>
      <c r="M20337">
        <v>294.66666666999998</v>
      </c>
      <c r="N20337">
        <v>76.25</v>
      </c>
    </row>
    <row r="20338" spans="1:14" x14ac:dyDescent="0.3">
      <c r="A20338" s="1" t="s">
        <v>28819</v>
      </c>
      <c r="B20338">
        <v>43</v>
      </c>
      <c r="C20338">
        <v>2</v>
      </c>
      <c r="D20338" s="1" t="s">
        <v>101</v>
      </c>
      <c r="E20338">
        <v>78573</v>
      </c>
      <c r="F20338">
        <v>910</v>
      </c>
      <c r="G20338">
        <v>1980</v>
      </c>
      <c r="H20338" s="1" t="s">
        <v>102</v>
      </c>
      <c r="I20338">
        <v>168000</v>
      </c>
      <c r="J20338">
        <v>4</v>
      </c>
      <c r="K20338">
        <v>1358</v>
      </c>
      <c r="L20338" s="1" t="s">
        <v>102</v>
      </c>
      <c r="M20338">
        <v>157.58333332999999</v>
      </c>
      <c r="N20338">
        <v>42</v>
      </c>
    </row>
    <row r="20339" spans="1:14" x14ac:dyDescent="0.3">
      <c r="A20339" s="1" t="s">
        <v>28820</v>
      </c>
      <c r="B20339">
        <v>74</v>
      </c>
      <c r="C20339">
        <v>2</v>
      </c>
      <c r="D20339" s="1" t="s">
        <v>102</v>
      </c>
      <c r="E20339">
        <v>80400</v>
      </c>
      <c r="F20339">
        <v>1077</v>
      </c>
      <c r="G20339">
        <v>1985</v>
      </c>
      <c r="H20339" s="1" t="s">
        <v>102</v>
      </c>
      <c r="I20339">
        <v>165000</v>
      </c>
      <c r="J20339">
        <v>6</v>
      </c>
      <c r="K20339">
        <v>670</v>
      </c>
      <c r="L20339" s="1" t="s">
        <v>143</v>
      </c>
      <c r="M20339">
        <v>292.33333333000002</v>
      </c>
      <c r="N20339">
        <v>152.41666667000001</v>
      </c>
    </row>
    <row r="20340" spans="1:14" x14ac:dyDescent="0.3">
      <c r="A20340" s="1" t="s">
        <v>28822</v>
      </c>
      <c r="B20340">
        <v>66</v>
      </c>
      <c r="C20340">
        <v>2</v>
      </c>
      <c r="D20340" s="1" t="s">
        <v>143</v>
      </c>
      <c r="E20340">
        <v>60719</v>
      </c>
      <c r="F20340">
        <v>980</v>
      </c>
      <c r="G20340">
        <v>2004</v>
      </c>
      <c r="H20340" s="1" t="s">
        <v>102</v>
      </c>
      <c r="I20340">
        <v>130000</v>
      </c>
      <c r="J20340">
        <v>5</v>
      </c>
      <c r="K20340">
        <v>1256</v>
      </c>
      <c r="L20340" s="1" t="s">
        <v>100</v>
      </c>
      <c r="M20340">
        <v>128.5</v>
      </c>
      <c r="N20340">
        <v>163.33333332999999</v>
      </c>
    </row>
    <row r="20341" spans="1:14" x14ac:dyDescent="0.3">
      <c r="A20341" s="1" t="s">
        <v>28825</v>
      </c>
      <c r="B20341">
        <v>65</v>
      </c>
      <c r="C20341">
        <v>4</v>
      </c>
      <c r="D20341" s="1" t="s">
        <v>143</v>
      </c>
      <c r="E20341">
        <v>59692</v>
      </c>
      <c r="F20341">
        <v>1333</v>
      </c>
      <c r="G20341">
        <v>2007</v>
      </c>
      <c r="H20341" s="1" t="s">
        <v>102</v>
      </c>
      <c r="I20341">
        <v>180000</v>
      </c>
      <c r="J20341">
        <v>11</v>
      </c>
      <c r="K20341">
        <v>1963</v>
      </c>
      <c r="L20341" s="1" t="s">
        <v>143</v>
      </c>
      <c r="M20341">
        <v>645.5</v>
      </c>
      <c r="N20341">
        <v>208.33333332999999</v>
      </c>
    </row>
    <row r="20342" spans="1:14" x14ac:dyDescent="0.3">
      <c r="A20342" s="1" t="s">
        <v>28826</v>
      </c>
      <c r="B20342">
        <v>64</v>
      </c>
      <c r="C20342">
        <v>3</v>
      </c>
      <c r="D20342" s="1" t="s">
        <v>143</v>
      </c>
      <c r="E20342">
        <v>60719</v>
      </c>
      <c r="F20342">
        <v>1279</v>
      </c>
      <c r="G20342">
        <v>2005</v>
      </c>
      <c r="H20342" s="1" t="s">
        <v>102</v>
      </c>
      <c r="I20342">
        <v>60000</v>
      </c>
      <c r="J20342">
        <v>5</v>
      </c>
      <c r="K20342">
        <v>273</v>
      </c>
      <c r="L20342" s="1" t="s">
        <v>100</v>
      </c>
      <c r="M20342">
        <v>102.5</v>
      </c>
      <c r="N20342">
        <v>63</v>
      </c>
    </row>
    <row r="20343" spans="1:14" x14ac:dyDescent="0.3">
      <c r="A20343" s="1" t="s">
        <v>28827</v>
      </c>
      <c r="B20343">
        <v>76</v>
      </c>
      <c r="C20343">
        <v>2</v>
      </c>
      <c r="D20343" s="1" t="s">
        <v>100</v>
      </c>
      <c r="E20343">
        <v>64320</v>
      </c>
      <c r="F20343">
        <v>710</v>
      </c>
      <c r="G20343">
        <v>1980</v>
      </c>
      <c r="H20343" s="1" t="s">
        <v>102</v>
      </c>
      <c r="I20343">
        <v>182000</v>
      </c>
      <c r="J20343">
        <v>6</v>
      </c>
      <c r="K20343">
        <v>747</v>
      </c>
      <c r="L20343" s="1" t="s">
        <v>102</v>
      </c>
      <c r="M20343">
        <v>208.33333332999999</v>
      </c>
      <c r="N20343">
        <v>163.5</v>
      </c>
    </row>
    <row r="20344" spans="1:14" x14ac:dyDescent="0.3">
      <c r="A20344" s="1" t="s">
        <v>28830</v>
      </c>
      <c r="B20344">
        <v>49</v>
      </c>
      <c r="C20344">
        <v>4</v>
      </c>
      <c r="D20344" s="1" t="s">
        <v>100</v>
      </c>
      <c r="E20344">
        <v>65600</v>
      </c>
      <c r="F20344">
        <v>977</v>
      </c>
      <c r="G20344">
        <v>1985</v>
      </c>
      <c r="H20344" s="1" t="s">
        <v>102</v>
      </c>
      <c r="I20344">
        <v>250000</v>
      </c>
      <c r="J20344">
        <v>8</v>
      </c>
      <c r="K20344">
        <v>2175</v>
      </c>
      <c r="L20344" s="1" t="s">
        <v>102</v>
      </c>
      <c r="M20344">
        <v>168.83333332999999</v>
      </c>
      <c r="N20344">
        <v>62.5</v>
      </c>
    </row>
    <row r="20345" spans="1:14" x14ac:dyDescent="0.3">
      <c r="A20345" s="1" t="s">
        <v>28832</v>
      </c>
      <c r="B20345">
        <v>42</v>
      </c>
      <c r="C20345">
        <v>4</v>
      </c>
      <c r="D20345" s="1" t="s">
        <v>143</v>
      </c>
      <c r="E20345">
        <v>59300</v>
      </c>
      <c r="F20345">
        <v>1287</v>
      </c>
      <c r="G20345">
        <v>1985</v>
      </c>
      <c r="H20345" s="1" t="s">
        <v>102</v>
      </c>
      <c r="I20345">
        <v>550000</v>
      </c>
      <c r="J20345">
        <v>8</v>
      </c>
      <c r="K20345">
        <v>4715</v>
      </c>
      <c r="L20345" s="1" t="s">
        <v>102</v>
      </c>
      <c r="M20345">
        <v>818.33333332999996</v>
      </c>
      <c r="N20345">
        <v>202.5</v>
      </c>
    </row>
    <row r="20346" spans="1:14" x14ac:dyDescent="0.3">
      <c r="A20346" s="1" t="s">
        <v>28833</v>
      </c>
      <c r="B20346">
        <v>-9</v>
      </c>
      <c r="C20346">
        <v>5</v>
      </c>
      <c r="D20346" s="1" t="s">
        <v>143</v>
      </c>
      <c r="E20346">
        <v>63499</v>
      </c>
      <c r="F20346">
        <v>1134</v>
      </c>
      <c r="G20346">
        <v>2004</v>
      </c>
      <c r="H20346" s="1" t="s">
        <v>143</v>
      </c>
      <c r="I20346">
        <v>600000</v>
      </c>
      <c r="J20346">
        <v>9</v>
      </c>
      <c r="K20346">
        <v>-6</v>
      </c>
      <c r="L20346" s="1" t="s">
        <v>100</v>
      </c>
      <c r="M20346">
        <v>33.333333332999999</v>
      </c>
      <c r="N20346">
        <v>137.5</v>
      </c>
    </row>
    <row r="20347" spans="1:14" x14ac:dyDescent="0.3">
      <c r="A20347" s="1" t="s">
        <v>28834</v>
      </c>
      <c r="B20347">
        <v>38</v>
      </c>
      <c r="C20347">
        <v>4</v>
      </c>
      <c r="D20347" s="1" t="s">
        <v>143</v>
      </c>
      <c r="E20347">
        <v>63499</v>
      </c>
      <c r="F20347">
        <v>1069</v>
      </c>
      <c r="G20347">
        <v>2006</v>
      </c>
      <c r="H20347" s="1" t="s">
        <v>102</v>
      </c>
      <c r="I20347">
        <v>180000</v>
      </c>
      <c r="J20347">
        <v>9</v>
      </c>
      <c r="K20347">
        <v>1729</v>
      </c>
      <c r="L20347" s="1" t="s">
        <v>100</v>
      </c>
      <c r="M20347">
        <v>337.33333333000002</v>
      </c>
      <c r="N20347">
        <v>66.666666667000001</v>
      </c>
    </row>
    <row r="20348" spans="1:14" x14ac:dyDescent="0.3">
      <c r="A20348" s="1" t="s">
        <v>28835</v>
      </c>
      <c r="B20348">
        <v>52</v>
      </c>
      <c r="C20348">
        <v>3</v>
      </c>
      <c r="D20348" s="1" t="s">
        <v>143</v>
      </c>
      <c r="E20348">
        <v>45732</v>
      </c>
      <c r="F20348">
        <v>827</v>
      </c>
      <c r="G20348">
        <v>2007</v>
      </c>
      <c r="H20348" s="1" t="s">
        <v>102</v>
      </c>
      <c r="I20348">
        <v>300000</v>
      </c>
      <c r="J20348">
        <v>6</v>
      </c>
      <c r="K20348">
        <v>1581</v>
      </c>
      <c r="L20348" s="1" t="s">
        <v>6295</v>
      </c>
      <c r="M20348">
        <v>182.33333332999999</v>
      </c>
      <c r="N20348">
        <v>75</v>
      </c>
    </row>
    <row r="20349" spans="1:14" x14ac:dyDescent="0.3">
      <c r="A20349" s="1" t="s">
        <v>28836</v>
      </c>
      <c r="B20349">
        <v>36</v>
      </c>
      <c r="C20349">
        <v>3</v>
      </c>
      <c r="D20349" s="1" t="s">
        <v>143</v>
      </c>
      <c r="E20349">
        <v>60719</v>
      </c>
      <c r="F20349">
        <v>1279</v>
      </c>
      <c r="G20349">
        <v>1980</v>
      </c>
      <c r="H20349" s="1" t="s">
        <v>102</v>
      </c>
      <c r="I20349">
        <v>160000</v>
      </c>
      <c r="J20349">
        <v>5</v>
      </c>
      <c r="K20349">
        <v>937</v>
      </c>
      <c r="L20349" s="1" t="s">
        <v>100</v>
      </c>
      <c r="M20349">
        <v>183.66666667000001</v>
      </c>
      <c r="N20349">
        <v>100</v>
      </c>
    </row>
    <row r="20350" spans="1:14" x14ac:dyDescent="0.3">
      <c r="A20350" s="1" t="s">
        <v>28838</v>
      </c>
      <c r="B20350">
        <v>39</v>
      </c>
      <c r="C20350">
        <v>4</v>
      </c>
      <c r="D20350" s="1" t="s">
        <v>101</v>
      </c>
      <c r="E20350">
        <v>74619</v>
      </c>
      <c r="F20350">
        <v>1523</v>
      </c>
      <c r="G20350">
        <v>2004</v>
      </c>
      <c r="H20350" s="1" t="s">
        <v>102</v>
      </c>
      <c r="I20350">
        <v>290000</v>
      </c>
      <c r="J20350">
        <v>6</v>
      </c>
      <c r="K20350">
        <v>2569</v>
      </c>
      <c r="L20350" s="1" t="s">
        <v>100</v>
      </c>
      <c r="M20350">
        <v>385.33333333000002</v>
      </c>
      <c r="N20350">
        <v>100.08333333</v>
      </c>
    </row>
    <row r="20351" spans="1:14" x14ac:dyDescent="0.3">
      <c r="A20351" s="1" t="s">
        <v>28839</v>
      </c>
      <c r="B20351">
        <v>29</v>
      </c>
      <c r="C20351">
        <v>2</v>
      </c>
      <c r="D20351" s="1" t="s">
        <v>101</v>
      </c>
      <c r="E20351">
        <v>74619</v>
      </c>
      <c r="F20351">
        <v>916</v>
      </c>
      <c r="G20351">
        <v>2006</v>
      </c>
      <c r="H20351" s="1" t="s">
        <v>102</v>
      </c>
      <c r="I20351">
        <v>300000</v>
      </c>
      <c r="J20351">
        <v>7</v>
      </c>
      <c r="K20351">
        <v>2586</v>
      </c>
      <c r="L20351" s="1" t="s">
        <v>100</v>
      </c>
      <c r="M20351">
        <v>217</v>
      </c>
      <c r="N20351">
        <v>140</v>
      </c>
    </row>
    <row r="20352" spans="1:14" x14ac:dyDescent="0.3">
      <c r="A20352" s="1" t="s">
        <v>28840</v>
      </c>
      <c r="B20352">
        <v>36</v>
      </c>
      <c r="C20352">
        <v>3</v>
      </c>
      <c r="D20352" s="1" t="s">
        <v>101</v>
      </c>
      <c r="E20352">
        <v>78200</v>
      </c>
      <c r="F20352">
        <v>1430</v>
      </c>
      <c r="G20352">
        <v>2006</v>
      </c>
      <c r="H20352" s="1" t="s">
        <v>102</v>
      </c>
      <c r="I20352">
        <v>-6</v>
      </c>
      <c r="J20352">
        <v>6</v>
      </c>
      <c r="K20352">
        <v>1933</v>
      </c>
      <c r="L20352" s="1" t="s">
        <v>102</v>
      </c>
      <c r="M20352">
        <v>123</v>
      </c>
      <c r="N20352">
        <v>59.916666667000001</v>
      </c>
    </row>
    <row r="20353" spans="1:14" x14ac:dyDescent="0.3">
      <c r="A20353" s="1" t="s">
        <v>28841</v>
      </c>
      <c r="B20353">
        <v>50</v>
      </c>
      <c r="C20353">
        <v>3</v>
      </c>
      <c r="D20353" s="1" t="s">
        <v>101</v>
      </c>
      <c r="E20353">
        <v>71836</v>
      </c>
      <c r="F20353">
        <v>1194</v>
      </c>
      <c r="G20353">
        <v>2005</v>
      </c>
      <c r="H20353" s="1" t="s">
        <v>102</v>
      </c>
      <c r="I20353">
        <v>435000</v>
      </c>
      <c r="J20353">
        <v>9</v>
      </c>
      <c r="K20353">
        <v>2204</v>
      </c>
      <c r="L20353" s="1" t="s">
        <v>143</v>
      </c>
      <c r="M20353">
        <v>399</v>
      </c>
      <c r="N20353">
        <v>145</v>
      </c>
    </row>
    <row r="20354" spans="1:14" x14ac:dyDescent="0.3">
      <c r="A20354" s="1" t="s">
        <v>28843</v>
      </c>
      <c r="B20354">
        <v>30</v>
      </c>
      <c r="C20354">
        <v>3</v>
      </c>
      <c r="D20354" s="1" t="s">
        <v>101</v>
      </c>
      <c r="E20354">
        <v>74619</v>
      </c>
      <c r="F20354">
        <v>1301</v>
      </c>
      <c r="G20354">
        <v>2008</v>
      </c>
      <c r="H20354" s="1" t="s">
        <v>102</v>
      </c>
      <c r="I20354">
        <v>275</v>
      </c>
      <c r="J20354">
        <v>7</v>
      </c>
      <c r="K20354">
        <v>1903</v>
      </c>
      <c r="L20354" s="1" t="s">
        <v>100</v>
      </c>
      <c r="M20354">
        <v>266</v>
      </c>
      <c r="N20354">
        <v>115.08333333</v>
      </c>
    </row>
    <row r="20355" spans="1:14" x14ac:dyDescent="0.3">
      <c r="A20355" s="1" t="s">
        <v>28845</v>
      </c>
      <c r="B20355">
        <v>34</v>
      </c>
      <c r="C20355">
        <v>4</v>
      </c>
      <c r="D20355" s="1" t="s">
        <v>101</v>
      </c>
      <c r="E20355">
        <v>56477</v>
      </c>
      <c r="F20355">
        <v>1156</v>
      </c>
      <c r="G20355">
        <v>2005</v>
      </c>
      <c r="H20355" s="1" t="s">
        <v>102</v>
      </c>
      <c r="I20355">
        <v>150000</v>
      </c>
      <c r="J20355">
        <v>6</v>
      </c>
      <c r="K20355">
        <v>849</v>
      </c>
      <c r="L20355" s="1" t="s">
        <v>101</v>
      </c>
      <c r="M20355">
        <v>346.08333333000002</v>
      </c>
      <c r="N20355">
        <v>53.333333332999999</v>
      </c>
    </row>
    <row r="20356" spans="1:14" x14ac:dyDescent="0.3">
      <c r="A20356" s="1" t="s">
        <v>28846</v>
      </c>
      <c r="B20356">
        <v>41</v>
      </c>
      <c r="C20356">
        <v>4</v>
      </c>
      <c r="D20356" s="1" t="s">
        <v>101</v>
      </c>
      <c r="E20356">
        <v>56477</v>
      </c>
      <c r="F20356">
        <v>1156</v>
      </c>
      <c r="G20356">
        <v>2004</v>
      </c>
      <c r="H20356" s="1" t="s">
        <v>102</v>
      </c>
      <c r="I20356">
        <v>160000</v>
      </c>
      <c r="J20356">
        <v>6</v>
      </c>
      <c r="K20356">
        <v>947</v>
      </c>
      <c r="L20356" s="1" t="s">
        <v>101</v>
      </c>
      <c r="M20356">
        <v>404.25</v>
      </c>
      <c r="N20356">
        <v>40</v>
      </c>
    </row>
    <row r="20357" spans="1:14" x14ac:dyDescent="0.3">
      <c r="A20357" s="1" t="s">
        <v>28847</v>
      </c>
      <c r="B20357">
        <v>29</v>
      </c>
      <c r="C20357">
        <v>3</v>
      </c>
      <c r="D20357" s="1" t="s">
        <v>101</v>
      </c>
      <c r="E20357">
        <v>56477</v>
      </c>
      <c r="F20357">
        <v>992</v>
      </c>
      <c r="G20357">
        <v>2007</v>
      </c>
      <c r="H20357" s="1" t="s">
        <v>102</v>
      </c>
      <c r="I20357">
        <v>-6</v>
      </c>
      <c r="J20357">
        <v>6</v>
      </c>
      <c r="K20357">
        <v>1271</v>
      </c>
      <c r="L20357" s="1" t="s">
        <v>101</v>
      </c>
      <c r="M20357">
        <v>359</v>
      </c>
      <c r="N20357">
        <v>12</v>
      </c>
    </row>
    <row r="20358" spans="1:14" x14ac:dyDescent="0.3">
      <c r="A20358" s="1" t="s">
        <v>28848</v>
      </c>
      <c r="B20358">
        <v>60</v>
      </c>
      <c r="C20358">
        <v>5</v>
      </c>
      <c r="D20358" s="1" t="s">
        <v>101</v>
      </c>
      <c r="E20358">
        <v>57573</v>
      </c>
      <c r="F20358">
        <v>1186</v>
      </c>
      <c r="G20358">
        <v>1990</v>
      </c>
      <c r="H20358" s="1" t="s">
        <v>102</v>
      </c>
      <c r="I20358">
        <v>400000</v>
      </c>
      <c r="J20358">
        <v>12</v>
      </c>
      <c r="K20358">
        <v>6364</v>
      </c>
      <c r="L20358" s="1" t="s">
        <v>6295</v>
      </c>
      <c r="M20358">
        <v>215</v>
      </c>
      <c r="N20358">
        <v>100</v>
      </c>
    </row>
    <row r="20359" spans="1:14" x14ac:dyDescent="0.3">
      <c r="A20359" s="1" t="s">
        <v>28849</v>
      </c>
      <c r="B20359">
        <v>52</v>
      </c>
      <c r="C20359">
        <v>4</v>
      </c>
      <c r="D20359" s="1" t="s">
        <v>102</v>
      </c>
      <c r="E20359">
        <v>68758</v>
      </c>
      <c r="F20359">
        <v>1244</v>
      </c>
      <c r="G20359">
        <v>2000</v>
      </c>
      <c r="H20359" s="1" t="s">
        <v>102</v>
      </c>
      <c r="I20359">
        <v>200000</v>
      </c>
      <c r="J20359">
        <v>6</v>
      </c>
      <c r="K20359">
        <v>1286</v>
      </c>
      <c r="L20359" s="1" t="s">
        <v>143</v>
      </c>
      <c r="M20359">
        <v>324.33333333000002</v>
      </c>
      <c r="N20359">
        <v>48.333333332999999</v>
      </c>
    </row>
    <row r="20360" spans="1:14" x14ac:dyDescent="0.3">
      <c r="A20360" s="1" t="s">
        <v>28851</v>
      </c>
      <c r="B20360">
        <v>58</v>
      </c>
      <c r="C20360">
        <v>2</v>
      </c>
      <c r="D20360" s="1" t="s">
        <v>100</v>
      </c>
      <c r="E20360">
        <v>63506</v>
      </c>
      <c r="F20360">
        <v>702</v>
      </c>
      <c r="G20360">
        <v>2004</v>
      </c>
      <c r="H20360" s="1" t="s">
        <v>102</v>
      </c>
      <c r="I20360">
        <v>135000</v>
      </c>
      <c r="J20360">
        <v>5</v>
      </c>
      <c r="K20360">
        <v>1016</v>
      </c>
      <c r="L20360" s="1" t="s">
        <v>100</v>
      </c>
      <c r="M20360">
        <v>351</v>
      </c>
      <c r="N20360">
        <v>158.75</v>
      </c>
    </row>
    <row r="20361" spans="1:14" x14ac:dyDescent="0.3">
      <c r="A20361" s="1" t="s">
        <v>28854</v>
      </c>
      <c r="B20361">
        <v>38</v>
      </c>
      <c r="C20361">
        <v>3</v>
      </c>
      <c r="D20361" s="1" t="s">
        <v>100</v>
      </c>
      <c r="E20361">
        <v>71923</v>
      </c>
      <c r="F20361">
        <v>1031</v>
      </c>
      <c r="G20361">
        <v>2007</v>
      </c>
      <c r="H20361" s="1" t="s">
        <v>102</v>
      </c>
      <c r="I20361">
        <v>260000</v>
      </c>
      <c r="J20361">
        <v>7</v>
      </c>
      <c r="K20361">
        <v>1958</v>
      </c>
      <c r="L20361" s="1" t="s">
        <v>100</v>
      </c>
      <c r="M20361">
        <v>200</v>
      </c>
      <c r="N20361">
        <v>188.33333332999999</v>
      </c>
    </row>
    <row r="20362" spans="1:14" x14ac:dyDescent="0.3">
      <c r="A20362" s="1" t="s">
        <v>28856</v>
      </c>
      <c r="B20362">
        <v>59</v>
      </c>
      <c r="C20362">
        <v>4</v>
      </c>
      <c r="D20362" s="1" t="s">
        <v>143</v>
      </c>
      <c r="E20362">
        <v>72403</v>
      </c>
      <c r="F20362">
        <v>1442</v>
      </c>
      <c r="G20362">
        <v>1980</v>
      </c>
      <c r="H20362" s="1" t="s">
        <v>102</v>
      </c>
      <c r="I20362">
        <v>600000</v>
      </c>
      <c r="J20362">
        <v>8</v>
      </c>
      <c r="K20362">
        <v>1055</v>
      </c>
      <c r="L20362" s="1" t="s">
        <v>143</v>
      </c>
      <c r="M20362">
        <v>305</v>
      </c>
      <c r="N20362">
        <v>166.66666667000001</v>
      </c>
    </row>
    <row r="20363" spans="1:14" x14ac:dyDescent="0.3">
      <c r="A20363" s="1" t="s">
        <v>28857</v>
      </c>
      <c r="B20363">
        <v>26</v>
      </c>
      <c r="C20363">
        <v>3</v>
      </c>
      <c r="D20363" s="1" t="s">
        <v>143</v>
      </c>
      <c r="E20363">
        <v>62084</v>
      </c>
      <c r="F20363">
        <v>935</v>
      </c>
      <c r="G20363">
        <v>2008</v>
      </c>
      <c r="H20363" s="1" t="s">
        <v>102</v>
      </c>
      <c r="I20363">
        <v>140000</v>
      </c>
      <c r="J20363">
        <v>5</v>
      </c>
      <c r="K20363">
        <v>232</v>
      </c>
      <c r="L20363" s="1" t="s">
        <v>102</v>
      </c>
      <c r="M20363">
        <v>197</v>
      </c>
      <c r="N20363">
        <v>35</v>
      </c>
    </row>
    <row r="20364" spans="1:14" x14ac:dyDescent="0.3">
      <c r="A20364" s="1" t="s">
        <v>28859</v>
      </c>
      <c r="B20364">
        <v>63</v>
      </c>
      <c r="C20364">
        <v>4</v>
      </c>
      <c r="D20364" s="1" t="s">
        <v>143</v>
      </c>
      <c r="E20364">
        <v>60719</v>
      </c>
      <c r="F20364">
        <v>1443</v>
      </c>
      <c r="G20364">
        <v>2004</v>
      </c>
      <c r="H20364" s="1" t="s">
        <v>102</v>
      </c>
      <c r="I20364">
        <v>60000</v>
      </c>
      <c r="J20364">
        <v>8</v>
      </c>
      <c r="K20364">
        <v>1347</v>
      </c>
      <c r="L20364" s="1" t="s">
        <v>100</v>
      </c>
      <c r="M20364">
        <v>374</v>
      </c>
      <c r="N20364">
        <v>45</v>
      </c>
    </row>
    <row r="20365" spans="1:14" x14ac:dyDescent="0.3">
      <c r="A20365" s="1" t="s">
        <v>28860</v>
      </c>
      <c r="B20365">
        <v>59</v>
      </c>
      <c r="C20365">
        <v>3</v>
      </c>
      <c r="D20365" s="1" t="s">
        <v>143</v>
      </c>
      <c r="E20365">
        <v>60719</v>
      </c>
      <c r="F20365">
        <v>1279</v>
      </c>
      <c r="G20365">
        <v>2004</v>
      </c>
      <c r="H20365" s="1" t="s">
        <v>102</v>
      </c>
      <c r="I20365">
        <v>63000</v>
      </c>
      <c r="J20365">
        <v>5</v>
      </c>
      <c r="K20365">
        <v>528</v>
      </c>
      <c r="L20365" s="1" t="s">
        <v>100</v>
      </c>
      <c r="M20365">
        <v>416.75</v>
      </c>
      <c r="N20365">
        <v>0</v>
      </c>
    </row>
    <row r="20366" spans="1:14" x14ac:dyDescent="0.3">
      <c r="A20366" s="1" t="s">
        <v>28861</v>
      </c>
      <c r="B20366">
        <v>39</v>
      </c>
      <c r="C20366">
        <v>4</v>
      </c>
      <c r="D20366" s="1" t="s">
        <v>143</v>
      </c>
      <c r="E20366">
        <v>60719</v>
      </c>
      <c r="F20366">
        <v>1443</v>
      </c>
      <c r="G20366">
        <v>2007</v>
      </c>
      <c r="H20366" s="1" t="s">
        <v>102</v>
      </c>
      <c r="I20366">
        <v>180000</v>
      </c>
      <c r="J20366">
        <v>6</v>
      </c>
      <c r="K20366">
        <v>1918</v>
      </c>
      <c r="L20366" s="1" t="s">
        <v>100</v>
      </c>
      <c r="M20366">
        <v>296.16666666999998</v>
      </c>
      <c r="N20366">
        <v>45</v>
      </c>
    </row>
    <row r="20367" spans="1:14" x14ac:dyDescent="0.3">
      <c r="A20367" s="1" t="s">
        <v>28863</v>
      </c>
      <c r="B20367">
        <v>45</v>
      </c>
      <c r="C20367">
        <v>4</v>
      </c>
      <c r="D20367" s="1" t="s">
        <v>143</v>
      </c>
      <c r="E20367">
        <v>60719</v>
      </c>
      <c r="F20367">
        <v>1443</v>
      </c>
      <c r="G20367">
        <v>2005</v>
      </c>
      <c r="H20367" s="1" t="s">
        <v>102</v>
      </c>
      <c r="I20367">
        <v>270000</v>
      </c>
      <c r="J20367">
        <v>8</v>
      </c>
      <c r="K20367">
        <v>2360</v>
      </c>
      <c r="L20367" s="1" t="s">
        <v>100</v>
      </c>
      <c r="M20367">
        <v>275</v>
      </c>
      <c r="N20367">
        <v>152.5</v>
      </c>
    </row>
    <row r="20368" spans="1:14" x14ac:dyDescent="0.3">
      <c r="A20368" s="1" t="s">
        <v>28866</v>
      </c>
      <c r="B20368">
        <v>49</v>
      </c>
      <c r="C20368">
        <v>3</v>
      </c>
      <c r="D20368" s="1" t="s">
        <v>102</v>
      </c>
      <c r="E20368">
        <v>75030</v>
      </c>
      <c r="F20368">
        <v>1152</v>
      </c>
      <c r="G20368">
        <v>1985</v>
      </c>
      <c r="H20368" s="1" t="s">
        <v>102</v>
      </c>
      <c r="I20368">
        <v>375000</v>
      </c>
      <c r="J20368">
        <v>8</v>
      </c>
      <c r="K20368">
        <v>3316</v>
      </c>
      <c r="L20368" s="1" t="s">
        <v>143</v>
      </c>
      <c r="M20368">
        <v>750.83333332999996</v>
      </c>
      <c r="N20368">
        <v>64.666666667000001</v>
      </c>
    </row>
    <row r="20369" spans="1:14" x14ac:dyDescent="0.3">
      <c r="A20369" s="1" t="s">
        <v>28867</v>
      </c>
      <c r="B20369">
        <v>75</v>
      </c>
      <c r="C20369">
        <v>2</v>
      </c>
      <c r="D20369" s="1" t="s">
        <v>102</v>
      </c>
      <c r="E20369">
        <v>64851</v>
      </c>
      <c r="F20369">
        <v>789</v>
      </c>
      <c r="G20369">
        <v>1985</v>
      </c>
      <c r="H20369" s="1" t="s">
        <v>102</v>
      </c>
      <c r="I20369">
        <v>275000</v>
      </c>
      <c r="J20369">
        <v>4</v>
      </c>
      <c r="K20369">
        <v>768</v>
      </c>
      <c r="L20369" s="1" t="s">
        <v>101</v>
      </c>
      <c r="M20369">
        <v>293.75</v>
      </c>
      <c r="N20369">
        <v>255</v>
      </c>
    </row>
    <row r="20370" spans="1:14" x14ac:dyDescent="0.3">
      <c r="A20370" s="1" t="s">
        <v>28869</v>
      </c>
      <c r="B20370">
        <v>51</v>
      </c>
      <c r="C20370">
        <v>3</v>
      </c>
      <c r="D20370" s="1" t="s">
        <v>143</v>
      </c>
      <c r="E20370">
        <v>60353</v>
      </c>
      <c r="F20370">
        <v>942</v>
      </c>
      <c r="G20370">
        <v>2004</v>
      </c>
      <c r="H20370" s="1" t="s">
        <v>102</v>
      </c>
      <c r="I20370">
        <v>-6</v>
      </c>
      <c r="J20370">
        <v>6</v>
      </c>
      <c r="K20370">
        <v>1231</v>
      </c>
      <c r="L20370" s="1" t="s">
        <v>102</v>
      </c>
      <c r="M20370">
        <v>137.91666667000001</v>
      </c>
      <c r="N20370">
        <v>33.333333332999999</v>
      </c>
    </row>
    <row r="20371" spans="1:14" x14ac:dyDescent="0.3">
      <c r="A20371" s="1" t="s">
        <v>28871</v>
      </c>
      <c r="B20371">
        <v>47</v>
      </c>
      <c r="C20371">
        <v>3</v>
      </c>
      <c r="D20371" s="1" t="s">
        <v>143</v>
      </c>
      <c r="E20371">
        <v>60353</v>
      </c>
      <c r="F20371">
        <v>942</v>
      </c>
      <c r="G20371">
        <v>2006</v>
      </c>
      <c r="H20371" s="1" t="s">
        <v>102</v>
      </c>
      <c r="I20371">
        <v>235000</v>
      </c>
      <c r="J20371">
        <v>9</v>
      </c>
      <c r="K20371">
        <v>2079</v>
      </c>
      <c r="L20371" s="1" t="s">
        <v>102</v>
      </c>
      <c r="M20371">
        <v>275.41666666999998</v>
      </c>
      <c r="N20371">
        <v>100</v>
      </c>
    </row>
    <row r="20372" spans="1:14" x14ac:dyDescent="0.3">
      <c r="A20372" s="1" t="s">
        <v>28872</v>
      </c>
      <c r="B20372">
        <v>30</v>
      </c>
      <c r="C20372">
        <v>3</v>
      </c>
      <c r="D20372" s="1" t="s">
        <v>143</v>
      </c>
      <c r="E20372">
        <v>57215</v>
      </c>
      <c r="F20372">
        <v>989</v>
      </c>
      <c r="G20372">
        <v>2008</v>
      </c>
      <c r="H20372" s="1" t="s">
        <v>102</v>
      </c>
      <c r="I20372">
        <v>170000</v>
      </c>
      <c r="J20372">
        <v>6</v>
      </c>
      <c r="K20372">
        <v>1226</v>
      </c>
      <c r="L20372" s="1" t="s">
        <v>143</v>
      </c>
      <c r="M20372">
        <v>292.5</v>
      </c>
      <c r="N20372">
        <v>42.5</v>
      </c>
    </row>
    <row r="20373" spans="1:14" x14ac:dyDescent="0.3">
      <c r="A20373" s="1" t="s">
        <v>28875</v>
      </c>
      <c r="B20373">
        <v>28</v>
      </c>
      <c r="C20373">
        <v>3</v>
      </c>
      <c r="D20373" s="1" t="s">
        <v>101</v>
      </c>
      <c r="E20373">
        <v>54064</v>
      </c>
      <c r="F20373">
        <v>1130</v>
      </c>
      <c r="G20373">
        <v>2005</v>
      </c>
      <c r="H20373" s="1" t="s">
        <v>102</v>
      </c>
      <c r="I20373">
        <v>-6</v>
      </c>
      <c r="J20373">
        <v>5</v>
      </c>
      <c r="K20373">
        <v>1279</v>
      </c>
      <c r="L20373" s="1" t="s">
        <v>101</v>
      </c>
      <c r="M20373">
        <v>129</v>
      </c>
      <c r="N20373">
        <v>0</v>
      </c>
    </row>
    <row r="20374" spans="1:14" x14ac:dyDescent="0.3">
      <c r="A20374" s="1" t="s">
        <v>28876</v>
      </c>
      <c r="B20374">
        <v>37</v>
      </c>
      <c r="C20374">
        <v>4</v>
      </c>
      <c r="D20374" s="1" t="s">
        <v>100</v>
      </c>
      <c r="E20374">
        <v>70142</v>
      </c>
      <c r="F20374">
        <v>1102</v>
      </c>
      <c r="G20374">
        <v>2003</v>
      </c>
      <c r="H20374" s="1" t="s">
        <v>102</v>
      </c>
      <c r="I20374">
        <v>320000</v>
      </c>
      <c r="J20374">
        <v>11</v>
      </c>
      <c r="K20374">
        <v>1785</v>
      </c>
      <c r="L20374" s="1" t="s">
        <v>143</v>
      </c>
      <c r="M20374">
        <v>376.33333333000002</v>
      </c>
      <c r="N20374">
        <v>58.333333332999999</v>
      </c>
    </row>
    <row r="20375" spans="1:14" x14ac:dyDescent="0.3">
      <c r="A20375" s="1" t="s">
        <v>28878</v>
      </c>
      <c r="B20375">
        <v>43</v>
      </c>
      <c r="C20375">
        <v>3</v>
      </c>
      <c r="D20375" s="1" t="s">
        <v>100</v>
      </c>
      <c r="E20375">
        <v>70142</v>
      </c>
      <c r="F20375">
        <v>975</v>
      </c>
      <c r="G20375">
        <v>1985</v>
      </c>
      <c r="H20375" s="1" t="s">
        <v>102</v>
      </c>
      <c r="I20375">
        <v>150000</v>
      </c>
      <c r="J20375">
        <v>6</v>
      </c>
      <c r="K20375">
        <v>1303</v>
      </c>
      <c r="L20375" s="1" t="s">
        <v>143</v>
      </c>
      <c r="M20375">
        <v>261.25</v>
      </c>
      <c r="N20375">
        <v>75</v>
      </c>
    </row>
    <row r="20376" spans="1:14" x14ac:dyDescent="0.3">
      <c r="A20376" s="1" t="s">
        <v>28879</v>
      </c>
      <c r="B20376">
        <v>65</v>
      </c>
      <c r="C20376">
        <v>2</v>
      </c>
      <c r="D20376" s="1" t="s">
        <v>143</v>
      </c>
      <c r="E20376">
        <v>41100</v>
      </c>
      <c r="F20376">
        <v>623</v>
      </c>
      <c r="G20376">
        <v>1985</v>
      </c>
      <c r="H20376" s="1" t="s">
        <v>102</v>
      </c>
      <c r="I20376">
        <v>70000</v>
      </c>
      <c r="J20376">
        <v>4</v>
      </c>
      <c r="K20376">
        <v>563</v>
      </c>
      <c r="L20376" s="1" t="s">
        <v>102</v>
      </c>
      <c r="M20376">
        <v>131.33333332999999</v>
      </c>
      <c r="N20376">
        <v>20.833333332999999</v>
      </c>
    </row>
    <row r="20377" spans="1:14" x14ac:dyDescent="0.3">
      <c r="A20377" s="1" t="s">
        <v>28880</v>
      </c>
      <c r="B20377">
        <v>63</v>
      </c>
      <c r="C20377">
        <v>5</v>
      </c>
      <c r="D20377" s="1" t="s">
        <v>100</v>
      </c>
      <c r="E20377">
        <v>61959</v>
      </c>
      <c r="F20377">
        <v>992</v>
      </c>
      <c r="G20377">
        <v>1990</v>
      </c>
      <c r="H20377" s="1" t="s">
        <v>102</v>
      </c>
      <c r="I20377">
        <v>295000</v>
      </c>
      <c r="J20377">
        <v>8</v>
      </c>
      <c r="K20377">
        <v>1234</v>
      </c>
      <c r="L20377" s="1" t="s">
        <v>101</v>
      </c>
      <c r="M20377">
        <v>98.333333332999999</v>
      </c>
      <c r="N20377">
        <v>50</v>
      </c>
    </row>
    <row r="20378" spans="1:14" x14ac:dyDescent="0.3">
      <c r="A20378" s="1" t="s">
        <v>28881</v>
      </c>
      <c r="B20378">
        <v>45</v>
      </c>
      <c r="C20378">
        <v>4</v>
      </c>
      <c r="D20378" s="1" t="s">
        <v>143</v>
      </c>
      <c r="E20378">
        <v>41100</v>
      </c>
      <c r="F20378">
        <v>1060</v>
      </c>
      <c r="G20378">
        <v>2003</v>
      </c>
      <c r="H20378" s="1" t="s">
        <v>102</v>
      </c>
      <c r="I20378">
        <v>120000</v>
      </c>
      <c r="J20378">
        <v>7</v>
      </c>
      <c r="K20378">
        <v>1137</v>
      </c>
      <c r="L20378" s="1" t="s">
        <v>102</v>
      </c>
      <c r="M20378">
        <v>276.66666666999998</v>
      </c>
      <c r="N20378">
        <v>35.833333332999999</v>
      </c>
    </row>
    <row r="20379" spans="1:14" x14ac:dyDescent="0.3">
      <c r="A20379" s="1" t="s">
        <v>28882</v>
      </c>
      <c r="B20379">
        <v>44</v>
      </c>
      <c r="C20379">
        <v>3</v>
      </c>
      <c r="D20379" s="1" t="s">
        <v>143</v>
      </c>
      <c r="E20379">
        <v>41100</v>
      </c>
      <c r="F20379">
        <v>893</v>
      </c>
      <c r="G20379">
        <v>2003</v>
      </c>
      <c r="H20379" s="1" t="s">
        <v>102</v>
      </c>
      <c r="I20379">
        <v>100000</v>
      </c>
      <c r="J20379">
        <v>5</v>
      </c>
      <c r="K20379">
        <v>959</v>
      </c>
      <c r="L20379" s="1" t="s">
        <v>102</v>
      </c>
      <c r="M20379">
        <v>186</v>
      </c>
      <c r="N20379">
        <v>37.166666667000001</v>
      </c>
    </row>
    <row r="20380" spans="1:14" x14ac:dyDescent="0.3">
      <c r="A20380" s="1" t="s">
        <v>28884</v>
      </c>
      <c r="B20380">
        <v>74</v>
      </c>
      <c r="C20380">
        <v>1</v>
      </c>
      <c r="D20380" s="1" t="s">
        <v>101</v>
      </c>
      <c r="E20380">
        <v>101600</v>
      </c>
      <c r="F20380">
        <v>1465</v>
      </c>
      <c r="G20380">
        <v>1985</v>
      </c>
      <c r="H20380" s="1" t="s">
        <v>102</v>
      </c>
      <c r="I20380">
        <v>-6</v>
      </c>
      <c r="J20380">
        <v>3</v>
      </c>
      <c r="K20380">
        <v>322</v>
      </c>
      <c r="L20380" s="1" t="s">
        <v>100</v>
      </c>
      <c r="M20380">
        <v>322</v>
      </c>
      <c r="N20380">
        <v>0</v>
      </c>
    </row>
    <row r="20381" spans="1:14" x14ac:dyDescent="0.3">
      <c r="A20381" s="1" t="s">
        <v>28886</v>
      </c>
      <c r="B20381">
        <v>70</v>
      </c>
      <c r="C20381">
        <v>4</v>
      </c>
      <c r="D20381" s="1" t="s">
        <v>101</v>
      </c>
      <c r="E20381">
        <v>92300</v>
      </c>
      <c r="F20381">
        <v>2339</v>
      </c>
      <c r="G20381">
        <v>1990</v>
      </c>
      <c r="H20381" s="1" t="s">
        <v>102</v>
      </c>
      <c r="I20381">
        <v>1000000</v>
      </c>
      <c r="J20381">
        <v>8</v>
      </c>
      <c r="K20381">
        <v>2688</v>
      </c>
      <c r="L20381" s="1" t="s">
        <v>102</v>
      </c>
      <c r="M20381">
        <v>387.91666666999998</v>
      </c>
      <c r="N20381">
        <v>183.33333332999999</v>
      </c>
    </row>
    <row r="20382" spans="1:14" x14ac:dyDescent="0.3">
      <c r="A20382" s="1" t="s">
        <v>28887</v>
      </c>
      <c r="B20382">
        <v>-9</v>
      </c>
      <c r="C20382">
        <v>4</v>
      </c>
      <c r="D20382" s="1" t="s">
        <v>101</v>
      </c>
      <c r="E20382">
        <v>65073</v>
      </c>
      <c r="F20382">
        <v>1412</v>
      </c>
      <c r="G20382">
        <v>1980</v>
      </c>
      <c r="H20382" s="1" t="s">
        <v>143</v>
      </c>
      <c r="I20382">
        <v>-6</v>
      </c>
      <c r="J20382">
        <v>6</v>
      </c>
      <c r="K20382">
        <v>-6</v>
      </c>
      <c r="L20382" s="1" t="s">
        <v>102</v>
      </c>
      <c r="M20382">
        <v>359</v>
      </c>
      <c r="N20382">
        <v>12</v>
      </c>
    </row>
    <row r="20383" spans="1:14" x14ac:dyDescent="0.3">
      <c r="A20383" s="1" t="s">
        <v>28888</v>
      </c>
      <c r="B20383">
        <v>58</v>
      </c>
      <c r="C20383">
        <v>3</v>
      </c>
      <c r="D20383" s="1" t="s">
        <v>101</v>
      </c>
      <c r="E20383">
        <v>70766</v>
      </c>
      <c r="F20383">
        <v>1380</v>
      </c>
      <c r="G20383">
        <v>1985</v>
      </c>
      <c r="H20383" s="1" t="s">
        <v>102</v>
      </c>
      <c r="I20383">
        <v>250000</v>
      </c>
      <c r="J20383">
        <v>8</v>
      </c>
      <c r="K20383">
        <v>1286</v>
      </c>
      <c r="L20383" s="1" t="s">
        <v>143</v>
      </c>
      <c r="M20383">
        <v>255.33333332999999</v>
      </c>
      <c r="N20383">
        <v>58.333333332999999</v>
      </c>
    </row>
    <row r="20384" spans="1:14" x14ac:dyDescent="0.3">
      <c r="A20384" s="1" t="s">
        <v>28889</v>
      </c>
      <c r="B20384">
        <v>59</v>
      </c>
      <c r="C20384">
        <v>3</v>
      </c>
      <c r="D20384" s="1" t="s">
        <v>143</v>
      </c>
      <c r="E20384">
        <v>106100</v>
      </c>
      <c r="F20384">
        <v>1885</v>
      </c>
      <c r="G20384">
        <v>1980</v>
      </c>
      <c r="H20384" s="1" t="s">
        <v>102</v>
      </c>
      <c r="I20384">
        <v>130000</v>
      </c>
      <c r="J20384">
        <v>5</v>
      </c>
      <c r="K20384">
        <v>1275</v>
      </c>
      <c r="L20384" s="1" t="s">
        <v>100</v>
      </c>
      <c r="M20384">
        <v>198.83333332999999</v>
      </c>
      <c r="N20384">
        <v>131.66666667000001</v>
      </c>
    </row>
    <row r="20385" spans="1:14" x14ac:dyDescent="0.3">
      <c r="A20385" s="1" t="s">
        <v>28892</v>
      </c>
      <c r="B20385">
        <v>55</v>
      </c>
      <c r="C20385">
        <v>4</v>
      </c>
      <c r="D20385" s="1" t="s">
        <v>102</v>
      </c>
      <c r="E20385">
        <v>64200</v>
      </c>
      <c r="F20385">
        <v>1941</v>
      </c>
      <c r="G20385">
        <v>1985</v>
      </c>
      <c r="H20385" s="1" t="s">
        <v>102</v>
      </c>
      <c r="I20385">
        <v>450000</v>
      </c>
      <c r="J20385">
        <v>8</v>
      </c>
      <c r="K20385">
        <v>1170</v>
      </c>
      <c r="L20385" s="1" t="s">
        <v>100</v>
      </c>
      <c r="M20385">
        <v>535.66666667000004</v>
      </c>
      <c r="N20385">
        <v>0</v>
      </c>
    </row>
    <row r="20386" spans="1:14" x14ac:dyDescent="0.3">
      <c r="A20386" s="1" t="s">
        <v>28894</v>
      </c>
      <c r="B20386">
        <v>-9</v>
      </c>
      <c r="C20386">
        <v>4</v>
      </c>
      <c r="D20386" s="1" t="s">
        <v>100</v>
      </c>
      <c r="E20386">
        <v>56554</v>
      </c>
      <c r="F20386">
        <v>894</v>
      </c>
      <c r="G20386">
        <v>2004</v>
      </c>
      <c r="H20386" s="1" t="s">
        <v>143</v>
      </c>
      <c r="I20386">
        <v>141000</v>
      </c>
      <c r="J20386">
        <v>7</v>
      </c>
      <c r="K20386">
        <v>-6</v>
      </c>
      <c r="L20386" s="1" t="s">
        <v>6295</v>
      </c>
      <c r="M20386">
        <v>10</v>
      </c>
      <c r="N20386">
        <v>33.75</v>
      </c>
    </row>
    <row r="20387" spans="1:14" x14ac:dyDescent="0.3">
      <c r="A20387" s="1" t="s">
        <v>28895</v>
      </c>
      <c r="B20387">
        <v>86</v>
      </c>
      <c r="C20387">
        <v>3</v>
      </c>
      <c r="D20387" s="1" t="s">
        <v>100</v>
      </c>
      <c r="E20387">
        <v>56554</v>
      </c>
      <c r="F20387">
        <v>810</v>
      </c>
      <c r="G20387">
        <v>1980</v>
      </c>
      <c r="H20387" s="1" t="s">
        <v>102</v>
      </c>
      <c r="I20387">
        <v>130000</v>
      </c>
      <c r="J20387">
        <v>6</v>
      </c>
      <c r="K20387">
        <v>2965</v>
      </c>
      <c r="L20387" s="1" t="s">
        <v>6295</v>
      </c>
      <c r="M20387">
        <v>172</v>
      </c>
      <c r="N20387">
        <v>100</v>
      </c>
    </row>
    <row r="20388" spans="1:14" x14ac:dyDescent="0.3">
      <c r="A20388" s="1" t="s">
        <v>28896</v>
      </c>
      <c r="B20388">
        <v>36</v>
      </c>
      <c r="C20388">
        <v>3</v>
      </c>
      <c r="D20388" s="1" t="s">
        <v>101</v>
      </c>
      <c r="E20388">
        <v>57846</v>
      </c>
      <c r="F20388">
        <v>1368</v>
      </c>
      <c r="G20388">
        <v>1990</v>
      </c>
      <c r="H20388" s="1" t="s">
        <v>102</v>
      </c>
      <c r="I20388">
        <v>92000</v>
      </c>
      <c r="J20388">
        <v>5</v>
      </c>
      <c r="K20388">
        <v>1133</v>
      </c>
      <c r="L20388" s="1" t="s">
        <v>102</v>
      </c>
      <c r="M20388">
        <v>324.33333333000002</v>
      </c>
      <c r="N20388">
        <v>83</v>
      </c>
    </row>
    <row r="20389" spans="1:14" x14ac:dyDescent="0.3">
      <c r="A20389" s="1" t="s">
        <v>28897</v>
      </c>
      <c r="B20389">
        <v>50</v>
      </c>
      <c r="C20389">
        <v>4</v>
      </c>
      <c r="D20389" s="1" t="s">
        <v>102</v>
      </c>
      <c r="E20389">
        <v>93300</v>
      </c>
      <c r="F20389">
        <v>2281</v>
      </c>
      <c r="G20389">
        <v>1980</v>
      </c>
      <c r="H20389" s="1" t="s">
        <v>102</v>
      </c>
      <c r="I20389">
        <v>625000</v>
      </c>
      <c r="J20389">
        <v>8</v>
      </c>
      <c r="K20389">
        <v>4119</v>
      </c>
      <c r="L20389" s="1" t="s">
        <v>100</v>
      </c>
      <c r="M20389">
        <v>342.08333333000002</v>
      </c>
      <c r="N20389">
        <v>58.333333332999999</v>
      </c>
    </row>
    <row r="20390" spans="1:14" x14ac:dyDescent="0.3">
      <c r="A20390" s="1" t="s">
        <v>28898</v>
      </c>
      <c r="B20390">
        <v>45</v>
      </c>
      <c r="C20390">
        <v>6</v>
      </c>
      <c r="D20390" s="1" t="s">
        <v>102</v>
      </c>
      <c r="E20390">
        <v>89106</v>
      </c>
      <c r="F20390">
        <v>2187</v>
      </c>
      <c r="G20390">
        <v>2004</v>
      </c>
      <c r="H20390" s="1" t="s">
        <v>102</v>
      </c>
      <c r="I20390">
        <v>800000</v>
      </c>
      <c r="J20390">
        <v>10</v>
      </c>
      <c r="K20390">
        <v>3683</v>
      </c>
      <c r="L20390" s="1" t="s">
        <v>100</v>
      </c>
      <c r="M20390">
        <v>707.08333332999996</v>
      </c>
      <c r="N20390">
        <v>200</v>
      </c>
    </row>
    <row r="20391" spans="1:14" x14ac:dyDescent="0.3">
      <c r="A20391" s="1" t="s">
        <v>28899</v>
      </c>
      <c r="B20391">
        <v>50</v>
      </c>
      <c r="C20391">
        <v>3</v>
      </c>
      <c r="D20391" s="1" t="s">
        <v>102</v>
      </c>
      <c r="E20391">
        <v>93300</v>
      </c>
      <c r="F20391">
        <v>1884</v>
      </c>
      <c r="G20391">
        <v>1980</v>
      </c>
      <c r="H20391" s="1" t="s">
        <v>102</v>
      </c>
      <c r="I20391">
        <v>120000</v>
      </c>
      <c r="J20391">
        <v>5</v>
      </c>
      <c r="K20391">
        <v>1233</v>
      </c>
      <c r="L20391" s="1" t="s">
        <v>100</v>
      </c>
      <c r="M20391">
        <v>262.41666666999998</v>
      </c>
      <c r="N20391">
        <v>178.66666667000001</v>
      </c>
    </row>
    <row r="20392" spans="1:14" x14ac:dyDescent="0.3">
      <c r="A20392" s="1" t="s">
        <v>28900</v>
      </c>
      <c r="B20392">
        <v>38</v>
      </c>
      <c r="C20392">
        <v>2</v>
      </c>
      <c r="D20392" s="1" t="s">
        <v>102</v>
      </c>
      <c r="E20392">
        <v>89106</v>
      </c>
      <c r="F20392">
        <v>1362</v>
      </c>
      <c r="G20392">
        <v>2007</v>
      </c>
      <c r="H20392" s="1" t="s">
        <v>102</v>
      </c>
      <c r="I20392">
        <v>-6</v>
      </c>
      <c r="J20392">
        <v>5</v>
      </c>
      <c r="K20392">
        <v>1795</v>
      </c>
      <c r="L20392" s="1" t="s">
        <v>100</v>
      </c>
      <c r="M20392">
        <v>295.33333333000002</v>
      </c>
      <c r="N20392">
        <v>0</v>
      </c>
    </row>
    <row r="20393" spans="1:14" x14ac:dyDescent="0.3">
      <c r="A20393" s="1" t="s">
        <v>28901</v>
      </c>
      <c r="B20393">
        <v>39</v>
      </c>
      <c r="C20393">
        <v>3</v>
      </c>
      <c r="D20393" s="1" t="s">
        <v>143</v>
      </c>
      <c r="E20393">
        <v>60719</v>
      </c>
      <c r="F20393">
        <v>1279</v>
      </c>
      <c r="G20393">
        <v>2004</v>
      </c>
      <c r="H20393" s="1" t="s">
        <v>102</v>
      </c>
      <c r="I20393">
        <v>160000</v>
      </c>
      <c r="J20393">
        <v>6</v>
      </c>
      <c r="K20393">
        <v>1147</v>
      </c>
      <c r="L20393" s="1" t="s">
        <v>100</v>
      </c>
      <c r="M20393">
        <v>176</v>
      </c>
      <c r="N20393">
        <v>113.41666667</v>
      </c>
    </row>
    <row r="20394" spans="1:14" x14ac:dyDescent="0.3">
      <c r="A20394" s="1" t="s">
        <v>28902</v>
      </c>
      <c r="B20394">
        <v>73</v>
      </c>
      <c r="C20394">
        <v>2</v>
      </c>
      <c r="D20394" s="1" t="s">
        <v>143</v>
      </c>
      <c r="E20394">
        <v>60719</v>
      </c>
      <c r="F20394">
        <v>980</v>
      </c>
      <c r="G20394">
        <v>2005</v>
      </c>
      <c r="H20394" s="1" t="s">
        <v>102</v>
      </c>
      <c r="I20394">
        <v>-6</v>
      </c>
      <c r="J20394">
        <v>4</v>
      </c>
      <c r="K20394">
        <v>1039</v>
      </c>
      <c r="L20394" s="1" t="s">
        <v>100</v>
      </c>
      <c r="M20394">
        <v>139</v>
      </c>
      <c r="N20394">
        <v>0</v>
      </c>
    </row>
    <row r="20395" spans="1:14" x14ac:dyDescent="0.3">
      <c r="A20395" s="1" t="s">
        <v>28903</v>
      </c>
      <c r="B20395">
        <v>69</v>
      </c>
      <c r="C20395">
        <v>3</v>
      </c>
      <c r="D20395" s="1" t="s">
        <v>143</v>
      </c>
      <c r="E20395">
        <v>57100</v>
      </c>
      <c r="F20395">
        <v>1213</v>
      </c>
      <c r="G20395">
        <v>1980</v>
      </c>
      <c r="H20395" s="1" t="s">
        <v>102</v>
      </c>
      <c r="I20395">
        <v>300000</v>
      </c>
      <c r="J20395">
        <v>5</v>
      </c>
      <c r="K20395">
        <v>232</v>
      </c>
      <c r="L20395" s="1" t="s">
        <v>100</v>
      </c>
      <c r="M20395">
        <v>148</v>
      </c>
      <c r="N20395">
        <v>0</v>
      </c>
    </row>
    <row r="20396" spans="1:14" x14ac:dyDescent="0.3">
      <c r="A20396" s="1" t="s">
        <v>28904</v>
      </c>
      <c r="B20396">
        <v>57</v>
      </c>
      <c r="C20396">
        <v>3</v>
      </c>
      <c r="D20396" s="1" t="s">
        <v>101</v>
      </c>
      <c r="E20396">
        <v>57573</v>
      </c>
      <c r="F20396">
        <v>1031</v>
      </c>
      <c r="G20396">
        <v>2003</v>
      </c>
      <c r="H20396" s="1" t="s">
        <v>102</v>
      </c>
      <c r="I20396">
        <v>180000</v>
      </c>
      <c r="J20396">
        <v>5</v>
      </c>
      <c r="K20396">
        <v>990</v>
      </c>
      <c r="L20396" s="1" t="s">
        <v>6295</v>
      </c>
      <c r="M20396">
        <v>144</v>
      </c>
      <c r="N20396">
        <v>58.333333332999999</v>
      </c>
    </row>
    <row r="20397" spans="1:14" x14ac:dyDescent="0.3">
      <c r="A20397" s="1" t="s">
        <v>28907</v>
      </c>
      <c r="B20397">
        <v>54</v>
      </c>
      <c r="C20397">
        <v>3</v>
      </c>
      <c r="D20397" s="1" t="s">
        <v>101</v>
      </c>
      <c r="E20397">
        <v>57573</v>
      </c>
      <c r="F20397">
        <v>1031</v>
      </c>
      <c r="G20397">
        <v>2008</v>
      </c>
      <c r="H20397" s="1" t="s">
        <v>102</v>
      </c>
      <c r="I20397">
        <v>180000</v>
      </c>
      <c r="J20397">
        <v>5</v>
      </c>
      <c r="K20397">
        <v>232</v>
      </c>
      <c r="L20397" s="1" t="s">
        <v>6295</v>
      </c>
      <c r="M20397">
        <v>120</v>
      </c>
      <c r="N20397">
        <v>45</v>
      </c>
    </row>
    <row r="20398" spans="1:14" x14ac:dyDescent="0.3">
      <c r="A20398" s="1" t="s">
        <v>28909</v>
      </c>
      <c r="B20398">
        <v>33</v>
      </c>
      <c r="C20398">
        <v>5</v>
      </c>
      <c r="D20398" s="1" t="s">
        <v>100</v>
      </c>
      <c r="E20398">
        <v>49981</v>
      </c>
      <c r="F20398">
        <v>890</v>
      </c>
      <c r="G20398">
        <v>2007</v>
      </c>
      <c r="H20398" s="1" t="s">
        <v>102</v>
      </c>
      <c r="I20398">
        <v>180000</v>
      </c>
      <c r="J20398">
        <v>8</v>
      </c>
      <c r="K20398">
        <v>1533</v>
      </c>
      <c r="L20398" s="1" t="s">
        <v>101</v>
      </c>
      <c r="M20398">
        <v>391.16666666999998</v>
      </c>
      <c r="N20398">
        <v>45</v>
      </c>
    </row>
    <row r="20399" spans="1:14" x14ac:dyDescent="0.3">
      <c r="A20399" s="1" t="s">
        <v>28910</v>
      </c>
      <c r="B20399">
        <v>41</v>
      </c>
      <c r="C20399">
        <v>3</v>
      </c>
      <c r="D20399" s="1" t="s">
        <v>100</v>
      </c>
      <c r="E20399">
        <v>63506</v>
      </c>
      <c r="F20399">
        <v>906</v>
      </c>
      <c r="G20399">
        <v>2006</v>
      </c>
      <c r="H20399" s="1" t="s">
        <v>102</v>
      </c>
      <c r="I20399">
        <v>255000</v>
      </c>
      <c r="J20399">
        <v>5</v>
      </c>
      <c r="K20399">
        <v>1852</v>
      </c>
      <c r="L20399" s="1" t="s">
        <v>100</v>
      </c>
      <c r="M20399">
        <v>152.33333332999999</v>
      </c>
      <c r="N20399">
        <v>100</v>
      </c>
    </row>
    <row r="20400" spans="1:14" x14ac:dyDescent="0.3">
      <c r="A20400" s="1" t="s">
        <v>28911</v>
      </c>
      <c r="B20400">
        <v>44</v>
      </c>
      <c r="C20400">
        <v>2</v>
      </c>
      <c r="D20400" s="1" t="s">
        <v>100</v>
      </c>
      <c r="E20400">
        <v>61864</v>
      </c>
      <c r="F20400">
        <v>689</v>
      </c>
      <c r="G20400">
        <v>1985</v>
      </c>
      <c r="H20400" s="1" t="s">
        <v>102</v>
      </c>
      <c r="I20400">
        <v>100000</v>
      </c>
      <c r="J20400">
        <v>6</v>
      </c>
      <c r="K20400">
        <v>1532</v>
      </c>
      <c r="L20400" s="1" t="s">
        <v>143</v>
      </c>
      <c r="M20400">
        <v>235.66666667000001</v>
      </c>
      <c r="N20400">
        <v>63.333333332999999</v>
      </c>
    </row>
    <row r="20401" spans="1:14" x14ac:dyDescent="0.3">
      <c r="A20401" s="1" t="s">
        <v>28912</v>
      </c>
      <c r="B20401">
        <v>46</v>
      </c>
      <c r="C20401">
        <v>5</v>
      </c>
      <c r="D20401" s="1" t="s">
        <v>101</v>
      </c>
      <c r="E20401">
        <v>72500</v>
      </c>
      <c r="F20401">
        <v>1268</v>
      </c>
      <c r="G20401">
        <v>2006</v>
      </c>
      <c r="H20401" s="1" t="s">
        <v>102</v>
      </c>
      <c r="I20401">
        <v>300000</v>
      </c>
      <c r="J20401">
        <v>9</v>
      </c>
      <c r="K20401">
        <v>2130</v>
      </c>
      <c r="L20401" s="1" t="s">
        <v>102</v>
      </c>
      <c r="M20401">
        <v>335</v>
      </c>
      <c r="N20401">
        <v>120</v>
      </c>
    </row>
    <row r="20402" spans="1:14" x14ac:dyDescent="0.3">
      <c r="A20402" s="1" t="s">
        <v>28913</v>
      </c>
      <c r="B20402">
        <v>37</v>
      </c>
      <c r="C20402">
        <v>3</v>
      </c>
      <c r="D20402" s="1" t="s">
        <v>101</v>
      </c>
      <c r="E20402">
        <v>57573</v>
      </c>
      <c r="F20402">
        <v>1031</v>
      </c>
      <c r="G20402">
        <v>2007</v>
      </c>
      <c r="H20402" s="1" t="s">
        <v>102</v>
      </c>
      <c r="I20402">
        <v>600000</v>
      </c>
      <c r="J20402">
        <v>5</v>
      </c>
      <c r="K20402">
        <v>1809</v>
      </c>
      <c r="L20402" s="1" t="s">
        <v>6295</v>
      </c>
      <c r="M20402">
        <v>125.66666667</v>
      </c>
      <c r="N20402">
        <v>116.66666667</v>
      </c>
    </row>
    <row r="20403" spans="1:14" x14ac:dyDescent="0.3">
      <c r="A20403" s="1" t="s">
        <v>28914</v>
      </c>
      <c r="B20403">
        <v>80</v>
      </c>
      <c r="C20403">
        <v>2</v>
      </c>
      <c r="D20403" s="1" t="s">
        <v>143</v>
      </c>
      <c r="E20403">
        <v>55770</v>
      </c>
      <c r="F20403">
        <v>674</v>
      </c>
      <c r="G20403">
        <v>1990</v>
      </c>
      <c r="H20403" s="1" t="s">
        <v>102</v>
      </c>
      <c r="I20403">
        <v>200000</v>
      </c>
      <c r="J20403">
        <v>7</v>
      </c>
      <c r="K20403">
        <v>714</v>
      </c>
      <c r="L20403" s="1" t="s">
        <v>6295</v>
      </c>
      <c r="M20403">
        <v>568.5</v>
      </c>
      <c r="N20403">
        <v>50</v>
      </c>
    </row>
    <row r="20404" spans="1:14" x14ac:dyDescent="0.3">
      <c r="A20404" s="1" t="s">
        <v>28915</v>
      </c>
      <c r="B20404">
        <v>28</v>
      </c>
      <c r="C20404">
        <v>3</v>
      </c>
      <c r="D20404" s="1" t="s">
        <v>143</v>
      </c>
      <c r="E20404">
        <v>78265</v>
      </c>
      <c r="F20404">
        <v>1326</v>
      </c>
      <c r="G20404">
        <v>2007</v>
      </c>
      <c r="H20404" s="1" t="s">
        <v>102</v>
      </c>
      <c r="I20404">
        <v>130000</v>
      </c>
      <c r="J20404">
        <v>5</v>
      </c>
      <c r="K20404">
        <v>1260</v>
      </c>
      <c r="L20404" s="1" t="s">
        <v>100</v>
      </c>
      <c r="M20404">
        <v>198.66666667000001</v>
      </c>
      <c r="N20404">
        <v>47.5</v>
      </c>
    </row>
    <row r="20405" spans="1:14" x14ac:dyDescent="0.3">
      <c r="A20405" s="1" t="s">
        <v>28917</v>
      </c>
      <c r="B20405">
        <v>48</v>
      </c>
      <c r="C20405">
        <v>3</v>
      </c>
      <c r="D20405" s="1" t="s">
        <v>101</v>
      </c>
      <c r="E20405">
        <v>72393</v>
      </c>
      <c r="F20405">
        <v>1408</v>
      </c>
      <c r="G20405">
        <v>1980</v>
      </c>
      <c r="H20405" s="1" t="s">
        <v>102</v>
      </c>
      <c r="I20405">
        <v>125000</v>
      </c>
      <c r="J20405">
        <v>5</v>
      </c>
      <c r="K20405">
        <v>1128</v>
      </c>
      <c r="L20405" s="1" t="s">
        <v>100</v>
      </c>
      <c r="M20405">
        <v>222.58333332999999</v>
      </c>
      <c r="N20405">
        <v>38.75</v>
      </c>
    </row>
    <row r="20406" spans="1:14" x14ac:dyDescent="0.3">
      <c r="A20406" s="1" t="s">
        <v>28919</v>
      </c>
      <c r="B20406">
        <v>32</v>
      </c>
      <c r="C20406">
        <v>3</v>
      </c>
      <c r="D20406" s="1" t="s">
        <v>101</v>
      </c>
      <c r="E20406">
        <v>72393</v>
      </c>
      <c r="F20406">
        <v>1408</v>
      </c>
      <c r="G20406">
        <v>1980</v>
      </c>
      <c r="H20406" s="1" t="s">
        <v>102</v>
      </c>
      <c r="I20406">
        <v>-6</v>
      </c>
      <c r="J20406">
        <v>5</v>
      </c>
      <c r="K20406">
        <v>1113</v>
      </c>
      <c r="L20406" s="1" t="s">
        <v>100</v>
      </c>
      <c r="M20406">
        <v>201</v>
      </c>
      <c r="N20406">
        <v>15</v>
      </c>
    </row>
    <row r="20407" spans="1:14" x14ac:dyDescent="0.3">
      <c r="A20407" s="1" t="s">
        <v>28920</v>
      </c>
      <c r="B20407">
        <v>44</v>
      </c>
      <c r="C20407">
        <v>3</v>
      </c>
      <c r="D20407" s="1" t="s">
        <v>101</v>
      </c>
      <c r="E20407">
        <v>74619</v>
      </c>
      <c r="F20407">
        <v>1301</v>
      </c>
      <c r="G20407">
        <v>2003</v>
      </c>
      <c r="H20407" s="1" t="s">
        <v>102</v>
      </c>
      <c r="I20407">
        <v>275000</v>
      </c>
      <c r="J20407">
        <v>6</v>
      </c>
      <c r="K20407">
        <v>1722</v>
      </c>
      <c r="L20407" s="1" t="s">
        <v>100</v>
      </c>
      <c r="M20407">
        <v>163.66666667000001</v>
      </c>
      <c r="N20407">
        <v>51.333333332999999</v>
      </c>
    </row>
    <row r="20408" spans="1:14" x14ac:dyDescent="0.3">
      <c r="A20408" s="1" t="s">
        <v>28921</v>
      </c>
      <c r="B20408">
        <v>44</v>
      </c>
      <c r="C20408">
        <v>3</v>
      </c>
      <c r="D20408" s="1" t="s">
        <v>143</v>
      </c>
      <c r="E20408">
        <v>57309</v>
      </c>
      <c r="F20408">
        <v>1003</v>
      </c>
      <c r="G20408">
        <v>1985</v>
      </c>
      <c r="H20408" s="1" t="s">
        <v>102</v>
      </c>
      <c r="I20408">
        <v>125000</v>
      </c>
      <c r="J20408">
        <v>6</v>
      </c>
      <c r="K20408">
        <v>1098</v>
      </c>
      <c r="L20408" s="1" t="s">
        <v>100</v>
      </c>
      <c r="M20408">
        <v>219.91666667000001</v>
      </c>
      <c r="N20408">
        <v>31.25</v>
      </c>
    </row>
    <row r="20409" spans="1:14" x14ac:dyDescent="0.3">
      <c r="A20409" s="1" t="s">
        <v>28922</v>
      </c>
      <c r="B20409">
        <v>48</v>
      </c>
      <c r="C20409">
        <v>3</v>
      </c>
      <c r="D20409" s="1" t="s">
        <v>101</v>
      </c>
      <c r="E20409">
        <v>62100</v>
      </c>
      <c r="F20409">
        <v>1004</v>
      </c>
      <c r="G20409">
        <v>2007</v>
      </c>
      <c r="H20409" s="1" t="s">
        <v>102</v>
      </c>
      <c r="I20409">
        <v>225000</v>
      </c>
      <c r="J20409">
        <v>7</v>
      </c>
      <c r="K20409">
        <v>2267</v>
      </c>
      <c r="L20409" s="1" t="s">
        <v>102</v>
      </c>
      <c r="M20409">
        <v>217.33333332999999</v>
      </c>
      <c r="N20409">
        <v>201.66666667000001</v>
      </c>
    </row>
    <row r="20410" spans="1:14" x14ac:dyDescent="0.3">
      <c r="A20410" s="1" t="s">
        <v>28924</v>
      </c>
      <c r="B20410">
        <v>64</v>
      </c>
      <c r="C20410">
        <v>5</v>
      </c>
      <c r="D20410" s="1" t="s">
        <v>101</v>
      </c>
      <c r="E20410">
        <v>65073</v>
      </c>
      <c r="F20410">
        <v>1397</v>
      </c>
      <c r="G20410">
        <v>1980</v>
      </c>
      <c r="H20410" s="1" t="s">
        <v>102</v>
      </c>
      <c r="I20410">
        <v>270000</v>
      </c>
      <c r="J20410">
        <v>9</v>
      </c>
      <c r="K20410">
        <v>782</v>
      </c>
      <c r="L20410" s="1" t="s">
        <v>102</v>
      </c>
      <c r="M20410">
        <v>473.5</v>
      </c>
      <c r="N20410">
        <v>91.666666667000001</v>
      </c>
    </row>
    <row r="20411" spans="1:14" x14ac:dyDescent="0.3">
      <c r="A20411" s="1" t="s">
        <v>28925</v>
      </c>
      <c r="B20411">
        <v>61</v>
      </c>
      <c r="C20411">
        <v>3</v>
      </c>
      <c r="D20411" s="1" t="s">
        <v>100</v>
      </c>
      <c r="E20411">
        <v>64320</v>
      </c>
      <c r="F20411">
        <v>922</v>
      </c>
      <c r="G20411">
        <v>2007</v>
      </c>
      <c r="H20411" s="1" t="s">
        <v>102</v>
      </c>
      <c r="I20411">
        <v>120000</v>
      </c>
      <c r="J20411">
        <v>5</v>
      </c>
      <c r="K20411">
        <v>862</v>
      </c>
      <c r="L20411" s="1" t="s">
        <v>102</v>
      </c>
      <c r="M20411">
        <v>103.83333333</v>
      </c>
      <c r="N20411">
        <v>85</v>
      </c>
    </row>
    <row r="20412" spans="1:14" x14ac:dyDescent="0.3">
      <c r="A20412" s="1" t="s">
        <v>28926</v>
      </c>
      <c r="B20412">
        <v>-9</v>
      </c>
      <c r="C20412">
        <v>3</v>
      </c>
      <c r="D20412" s="1" t="s">
        <v>143</v>
      </c>
      <c r="E20412">
        <v>55955</v>
      </c>
      <c r="F20412">
        <v>1158</v>
      </c>
      <c r="G20412">
        <v>2006</v>
      </c>
      <c r="H20412" s="1" t="s">
        <v>143</v>
      </c>
      <c r="I20412">
        <v>74000</v>
      </c>
      <c r="J20412">
        <v>6</v>
      </c>
      <c r="K20412">
        <v>-6</v>
      </c>
      <c r="L20412" s="1" t="s">
        <v>102</v>
      </c>
      <c r="M20412">
        <v>94.333333332999999</v>
      </c>
      <c r="N20412">
        <v>205.83333332999999</v>
      </c>
    </row>
    <row r="20413" spans="1:14" x14ac:dyDescent="0.3">
      <c r="A20413" s="1" t="s">
        <v>28928</v>
      </c>
      <c r="B20413">
        <v>52</v>
      </c>
      <c r="C20413">
        <v>4</v>
      </c>
      <c r="D20413" s="1" t="s">
        <v>143</v>
      </c>
      <c r="E20413">
        <v>60719</v>
      </c>
      <c r="F20413">
        <v>1443</v>
      </c>
      <c r="G20413">
        <v>2007</v>
      </c>
      <c r="H20413" s="1" t="s">
        <v>102</v>
      </c>
      <c r="I20413">
        <v>359000</v>
      </c>
      <c r="J20413">
        <v>9</v>
      </c>
      <c r="K20413">
        <v>3831</v>
      </c>
      <c r="L20413" s="1" t="s">
        <v>100</v>
      </c>
      <c r="M20413">
        <v>113</v>
      </c>
      <c r="N20413">
        <v>135</v>
      </c>
    </row>
    <row r="20414" spans="1:14" x14ac:dyDescent="0.3">
      <c r="A20414" s="1" t="s">
        <v>28929</v>
      </c>
      <c r="B20414">
        <v>69</v>
      </c>
      <c r="C20414">
        <v>2</v>
      </c>
      <c r="D20414" s="1" t="s">
        <v>143</v>
      </c>
      <c r="E20414">
        <v>55955</v>
      </c>
      <c r="F20414">
        <v>880</v>
      </c>
      <c r="G20414">
        <v>1990</v>
      </c>
      <c r="H20414" s="1" t="s">
        <v>102</v>
      </c>
      <c r="I20414">
        <v>180000</v>
      </c>
      <c r="J20414">
        <v>5</v>
      </c>
      <c r="K20414">
        <v>544</v>
      </c>
      <c r="L20414" s="1" t="s">
        <v>102</v>
      </c>
      <c r="M20414">
        <v>211.25</v>
      </c>
      <c r="N20414">
        <v>186.41666667000001</v>
      </c>
    </row>
    <row r="20415" spans="1:14" x14ac:dyDescent="0.3">
      <c r="A20415" s="1" t="s">
        <v>28930</v>
      </c>
      <c r="B20415">
        <v>49</v>
      </c>
      <c r="C20415">
        <v>3</v>
      </c>
      <c r="D20415" s="1" t="s">
        <v>102</v>
      </c>
      <c r="E20415">
        <v>68758</v>
      </c>
      <c r="F20415">
        <v>1129</v>
      </c>
      <c r="G20415">
        <v>1985</v>
      </c>
      <c r="H20415" s="1" t="s">
        <v>102</v>
      </c>
      <c r="I20415">
        <v>380000</v>
      </c>
      <c r="J20415">
        <v>7</v>
      </c>
      <c r="K20415">
        <v>2676</v>
      </c>
      <c r="L20415" s="1" t="s">
        <v>143</v>
      </c>
      <c r="M20415">
        <v>350.66666666999998</v>
      </c>
      <c r="N20415">
        <v>41.666666667000001</v>
      </c>
    </row>
    <row r="20416" spans="1:14" x14ac:dyDescent="0.3">
      <c r="A20416" s="1" t="s">
        <v>28932</v>
      </c>
      <c r="B20416">
        <v>37</v>
      </c>
      <c r="C20416">
        <v>4</v>
      </c>
      <c r="D20416" s="1" t="s">
        <v>100</v>
      </c>
      <c r="E20416">
        <v>71923</v>
      </c>
      <c r="F20416">
        <v>1148</v>
      </c>
      <c r="G20416">
        <v>2006</v>
      </c>
      <c r="H20416" s="1" t="s">
        <v>102</v>
      </c>
      <c r="I20416">
        <v>356000</v>
      </c>
      <c r="J20416">
        <v>7</v>
      </c>
      <c r="K20416">
        <v>1923</v>
      </c>
      <c r="L20416" s="1" t="s">
        <v>100</v>
      </c>
      <c r="M20416">
        <v>298</v>
      </c>
      <c r="N20416">
        <v>66.666666667000001</v>
      </c>
    </row>
    <row r="20417" spans="1:14" x14ac:dyDescent="0.3">
      <c r="A20417" s="1" t="s">
        <v>28934</v>
      </c>
      <c r="B20417">
        <v>42</v>
      </c>
      <c r="C20417">
        <v>5</v>
      </c>
      <c r="D20417" s="1" t="s">
        <v>100</v>
      </c>
      <c r="E20417">
        <v>82700</v>
      </c>
      <c r="F20417">
        <v>1392</v>
      </c>
      <c r="G20417">
        <v>1980</v>
      </c>
      <c r="H20417" s="1" t="s">
        <v>102</v>
      </c>
      <c r="I20417">
        <v>330000</v>
      </c>
      <c r="J20417">
        <v>12</v>
      </c>
      <c r="K20417">
        <v>1309</v>
      </c>
      <c r="L20417" s="1" t="s">
        <v>100</v>
      </c>
      <c r="M20417">
        <v>309</v>
      </c>
      <c r="N20417">
        <v>166.66666667000001</v>
      </c>
    </row>
    <row r="20418" spans="1:14" x14ac:dyDescent="0.3">
      <c r="A20418" s="1" t="s">
        <v>28935</v>
      </c>
      <c r="B20418">
        <v>71</v>
      </c>
      <c r="C20418">
        <v>4</v>
      </c>
      <c r="D20418" s="1" t="s">
        <v>143</v>
      </c>
      <c r="E20418">
        <v>58688</v>
      </c>
      <c r="F20418">
        <v>1080</v>
      </c>
      <c r="G20418">
        <v>2004</v>
      </c>
      <c r="H20418" s="1" t="s">
        <v>102</v>
      </c>
      <c r="I20418">
        <v>90000</v>
      </c>
      <c r="J20418">
        <v>7</v>
      </c>
      <c r="K20418">
        <v>329</v>
      </c>
      <c r="L20418" s="1" t="s">
        <v>101</v>
      </c>
      <c r="M20418">
        <v>273.66666666999998</v>
      </c>
      <c r="N20418">
        <v>22.5</v>
      </c>
    </row>
    <row r="20419" spans="1:14" x14ac:dyDescent="0.3">
      <c r="A20419" s="1" t="s">
        <v>28937</v>
      </c>
      <c r="B20419">
        <v>60</v>
      </c>
      <c r="C20419">
        <v>2</v>
      </c>
      <c r="D20419" s="1" t="s">
        <v>143</v>
      </c>
      <c r="E20419">
        <v>66200</v>
      </c>
      <c r="F20419">
        <v>823</v>
      </c>
      <c r="G20419">
        <v>1980</v>
      </c>
      <c r="H20419" s="1" t="s">
        <v>102</v>
      </c>
      <c r="I20419">
        <v>100000</v>
      </c>
      <c r="J20419">
        <v>4</v>
      </c>
      <c r="K20419">
        <v>1064</v>
      </c>
      <c r="L20419" s="1" t="s">
        <v>102</v>
      </c>
      <c r="M20419">
        <v>152</v>
      </c>
      <c r="N20419">
        <v>176.66666667000001</v>
      </c>
    </row>
    <row r="20420" spans="1:14" x14ac:dyDescent="0.3">
      <c r="A20420" s="1" t="s">
        <v>28938</v>
      </c>
      <c r="B20420">
        <v>29</v>
      </c>
      <c r="C20420">
        <v>2</v>
      </c>
      <c r="D20420" s="1" t="s">
        <v>143</v>
      </c>
      <c r="E20420">
        <v>63499</v>
      </c>
      <c r="F20420">
        <v>767</v>
      </c>
      <c r="G20420">
        <v>2003</v>
      </c>
      <c r="H20420" s="1" t="s">
        <v>102</v>
      </c>
      <c r="I20420">
        <v>100000</v>
      </c>
      <c r="J20420">
        <v>4</v>
      </c>
      <c r="K20420">
        <v>881</v>
      </c>
      <c r="L20420" s="1" t="s">
        <v>100</v>
      </c>
      <c r="M20420">
        <v>168</v>
      </c>
      <c r="N20420">
        <v>85</v>
      </c>
    </row>
    <row r="20421" spans="1:14" x14ac:dyDescent="0.3">
      <c r="A20421" s="1" t="s">
        <v>28939</v>
      </c>
      <c r="B20421">
        <v>32</v>
      </c>
      <c r="C20421">
        <v>4</v>
      </c>
      <c r="D20421" s="1" t="s">
        <v>143</v>
      </c>
      <c r="E20421">
        <v>63499</v>
      </c>
      <c r="F20421">
        <v>1069</v>
      </c>
      <c r="G20421">
        <v>2005</v>
      </c>
      <c r="H20421" s="1" t="s">
        <v>102</v>
      </c>
      <c r="I20421">
        <v>400000</v>
      </c>
      <c r="J20421">
        <v>7</v>
      </c>
      <c r="K20421">
        <v>2620</v>
      </c>
      <c r="L20421" s="1" t="s">
        <v>100</v>
      </c>
      <c r="M20421">
        <v>532</v>
      </c>
      <c r="N20421">
        <v>71.666666667000001</v>
      </c>
    </row>
    <row r="20422" spans="1:14" x14ac:dyDescent="0.3">
      <c r="A20422" s="1" t="s">
        <v>28940</v>
      </c>
      <c r="B20422">
        <v>56</v>
      </c>
      <c r="C20422">
        <v>4</v>
      </c>
      <c r="D20422" s="1" t="s">
        <v>143</v>
      </c>
      <c r="E20422">
        <v>62806</v>
      </c>
      <c r="F20422">
        <v>1054</v>
      </c>
      <c r="G20422">
        <v>2004</v>
      </c>
      <c r="H20422" s="1" t="s">
        <v>102</v>
      </c>
      <c r="I20422">
        <v>175000</v>
      </c>
      <c r="J20422">
        <v>8</v>
      </c>
      <c r="K20422">
        <v>1290</v>
      </c>
      <c r="L20422" s="1" t="s">
        <v>143</v>
      </c>
      <c r="M20422">
        <v>336</v>
      </c>
      <c r="N20422">
        <v>91.666666667000001</v>
      </c>
    </row>
    <row r="20423" spans="1:14" x14ac:dyDescent="0.3">
      <c r="A20423" s="1" t="s">
        <v>28941</v>
      </c>
      <c r="B20423">
        <v>56</v>
      </c>
      <c r="C20423">
        <v>3</v>
      </c>
      <c r="D20423" s="1" t="s">
        <v>143</v>
      </c>
      <c r="E20423">
        <v>63499</v>
      </c>
      <c r="F20423">
        <v>986</v>
      </c>
      <c r="G20423">
        <v>1980</v>
      </c>
      <c r="H20423" s="1" t="s">
        <v>102</v>
      </c>
      <c r="I20423">
        <v>210000</v>
      </c>
      <c r="J20423">
        <v>6</v>
      </c>
      <c r="K20423">
        <v>1661</v>
      </c>
      <c r="L20423" s="1" t="s">
        <v>100</v>
      </c>
      <c r="M20423">
        <v>319</v>
      </c>
      <c r="N20423">
        <v>74.166666667000001</v>
      </c>
    </row>
    <row r="20424" spans="1:14" x14ac:dyDescent="0.3">
      <c r="A20424" s="1" t="s">
        <v>28942</v>
      </c>
      <c r="B20424">
        <v>44</v>
      </c>
      <c r="C20424">
        <v>5</v>
      </c>
      <c r="D20424" s="1" t="s">
        <v>143</v>
      </c>
      <c r="E20424">
        <v>62806</v>
      </c>
      <c r="F20424">
        <v>1111</v>
      </c>
      <c r="G20424">
        <v>2006</v>
      </c>
      <c r="H20424" s="1" t="s">
        <v>102</v>
      </c>
      <c r="I20424">
        <v>270000</v>
      </c>
      <c r="J20424">
        <v>10</v>
      </c>
      <c r="K20424">
        <v>1567</v>
      </c>
      <c r="L20424" s="1" t="s">
        <v>143</v>
      </c>
      <c r="M20424">
        <v>294.33333333000002</v>
      </c>
      <c r="N20424">
        <v>67.083333332999999</v>
      </c>
    </row>
    <row r="20425" spans="1:14" x14ac:dyDescent="0.3">
      <c r="A20425" s="1" t="s">
        <v>28944</v>
      </c>
      <c r="B20425">
        <v>46</v>
      </c>
      <c r="C20425">
        <v>4</v>
      </c>
      <c r="D20425" s="1" t="s">
        <v>143</v>
      </c>
      <c r="E20425">
        <v>63499</v>
      </c>
      <c r="F20425">
        <v>1069</v>
      </c>
      <c r="G20425">
        <v>2006</v>
      </c>
      <c r="H20425" s="1" t="s">
        <v>102</v>
      </c>
      <c r="I20425">
        <v>275000</v>
      </c>
      <c r="J20425">
        <v>9</v>
      </c>
      <c r="K20425">
        <v>2193</v>
      </c>
      <c r="L20425" s="1" t="s">
        <v>100</v>
      </c>
      <c r="M20425">
        <v>327.83333333000002</v>
      </c>
      <c r="N20425">
        <v>290</v>
      </c>
    </row>
    <row r="20426" spans="1:14" x14ac:dyDescent="0.3">
      <c r="A20426" s="1" t="s">
        <v>28945</v>
      </c>
      <c r="B20426">
        <v>55</v>
      </c>
      <c r="C20426">
        <v>3</v>
      </c>
      <c r="D20426" s="1" t="s">
        <v>143</v>
      </c>
      <c r="E20426">
        <v>62806</v>
      </c>
      <c r="F20426">
        <v>966</v>
      </c>
      <c r="G20426">
        <v>2005</v>
      </c>
      <c r="H20426" s="1" t="s">
        <v>102</v>
      </c>
      <c r="I20426">
        <v>170000</v>
      </c>
      <c r="J20426">
        <v>7</v>
      </c>
      <c r="K20426">
        <v>1379</v>
      </c>
      <c r="L20426" s="1" t="s">
        <v>143</v>
      </c>
      <c r="M20426">
        <v>294.5</v>
      </c>
      <c r="N20426">
        <v>159.16666667000001</v>
      </c>
    </row>
    <row r="20427" spans="1:14" x14ac:dyDescent="0.3">
      <c r="A20427" s="1" t="s">
        <v>28946</v>
      </c>
      <c r="B20427">
        <v>58</v>
      </c>
      <c r="C20427">
        <v>4</v>
      </c>
      <c r="D20427" s="1" t="s">
        <v>143</v>
      </c>
      <c r="E20427">
        <v>63499</v>
      </c>
      <c r="F20427">
        <v>1069</v>
      </c>
      <c r="G20427">
        <v>2007</v>
      </c>
      <c r="H20427" s="1" t="s">
        <v>102</v>
      </c>
      <c r="I20427">
        <v>375000</v>
      </c>
      <c r="J20427">
        <v>8</v>
      </c>
      <c r="K20427">
        <v>1901</v>
      </c>
      <c r="L20427" s="1" t="s">
        <v>100</v>
      </c>
      <c r="M20427">
        <v>364.66666666999998</v>
      </c>
      <c r="N20427">
        <v>115</v>
      </c>
    </row>
    <row r="20428" spans="1:14" x14ac:dyDescent="0.3">
      <c r="A20428" s="1" t="s">
        <v>28949</v>
      </c>
      <c r="B20428">
        <v>47</v>
      </c>
      <c r="C20428">
        <v>4</v>
      </c>
      <c r="D20428" s="1" t="s">
        <v>101</v>
      </c>
      <c r="E20428">
        <v>54064</v>
      </c>
      <c r="F20428">
        <v>1282</v>
      </c>
      <c r="G20428">
        <v>1985</v>
      </c>
      <c r="H20428" s="1" t="s">
        <v>102</v>
      </c>
      <c r="I20428">
        <v>120000</v>
      </c>
      <c r="J20428">
        <v>7</v>
      </c>
      <c r="K20428">
        <v>1509</v>
      </c>
      <c r="L20428" s="1" t="s">
        <v>101</v>
      </c>
      <c r="M20428">
        <v>308.66666666999998</v>
      </c>
      <c r="N20428">
        <v>250</v>
      </c>
    </row>
    <row r="20429" spans="1:14" x14ac:dyDescent="0.3">
      <c r="A20429" s="1" t="s">
        <v>28950</v>
      </c>
      <c r="B20429">
        <v>47</v>
      </c>
      <c r="C20429">
        <v>4</v>
      </c>
      <c r="D20429" s="1" t="s">
        <v>143</v>
      </c>
      <c r="E20429">
        <v>60549</v>
      </c>
      <c r="F20429">
        <v>1156</v>
      </c>
      <c r="G20429">
        <v>2003</v>
      </c>
      <c r="H20429" s="1" t="s">
        <v>102</v>
      </c>
      <c r="I20429">
        <v>500000</v>
      </c>
      <c r="J20429">
        <v>10</v>
      </c>
      <c r="K20429">
        <v>4271</v>
      </c>
      <c r="L20429" s="1" t="s">
        <v>100</v>
      </c>
      <c r="M20429">
        <v>693.33333332999996</v>
      </c>
      <c r="N20429">
        <v>150</v>
      </c>
    </row>
    <row r="20430" spans="1:14" x14ac:dyDescent="0.3">
      <c r="A20430" s="1" t="s">
        <v>28951</v>
      </c>
      <c r="B20430">
        <v>66</v>
      </c>
      <c r="C20430">
        <v>2</v>
      </c>
      <c r="D20430" s="1" t="s">
        <v>143</v>
      </c>
      <c r="E20430">
        <v>55469</v>
      </c>
      <c r="F20430">
        <v>713</v>
      </c>
      <c r="G20430">
        <v>1985</v>
      </c>
      <c r="H20430" s="1" t="s">
        <v>102</v>
      </c>
      <c r="I20430">
        <v>93000</v>
      </c>
      <c r="J20430">
        <v>5</v>
      </c>
      <c r="K20430">
        <v>336</v>
      </c>
      <c r="L20430" s="1" t="s">
        <v>102</v>
      </c>
      <c r="M20430">
        <v>151</v>
      </c>
      <c r="N20430">
        <v>60</v>
      </c>
    </row>
    <row r="20431" spans="1:14" x14ac:dyDescent="0.3">
      <c r="A20431" s="1" t="s">
        <v>28953</v>
      </c>
      <c r="B20431">
        <v>51</v>
      </c>
      <c r="C20431">
        <v>3</v>
      </c>
      <c r="D20431" s="1" t="s">
        <v>143</v>
      </c>
      <c r="E20431">
        <v>55469</v>
      </c>
      <c r="F20431">
        <v>967</v>
      </c>
      <c r="G20431">
        <v>2008</v>
      </c>
      <c r="H20431" s="1" t="s">
        <v>102</v>
      </c>
      <c r="I20431">
        <v>80000</v>
      </c>
      <c r="J20431">
        <v>5</v>
      </c>
      <c r="K20431">
        <v>1890</v>
      </c>
      <c r="L20431" s="1" t="s">
        <v>102</v>
      </c>
      <c r="M20431">
        <v>415</v>
      </c>
      <c r="N20431">
        <v>95</v>
      </c>
    </row>
    <row r="20432" spans="1:14" x14ac:dyDescent="0.3">
      <c r="A20432" s="1" t="s">
        <v>28954</v>
      </c>
      <c r="B20432">
        <v>43</v>
      </c>
      <c r="C20432">
        <v>3</v>
      </c>
      <c r="D20432" s="1" t="s">
        <v>143</v>
      </c>
      <c r="E20432">
        <v>60549</v>
      </c>
      <c r="F20432">
        <v>1032</v>
      </c>
      <c r="G20432">
        <v>1985</v>
      </c>
      <c r="H20432" s="1" t="s">
        <v>102</v>
      </c>
      <c r="I20432">
        <v>150000</v>
      </c>
      <c r="J20432">
        <v>6</v>
      </c>
      <c r="K20432">
        <v>1643</v>
      </c>
      <c r="L20432" s="1" t="s">
        <v>100</v>
      </c>
      <c r="M20432">
        <v>416</v>
      </c>
      <c r="N20432">
        <v>72.5</v>
      </c>
    </row>
    <row r="20433" spans="1:14" x14ac:dyDescent="0.3">
      <c r="A20433" s="1" t="s">
        <v>28956</v>
      </c>
      <c r="B20433">
        <v>-9</v>
      </c>
      <c r="C20433">
        <v>3</v>
      </c>
      <c r="D20433" s="1" t="s">
        <v>143</v>
      </c>
      <c r="E20433">
        <v>60719</v>
      </c>
      <c r="F20433">
        <v>1279</v>
      </c>
      <c r="G20433">
        <v>1980</v>
      </c>
      <c r="H20433" s="1" t="s">
        <v>143</v>
      </c>
      <c r="I20433">
        <v>-6</v>
      </c>
      <c r="J20433">
        <v>5</v>
      </c>
      <c r="K20433">
        <v>-6</v>
      </c>
      <c r="L20433" s="1" t="s">
        <v>100</v>
      </c>
      <c r="M20433">
        <v>79.25</v>
      </c>
      <c r="N20433">
        <v>33.333333332999999</v>
      </c>
    </row>
    <row r="20434" spans="1:14" x14ac:dyDescent="0.3">
      <c r="A20434" s="1" t="s">
        <v>28959</v>
      </c>
      <c r="B20434">
        <v>-9</v>
      </c>
      <c r="C20434">
        <v>2</v>
      </c>
      <c r="D20434" s="1" t="s">
        <v>143</v>
      </c>
      <c r="E20434">
        <v>60719</v>
      </c>
      <c r="F20434">
        <v>980</v>
      </c>
      <c r="G20434">
        <v>2005</v>
      </c>
      <c r="H20434" s="1" t="s">
        <v>143</v>
      </c>
      <c r="I20434">
        <v>145000</v>
      </c>
      <c r="J20434">
        <v>4</v>
      </c>
      <c r="K20434">
        <v>-6</v>
      </c>
      <c r="L20434" s="1" t="s">
        <v>100</v>
      </c>
      <c r="M20434">
        <v>90</v>
      </c>
      <c r="N20434">
        <v>37.5</v>
      </c>
    </row>
    <row r="20435" spans="1:14" x14ac:dyDescent="0.3">
      <c r="A20435" s="1" t="s">
        <v>28960</v>
      </c>
      <c r="B20435">
        <v>68</v>
      </c>
      <c r="C20435">
        <v>3</v>
      </c>
      <c r="D20435" s="1" t="s">
        <v>143</v>
      </c>
      <c r="E20435">
        <v>60719</v>
      </c>
      <c r="F20435">
        <v>1279</v>
      </c>
      <c r="G20435">
        <v>2006</v>
      </c>
      <c r="H20435" s="1" t="s">
        <v>102</v>
      </c>
      <c r="I20435">
        <v>325000</v>
      </c>
      <c r="J20435">
        <v>6</v>
      </c>
      <c r="K20435">
        <v>863</v>
      </c>
      <c r="L20435" s="1" t="s">
        <v>100</v>
      </c>
      <c r="M20435">
        <v>170.75</v>
      </c>
      <c r="N20435">
        <v>362.5</v>
      </c>
    </row>
    <row r="20436" spans="1:14" x14ac:dyDescent="0.3">
      <c r="A20436" s="1" t="s">
        <v>28963</v>
      </c>
      <c r="B20436">
        <v>57</v>
      </c>
      <c r="C20436">
        <v>4</v>
      </c>
      <c r="D20436" s="1" t="s">
        <v>101</v>
      </c>
      <c r="E20436">
        <v>102829</v>
      </c>
      <c r="F20436">
        <v>2680</v>
      </c>
      <c r="G20436">
        <v>1980</v>
      </c>
      <c r="H20436" s="1" t="s">
        <v>102</v>
      </c>
      <c r="I20436">
        <v>-6</v>
      </c>
      <c r="J20436">
        <v>7</v>
      </c>
      <c r="K20436">
        <v>2112</v>
      </c>
      <c r="L20436" s="1" t="s">
        <v>100</v>
      </c>
      <c r="M20436">
        <v>262.33333333000002</v>
      </c>
      <c r="N20436">
        <v>0</v>
      </c>
    </row>
    <row r="20437" spans="1:14" x14ac:dyDescent="0.3">
      <c r="A20437" s="1" t="s">
        <v>28965</v>
      </c>
      <c r="B20437">
        <v>57</v>
      </c>
      <c r="C20437">
        <v>3</v>
      </c>
      <c r="D20437" s="1" t="s">
        <v>100</v>
      </c>
      <c r="E20437">
        <v>56554</v>
      </c>
      <c r="F20437">
        <v>810</v>
      </c>
      <c r="G20437">
        <v>1980</v>
      </c>
      <c r="H20437" s="1" t="s">
        <v>102</v>
      </c>
      <c r="I20437">
        <v>110000</v>
      </c>
      <c r="J20437">
        <v>6</v>
      </c>
      <c r="K20437">
        <v>857</v>
      </c>
      <c r="L20437" s="1" t="s">
        <v>6295</v>
      </c>
      <c r="M20437">
        <v>174</v>
      </c>
      <c r="N20437">
        <v>41.666666667000001</v>
      </c>
    </row>
    <row r="20438" spans="1:14" x14ac:dyDescent="0.3">
      <c r="A20438" s="1" t="s">
        <v>28966</v>
      </c>
      <c r="B20438">
        <v>-9</v>
      </c>
      <c r="C20438">
        <v>3</v>
      </c>
      <c r="D20438" s="1" t="s">
        <v>101</v>
      </c>
      <c r="E20438">
        <v>54700</v>
      </c>
      <c r="F20438">
        <v>1244</v>
      </c>
      <c r="G20438">
        <v>2006</v>
      </c>
      <c r="H20438" s="1" t="s">
        <v>143</v>
      </c>
      <c r="I20438">
        <v>-6</v>
      </c>
      <c r="J20438">
        <v>5</v>
      </c>
      <c r="K20438">
        <v>-6</v>
      </c>
      <c r="L20438" s="1" t="s">
        <v>102</v>
      </c>
      <c r="M20438">
        <v>258.33333333000002</v>
      </c>
      <c r="N20438">
        <v>0</v>
      </c>
    </row>
    <row r="20439" spans="1:14" x14ac:dyDescent="0.3">
      <c r="A20439" s="1" t="s">
        <v>28968</v>
      </c>
      <c r="B20439">
        <v>70</v>
      </c>
      <c r="C20439">
        <v>3</v>
      </c>
      <c r="D20439" s="1" t="s">
        <v>101</v>
      </c>
      <c r="E20439">
        <v>54700</v>
      </c>
      <c r="F20439">
        <v>1244</v>
      </c>
      <c r="G20439">
        <v>1985</v>
      </c>
      <c r="H20439" s="1" t="s">
        <v>102</v>
      </c>
      <c r="I20439">
        <v>300000</v>
      </c>
      <c r="J20439">
        <v>6</v>
      </c>
      <c r="K20439">
        <v>779</v>
      </c>
      <c r="L20439" s="1" t="s">
        <v>102</v>
      </c>
      <c r="M20439">
        <v>385.5</v>
      </c>
      <c r="N20439">
        <v>83.333333332999999</v>
      </c>
    </row>
    <row r="20440" spans="1:14" x14ac:dyDescent="0.3">
      <c r="A20440" s="1" t="s">
        <v>28971</v>
      </c>
      <c r="B20440">
        <v>37</v>
      </c>
      <c r="C20440">
        <v>3</v>
      </c>
      <c r="D20440" s="1" t="s">
        <v>102</v>
      </c>
      <c r="E20440">
        <v>61406</v>
      </c>
      <c r="F20440">
        <v>1069</v>
      </c>
      <c r="G20440">
        <v>1985</v>
      </c>
      <c r="H20440" s="1" t="s">
        <v>102</v>
      </c>
      <c r="I20440">
        <v>300000</v>
      </c>
      <c r="J20440">
        <v>7</v>
      </c>
      <c r="K20440">
        <v>1245</v>
      </c>
      <c r="L20440" s="1" t="s">
        <v>6295</v>
      </c>
      <c r="M20440">
        <v>186.83333332999999</v>
      </c>
      <c r="N20440">
        <v>83.333333332999999</v>
      </c>
    </row>
    <row r="20441" spans="1:14" x14ac:dyDescent="0.3">
      <c r="A20441" s="1" t="s">
        <v>28973</v>
      </c>
      <c r="B20441">
        <v>69</v>
      </c>
      <c r="C20441">
        <v>2</v>
      </c>
      <c r="D20441" s="1" t="s">
        <v>102</v>
      </c>
      <c r="E20441">
        <v>75030</v>
      </c>
      <c r="F20441">
        <v>945</v>
      </c>
      <c r="G20441">
        <v>1985</v>
      </c>
      <c r="H20441" s="1" t="s">
        <v>102</v>
      </c>
      <c r="I20441">
        <v>200000</v>
      </c>
      <c r="J20441">
        <v>5</v>
      </c>
      <c r="K20441">
        <v>753</v>
      </c>
      <c r="L20441" s="1" t="s">
        <v>143</v>
      </c>
      <c r="M20441">
        <v>186.33333332999999</v>
      </c>
      <c r="N20441">
        <v>50</v>
      </c>
    </row>
    <row r="20442" spans="1:14" x14ac:dyDescent="0.3">
      <c r="A20442" s="1" t="s">
        <v>28974</v>
      </c>
      <c r="B20442">
        <v>46</v>
      </c>
      <c r="C20442">
        <v>3</v>
      </c>
      <c r="D20442" s="1" t="s">
        <v>101</v>
      </c>
      <c r="E20442">
        <v>72390</v>
      </c>
      <c r="F20442">
        <v>1727</v>
      </c>
      <c r="G20442">
        <v>2004</v>
      </c>
      <c r="H20442" s="1" t="s">
        <v>102</v>
      </c>
      <c r="I20442">
        <v>450000</v>
      </c>
      <c r="J20442">
        <v>7</v>
      </c>
      <c r="K20442">
        <v>2745</v>
      </c>
      <c r="L20442" s="1" t="s">
        <v>100</v>
      </c>
      <c r="M20442">
        <v>367</v>
      </c>
      <c r="N20442">
        <v>315</v>
      </c>
    </row>
    <row r="20443" spans="1:14" x14ac:dyDescent="0.3">
      <c r="A20443" s="1" t="s">
        <v>28975</v>
      </c>
      <c r="B20443">
        <v>-9</v>
      </c>
      <c r="C20443">
        <v>3</v>
      </c>
      <c r="D20443" s="1" t="s">
        <v>101</v>
      </c>
      <c r="E20443">
        <v>65400</v>
      </c>
      <c r="F20443">
        <v>1266</v>
      </c>
      <c r="G20443">
        <v>2007</v>
      </c>
      <c r="H20443" s="1" t="s">
        <v>143</v>
      </c>
      <c r="I20443">
        <v>120000</v>
      </c>
      <c r="J20443">
        <v>7</v>
      </c>
      <c r="K20443">
        <v>-6</v>
      </c>
      <c r="L20443" s="1" t="s">
        <v>102</v>
      </c>
      <c r="M20443">
        <v>66.666666667000001</v>
      </c>
      <c r="N20443">
        <v>250</v>
      </c>
    </row>
    <row r="20444" spans="1:14" x14ac:dyDescent="0.3">
      <c r="A20444" s="1" t="s">
        <v>28976</v>
      </c>
      <c r="B20444">
        <v>47</v>
      </c>
      <c r="C20444">
        <v>3</v>
      </c>
      <c r="D20444" s="1" t="s">
        <v>101</v>
      </c>
      <c r="E20444">
        <v>72390</v>
      </c>
      <c r="F20444">
        <v>1727</v>
      </c>
      <c r="G20444">
        <v>1980</v>
      </c>
      <c r="H20444" s="1" t="s">
        <v>102</v>
      </c>
      <c r="I20444">
        <v>129000</v>
      </c>
      <c r="J20444">
        <v>5</v>
      </c>
      <c r="K20444">
        <v>1899</v>
      </c>
      <c r="L20444" s="1" t="s">
        <v>100</v>
      </c>
      <c r="M20444">
        <v>299</v>
      </c>
      <c r="N20444">
        <v>50</v>
      </c>
    </row>
    <row r="20445" spans="1:14" x14ac:dyDescent="0.3">
      <c r="A20445" s="1" t="s">
        <v>28977</v>
      </c>
      <c r="B20445">
        <v>45</v>
      </c>
      <c r="C20445">
        <v>3</v>
      </c>
      <c r="D20445" s="1" t="s">
        <v>101</v>
      </c>
      <c r="E20445">
        <v>65400</v>
      </c>
      <c r="F20445">
        <v>1266</v>
      </c>
      <c r="G20445">
        <v>1990</v>
      </c>
      <c r="H20445" s="1" t="s">
        <v>102</v>
      </c>
      <c r="I20445">
        <v>450000</v>
      </c>
      <c r="J20445">
        <v>7</v>
      </c>
      <c r="K20445">
        <v>1575</v>
      </c>
      <c r="L20445" s="1" t="s">
        <v>102</v>
      </c>
      <c r="M20445">
        <v>375</v>
      </c>
      <c r="N20445">
        <v>112.5</v>
      </c>
    </row>
    <row r="20446" spans="1:14" x14ac:dyDescent="0.3">
      <c r="A20446" s="1" t="s">
        <v>28979</v>
      </c>
      <c r="B20446">
        <v>33</v>
      </c>
      <c r="C20446">
        <v>3</v>
      </c>
      <c r="D20446" s="1" t="s">
        <v>100</v>
      </c>
      <c r="E20446">
        <v>70600</v>
      </c>
      <c r="F20446">
        <v>997</v>
      </c>
      <c r="G20446">
        <v>1985</v>
      </c>
      <c r="H20446" s="1" t="s">
        <v>102</v>
      </c>
      <c r="I20446">
        <v>140000</v>
      </c>
      <c r="J20446">
        <v>5</v>
      </c>
      <c r="K20446">
        <v>2188</v>
      </c>
      <c r="L20446" s="1" t="s">
        <v>102</v>
      </c>
      <c r="M20446">
        <v>278.5</v>
      </c>
      <c r="N20446">
        <v>66.666666667000001</v>
      </c>
    </row>
    <row r="20447" spans="1:14" x14ac:dyDescent="0.3">
      <c r="A20447" s="1" t="s">
        <v>28980</v>
      </c>
      <c r="B20447">
        <v>-9</v>
      </c>
      <c r="C20447">
        <v>2</v>
      </c>
      <c r="D20447" s="1" t="s">
        <v>100</v>
      </c>
      <c r="E20447">
        <v>70600</v>
      </c>
      <c r="F20447">
        <v>747</v>
      </c>
      <c r="G20447">
        <v>2004</v>
      </c>
      <c r="H20447" s="1" t="s">
        <v>143</v>
      </c>
      <c r="I20447">
        <v>115000</v>
      </c>
      <c r="J20447">
        <v>4</v>
      </c>
      <c r="K20447">
        <v>-6</v>
      </c>
      <c r="L20447" s="1" t="s">
        <v>102</v>
      </c>
      <c r="M20447">
        <v>20.833333332999999</v>
      </c>
      <c r="N20447">
        <v>145</v>
      </c>
    </row>
    <row r="20448" spans="1:14" x14ac:dyDescent="0.3">
      <c r="A20448" s="1" t="s">
        <v>28981</v>
      </c>
      <c r="B20448">
        <v>30</v>
      </c>
      <c r="C20448">
        <v>3</v>
      </c>
      <c r="D20448" s="1" t="s">
        <v>100</v>
      </c>
      <c r="E20448">
        <v>70600</v>
      </c>
      <c r="F20448">
        <v>997</v>
      </c>
      <c r="G20448">
        <v>2007</v>
      </c>
      <c r="H20448" s="1" t="s">
        <v>102</v>
      </c>
      <c r="I20448">
        <v>140000</v>
      </c>
      <c r="J20448">
        <v>5</v>
      </c>
      <c r="K20448">
        <v>1209</v>
      </c>
      <c r="L20448" s="1" t="s">
        <v>102</v>
      </c>
      <c r="M20448">
        <v>187.75</v>
      </c>
      <c r="N20448">
        <v>40</v>
      </c>
    </row>
    <row r="20449" spans="1:14" x14ac:dyDescent="0.3">
      <c r="A20449" s="1" t="s">
        <v>28982</v>
      </c>
      <c r="B20449">
        <v>35</v>
      </c>
      <c r="C20449">
        <v>5</v>
      </c>
      <c r="D20449" s="1" t="s">
        <v>100</v>
      </c>
      <c r="E20449">
        <v>63506</v>
      </c>
      <c r="F20449">
        <v>1042</v>
      </c>
      <c r="G20449">
        <v>2007</v>
      </c>
      <c r="H20449" s="1" t="s">
        <v>102</v>
      </c>
      <c r="I20449">
        <v>300000</v>
      </c>
      <c r="J20449">
        <v>9</v>
      </c>
      <c r="K20449">
        <v>2584</v>
      </c>
      <c r="L20449" s="1" t="s">
        <v>100</v>
      </c>
      <c r="M20449">
        <v>358.5</v>
      </c>
      <c r="N20449">
        <v>100</v>
      </c>
    </row>
    <row r="20450" spans="1:14" x14ac:dyDescent="0.3">
      <c r="A20450" s="1" t="s">
        <v>28984</v>
      </c>
      <c r="B20450">
        <v>35</v>
      </c>
      <c r="C20450">
        <v>3</v>
      </c>
      <c r="D20450" s="1" t="s">
        <v>100</v>
      </c>
      <c r="E20450">
        <v>63506</v>
      </c>
      <c r="F20450">
        <v>906</v>
      </c>
      <c r="G20450">
        <v>2007</v>
      </c>
      <c r="H20450" s="1" t="s">
        <v>102</v>
      </c>
      <c r="I20450">
        <v>245000</v>
      </c>
      <c r="J20450">
        <v>6</v>
      </c>
      <c r="K20450">
        <v>2670</v>
      </c>
      <c r="L20450" s="1" t="s">
        <v>100</v>
      </c>
      <c r="M20450">
        <v>227.83333332999999</v>
      </c>
      <c r="N20450">
        <v>38.333333332999999</v>
      </c>
    </row>
    <row r="20451" spans="1:14" x14ac:dyDescent="0.3">
      <c r="A20451" s="1" t="s">
        <v>28985</v>
      </c>
      <c r="B20451">
        <v>72</v>
      </c>
      <c r="C20451">
        <v>3</v>
      </c>
      <c r="D20451" s="1" t="s">
        <v>100</v>
      </c>
      <c r="E20451">
        <v>61864</v>
      </c>
      <c r="F20451">
        <v>882</v>
      </c>
      <c r="G20451">
        <v>1990</v>
      </c>
      <c r="H20451" s="1" t="s">
        <v>102</v>
      </c>
      <c r="I20451">
        <v>140000</v>
      </c>
      <c r="J20451">
        <v>6</v>
      </c>
      <c r="K20451">
        <v>1283</v>
      </c>
      <c r="L20451" s="1" t="s">
        <v>143</v>
      </c>
      <c r="M20451">
        <v>223.91666667000001</v>
      </c>
      <c r="N20451">
        <v>88.333333332999999</v>
      </c>
    </row>
    <row r="20452" spans="1:14" x14ac:dyDescent="0.3">
      <c r="A20452" s="1" t="s">
        <v>28986</v>
      </c>
      <c r="B20452">
        <v>44</v>
      </c>
      <c r="C20452">
        <v>3</v>
      </c>
      <c r="D20452" s="1" t="s">
        <v>102</v>
      </c>
      <c r="E20452">
        <v>77000</v>
      </c>
      <c r="F20452">
        <v>1077</v>
      </c>
      <c r="G20452">
        <v>1980</v>
      </c>
      <c r="H20452" s="1" t="s">
        <v>102</v>
      </c>
      <c r="I20452">
        <v>70000</v>
      </c>
      <c r="J20452">
        <v>7</v>
      </c>
      <c r="K20452">
        <v>1647</v>
      </c>
      <c r="L20452" s="1" t="s">
        <v>100</v>
      </c>
      <c r="M20452">
        <v>296</v>
      </c>
      <c r="N20452">
        <v>17.5</v>
      </c>
    </row>
    <row r="20453" spans="1:14" x14ac:dyDescent="0.3">
      <c r="A20453" s="1" t="s">
        <v>28987</v>
      </c>
      <c r="B20453">
        <v>70</v>
      </c>
      <c r="C20453">
        <v>3</v>
      </c>
      <c r="D20453" s="1" t="s">
        <v>143</v>
      </c>
      <c r="E20453">
        <v>51266</v>
      </c>
      <c r="F20453">
        <v>832</v>
      </c>
      <c r="G20453">
        <v>2004</v>
      </c>
      <c r="H20453" s="1" t="s">
        <v>102</v>
      </c>
      <c r="I20453">
        <v>300000</v>
      </c>
      <c r="J20453">
        <v>8</v>
      </c>
      <c r="K20453">
        <v>554</v>
      </c>
      <c r="L20453" s="1" t="s">
        <v>6295</v>
      </c>
      <c r="M20453">
        <v>280.41666666999998</v>
      </c>
      <c r="N20453">
        <v>160</v>
      </c>
    </row>
    <row r="20454" spans="1:14" x14ac:dyDescent="0.3">
      <c r="A20454" s="1" t="s">
        <v>28988</v>
      </c>
      <c r="B20454">
        <v>56</v>
      </c>
      <c r="C20454">
        <v>3</v>
      </c>
      <c r="D20454" s="1" t="s">
        <v>143</v>
      </c>
      <c r="E20454">
        <v>51913</v>
      </c>
      <c r="F20454">
        <v>848</v>
      </c>
      <c r="G20454">
        <v>1980</v>
      </c>
      <c r="H20454" s="1" t="s">
        <v>102</v>
      </c>
      <c r="I20454">
        <v>800000</v>
      </c>
      <c r="J20454">
        <v>8</v>
      </c>
      <c r="K20454">
        <v>6301</v>
      </c>
      <c r="L20454" s="1" t="s">
        <v>101</v>
      </c>
      <c r="M20454">
        <v>331</v>
      </c>
      <c r="N20454">
        <v>108.33333333</v>
      </c>
    </row>
    <row r="20455" spans="1:14" x14ac:dyDescent="0.3">
      <c r="A20455" s="1" t="s">
        <v>28989</v>
      </c>
      <c r="B20455">
        <v>35</v>
      </c>
      <c r="C20455">
        <v>3</v>
      </c>
      <c r="D20455" s="1" t="s">
        <v>143</v>
      </c>
      <c r="E20455">
        <v>51913</v>
      </c>
      <c r="F20455">
        <v>848</v>
      </c>
      <c r="G20455">
        <v>2006</v>
      </c>
      <c r="H20455" s="1" t="s">
        <v>102</v>
      </c>
      <c r="I20455">
        <v>-6</v>
      </c>
      <c r="J20455">
        <v>7</v>
      </c>
      <c r="K20455">
        <v>1554</v>
      </c>
      <c r="L20455" s="1" t="s">
        <v>101</v>
      </c>
      <c r="M20455">
        <v>224</v>
      </c>
      <c r="N20455">
        <v>30</v>
      </c>
    </row>
    <row r="20456" spans="1:14" x14ac:dyDescent="0.3">
      <c r="A20456" s="1" t="s">
        <v>28990</v>
      </c>
      <c r="B20456">
        <v>53</v>
      </c>
      <c r="C20456">
        <v>3</v>
      </c>
      <c r="D20456" s="1" t="s">
        <v>102</v>
      </c>
      <c r="E20456">
        <v>81544</v>
      </c>
      <c r="F20456">
        <v>1169</v>
      </c>
      <c r="G20456">
        <v>1980</v>
      </c>
      <c r="H20456" s="1" t="s">
        <v>102</v>
      </c>
      <c r="I20456">
        <v>200000</v>
      </c>
      <c r="J20456">
        <v>5</v>
      </c>
      <c r="K20456">
        <v>555</v>
      </c>
      <c r="L20456" s="1" t="s">
        <v>102</v>
      </c>
      <c r="M20456">
        <v>301.08333333000002</v>
      </c>
      <c r="N20456">
        <v>100</v>
      </c>
    </row>
    <row r="20457" spans="1:14" x14ac:dyDescent="0.3">
      <c r="A20457" s="1" t="s">
        <v>28991</v>
      </c>
      <c r="B20457">
        <v>-9</v>
      </c>
      <c r="C20457">
        <v>3</v>
      </c>
      <c r="D20457" s="1" t="s">
        <v>143</v>
      </c>
      <c r="E20457">
        <v>63499</v>
      </c>
      <c r="F20457">
        <v>986</v>
      </c>
      <c r="G20457">
        <v>2004</v>
      </c>
      <c r="H20457" s="1" t="s">
        <v>143</v>
      </c>
      <c r="I20457">
        <v>16000</v>
      </c>
      <c r="J20457">
        <v>5</v>
      </c>
      <c r="K20457">
        <v>-6</v>
      </c>
      <c r="L20457" s="1" t="s">
        <v>100</v>
      </c>
      <c r="M20457">
        <v>52.083333332999999</v>
      </c>
      <c r="N20457">
        <v>0</v>
      </c>
    </row>
    <row r="20458" spans="1:14" x14ac:dyDescent="0.3">
      <c r="A20458" s="1" t="s">
        <v>28993</v>
      </c>
      <c r="B20458">
        <v>48</v>
      </c>
      <c r="C20458">
        <v>2</v>
      </c>
      <c r="D20458" s="1" t="s">
        <v>101</v>
      </c>
      <c r="E20458">
        <v>92500</v>
      </c>
      <c r="F20458">
        <v>1102</v>
      </c>
      <c r="G20458">
        <v>1980</v>
      </c>
      <c r="H20458" s="1" t="s">
        <v>102</v>
      </c>
      <c r="I20458">
        <v>145000</v>
      </c>
      <c r="J20458">
        <v>5</v>
      </c>
      <c r="K20458">
        <v>1346</v>
      </c>
      <c r="L20458" s="1" t="s">
        <v>102</v>
      </c>
      <c r="M20458">
        <v>64</v>
      </c>
      <c r="N20458">
        <v>86.666666667000001</v>
      </c>
    </row>
    <row r="20459" spans="1:14" x14ac:dyDescent="0.3">
      <c r="A20459" s="1" t="s">
        <v>28995</v>
      </c>
      <c r="B20459">
        <v>53</v>
      </c>
      <c r="C20459">
        <v>3</v>
      </c>
      <c r="D20459" s="1" t="s">
        <v>143</v>
      </c>
      <c r="E20459">
        <v>58688</v>
      </c>
      <c r="F20459">
        <v>962</v>
      </c>
      <c r="G20459">
        <v>2003</v>
      </c>
      <c r="H20459" s="1" t="s">
        <v>102</v>
      </c>
      <c r="I20459">
        <v>150000</v>
      </c>
      <c r="J20459">
        <v>6</v>
      </c>
      <c r="K20459">
        <v>356</v>
      </c>
      <c r="L20459" s="1" t="s">
        <v>101</v>
      </c>
      <c r="M20459">
        <v>153</v>
      </c>
      <c r="N20459">
        <v>69.166666667000001</v>
      </c>
    </row>
    <row r="20460" spans="1:14" x14ac:dyDescent="0.3">
      <c r="A20460" s="1" t="s">
        <v>28996</v>
      </c>
      <c r="B20460">
        <v>54</v>
      </c>
      <c r="C20460">
        <v>3</v>
      </c>
      <c r="D20460" s="1" t="s">
        <v>100</v>
      </c>
      <c r="E20460">
        <v>72300</v>
      </c>
      <c r="F20460">
        <v>1091</v>
      </c>
      <c r="G20460">
        <v>1980</v>
      </c>
      <c r="H20460" s="1" t="s">
        <v>102</v>
      </c>
      <c r="I20460">
        <v>219000</v>
      </c>
      <c r="J20460">
        <v>5</v>
      </c>
      <c r="K20460">
        <v>853</v>
      </c>
      <c r="L20460" s="1" t="s">
        <v>100</v>
      </c>
      <c r="M20460">
        <v>75.833333332999999</v>
      </c>
      <c r="N20460">
        <v>68.75</v>
      </c>
    </row>
    <row r="20461" spans="1:14" x14ac:dyDescent="0.3">
      <c r="A20461" s="1" t="s">
        <v>28998</v>
      </c>
      <c r="B20461">
        <v>-9</v>
      </c>
      <c r="C20461">
        <v>3</v>
      </c>
      <c r="D20461" s="1" t="s">
        <v>102</v>
      </c>
      <c r="E20461">
        <v>90500</v>
      </c>
      <c r="F20461">
        <v>1745</v>
      </c>
      <c r="G20461">
        <v>1985</v>
      </c>
      <c r="H20461" s="1" t="s">
        <v>143</v>
      </c>
      <c r="I20461">
        <v>255000</v>
      </c>
      <c r="J20461">
        <v>6</v>
      </c>
      <c r="K20461">
        <v>-6</v>
      </c>
      <c r="L20461" s="1" t="s">
        <v>100</v>
      </c>
      <c r="M20461">
        <v>238.08333332999999</v>
      </c>
      <c r="N20461">
        <v>298.33333333000002</v>
      </c>
    </row>
    <row r="20462" spans="1:14" x14ac:dyDescent="0.3">
      <c r="A20462" s="1" t="s">
        <v>28999</v>
      </c>
      <c r="B20462">
        <v>71</v>
      </c>
      <c r="C20462">
        <v>3</v>
      </c>
      <c r="D20462" s="1" t="s">
        <v>100</v>
      </c>
      <c r="E20462">
        <v>72300</v>
      </c>
      <c r="F20462">
        <v>1139</v>
      </c>
      <c r="G20462">
        <v>1985</v>
      </c>
      <c r="H20462" s="1" t="s">
        <v>102</v>
      </c>
      <c r="I20462">
        <v>220000</v>
      </c>
      <c r="J20462">
        <v>6</v>
      </c>
      <c r="K20462">
        <v>1126</v>
      </c>
      <c r="L20462" s="1" t="s">
        <v>102</v>
      </c>
      <c r="M20462">
        <v>308.08333333000002</v>
      </c>
      <c r="N20462">
        <v>100.75</v>
      </c>
    </row>
    <row r="20463" spans="1:14" x14ac:dyDescent="0.3">
      <c r="A20463" s="1" t="s">
        <v>29001</v>
      </c>
      <c r="B20463">
        <v>50</v>
      </c>
      <c r="C20463">
        <v>4</v>
      </c>
      <c r="D20463" s="1" t="s">
        <v>102</v>
      </c>
      <c r="E20463">
        <v>92514</v>
      </c>
      <c r="F20463">
        <v>1869</v>
      </c>
      <c r="G20463">
        <v>1985</v>
      </c>
      <c r="H20463" s="1" t="s">
        <v>102</v>
      </c>
      <c r="I20463">
        <v>220000</v>
      </c>
      <c r="J20463">
        <v>6</v>
      </c>
      <c r="K20463">
        <v>1866</v>
      </c>
      <c r="L20463" s="1" t="s">
        <v>143</v>
      </c>
      <c r="M20463">
        <v>424.66666666999998</v>
      </c>
      <c r="N20463">
        <v>33.333333332999999</v>
      </c>
    </row>
    <row r="20464" spans="1:14" x14ac:dyDescent="0.3">
      <c r="A20464" s="1" t="s">
        <v>29002</v>
      </c>
      <c r="B20464">
        <v>37</v>
      </c>
      <c r="C20464">
        <v>4</v>
      </c>
      <c r="D20464" s="1" t="s">
        <v>143</v>
      </c>
      <c r="E20464">
        <v>62084</v>
      </c>
      <c r="F20464">
        <v>1055</v>
      </c>
      <c r="G20464">
        <v>2007</v>
      </c>
      <c r="H20464" s="1" t="s">
        <v>102</v>
      </c>
      <c r="I20464">
        <v>320000</v>
      </c>
      <c r="J20464">
        <v>8</v>
      </c>
      <c r="K20464">
        <v>655</v>
      </c>
      <c r="L20464" s="1" t="s">
        <v>102</v>
      </c>
      <c r="M20464">
        <v>369.83333333000002</v>
      </c>
      <c r="N20464">
        <v>96</v>
      </c>
    </row>
    <row r="20465" spans="1:14" x14ac:dyDescent="0.3">
      <c r="A20465" s="1" t="s">
        <v>29003</v>
      </c>
      <c r="B20465">
        <v>64</v>
      </c>
      <c r="C20465">
        <v>2</v>
      </c>
      <c r="D20465" s="1" t="s">
        <v>102</v>
      </c>
      <c r="E20465">
        <v>106100</v>
      </c>
      <c r="F20465">
        <v>1661</v>
      </c>
      <c r="G20465">
        <v>1980</v>
      </c>
      <c r="H20465" s="1" t="s">
        <v>102</v>
      </c>
      <c r="I20465">
        <v>2212664</v>
      </c>
      <c r="J20465">
        <v>5</v>
      </c>
      <c r="K20465">
        <v>1482</v>
      </c>
      <c r="L20465" s="1" t="s">
        <v>143</v>
      </c>
      <c r="M20465">
        <v>435.08333333000002</v>
      </c>
      <c r="N20465">
        <v>463.33333333000002</v>
      </c>
    </row>
    <row r="20466" spans="1:14" x14ac:dyDescent="0.3">
      <c r="A20466" s="1" t="s">
        <v>29004</v>
      </c>
      <c r="B20466">
        <v>34</v>
      </c>
      <c r="C20466">
        <v>3</v>
      </c>
      <c r="D20466" s="1" t="s">
        <v>143</v>
      </c>
      <c r="E20466">
        <v>55955</v>
      </c>
      <c r="F20466">
        <v>1158</v>
      </c>
      <c r="G20466">
        <v>2006</v>
      </c>
      <c r="H20466" s="1" t="s">
        <v>102</v>
      </c>
      <c r="I20466">
        <v>95000</v>
      </c>
      <c r="J20466">
        <v>6</v>
      </c>
      <c r="K20466">
        <v>860</v>
      </c>
      <c r="L20466" s="1" t="s">
        <v>102</v>
      </c>
      <c r="M20466">
        <v>187</v>
      </c>
      <c r="N20466">
        <v>75</v>
      </c>
    </row>
    <row r="20467" spans="1:14" x14ac:dyDescent="0.3">
      <c r="A20467" s="1" t="s">
        <v>29005</v>
      </c>
      <c r="B20467">
        <v>48</v>
      </c>
      <c r="C20467">
        <v>4</v>
      </c>
      <c r="D20467" s="1" t="s">
        <v>143</v>
      </c>
      <c r="E20467">
        <v>63600</v>
      </c>
      <c r="F20467">
        <v>947</v>
      </c>
      <c r="G20467">
        <v>1985</v>
      </c>
      <c r="H20467" s="1" t="s">
        <v>102</v>
      </c>
      <c r="I20467">
        <v>204900</v>
      </c>
      <c r="J20467">
        <v>8</v>
      </c>
      <c r="K20467">
        <v>2343</v>
      </c>
      <c r="L20467" s="1" t="s">
        <v>100</v>
      </c>
      <c r="M20467">
        <v>759.5</v>
      </c>
      <c r="N20467">
        <v>66.666666667000001</v>
      </c>
    </row>
    <row r="20468" spans="1:14" x14ac:dyDescent="0.3">
      <c r="A20468" s="1" t="s">
        <v>29006</v>
      </c>
      <c r="B20468">
        <v>33</v>
      </c>
      <c r="C20468">
        <v>4</v>
      </c>
      <c r="D20468" s="1" t="s">
        <v>143</v>
      </c>
      <c r="E20468">
        <v>51266</v>
      </c>
      <c r="F20468">
        <v>936</v>
      </c>
      <c r="G20468">
        <v>2008</v>
      </c>
      <c r="H20468" s="1" t="s">
        <v>102</v>
      </c>
      <c r="I20468">
        <v>210000</v>
      </c>
      <c r="J20468">
        <v>8</v>
      </c>
      <c r="K20468">
        <v>1355</v>
      </c>
      <c r="L20468" s="1" t="s">
        <v>6295</v>
      </c>
      <c r="M20468">
        <v>155.66666667000001</v>
      </c>
      <c r="N20468">
        <v>90.833333332999999</v>
      </c>
    </row>
    <row r="20469" spans="1:14" x14ac:dyDescent="0.3">
      <c r="A20469" s="1" t="s">
        <v>29007</v>
      </c>
      <c r="B20469">
        <v>39</v>
      </c>
      <c r="C20469">
        <v>3</v>
      </c>
      <c r="D20469" s="1" t="s">
        <v>143</v>
      </c>
      <c r="E20469">
        <v>51266</v>
      </c>
      <c r="F20469">
        <v>832</v>
      </c>
      <c r="G20469">
        <v>2008</v>
      </c>
      <c r="H20469" s="1" t="s">
        <v>102</v>
      </c>
      <c r="I20469">
        <v>140000</v>
      </c>
      <c r="J20469">
        <v>5</v>
      </c>
      <c r="K20469">
        <v>857</v>
      </c>
      <c r="L20469" s="1" t="s">
        <v>6295</v>
      </c>
      <c r="M20469">
        <v>224</v>
      </c>
      <c r="N20469">
        <v>108.33333333</v>
      </c>
    </row>
    <row r="20470" spans="1:14" x14ac:dyDescent="0.3">
      <c r="A20470" s="1" t="s">
        <v>29008</v>
      </c>
      <c r="B20470">
        <v>82</v>
      </c>
      <c r="C20470">
        <v>2</v>
      </c>
      <c r="D20470" s="1" t="s">
        <v>143</v>
      </c>
      <c r="E20470">
        <v>51266</v>
      </c>
      <c r="F20470">
        <v>646</v>
      </c>
      <c r="G20470">
        <v>2008</v>
      </c>
      <c r="H20470" s="1" t="s">
        <v>102</v>
      </c>
      <c r="I20470">
        <v>200000</v>
      </c>
      <c r="J20470">
        <v>4</v>
      </c>
      <c r="K20470">
        <v>1453</v>
      </c>
      <c r="L20470" s="1" t="s">
        <v>6295</v>
      </c>
      <c r="M20470">
        <v>238</v>
      </c>
      <c r="N20470">
        <v>90</v>
      </c>
    </row>
    <row r="20471" spans="1:14" x14ac:dyDescent="0.3">
      <c r="A20471" s="1" t="s">
        <v>29009</v>
      </c>
      <c r="B20471">
        <v>59</v>
      </c>
      <c r="C20471">
        <v>3</v>
      </c>
      <c r="D20471" s="1" t="s">
        <v>143</v>
      </c>
      <c r="E20471">
        <v>51266</v>
      </c>
      <c r="F20471">
        <v>832</v>
      </c>
      <c r="G20471">
        <v>2008</v>
      </c>
      <c r="H20471" s="1" t="s">
        <v>102</v>
      </c>
      <c r="I20471">
        <v>425000</v>
      </c>
      <c r="J20471">
        <v>10</v>
      </c>
      <c r="K20471">
        <v>2684</v>
      </c>
      <c r="L20471" s="1" t="s">
        <v>6295</v>
      </c>
      <c r="M20471">
        <v>202.16666667000001</v>
      </c>
      <c r="N20471">
        <v>255.83333332999999</v>
      </c>
    </row>
    <row r="20472" spans="1:14" x14ac:dyDescent="0.3">
      <c r="A20472" s="1" t="s">
        <v>29010</v>
      </c>
      <c r="B20472">
        <v>35</v>
      </c>
      <c r="C20472">
        <v>5</v>
      </c>
      <c r="D20472" s="1" t="s">
        <v>143</v>
      </c>
      <c r="E20472">
        <v>57215</v>
      </c>
      <c r="F20472">
        <v>1137</v>
      </c>
      <c r="G20472">
        <v>2007</v>
      </c>
      <c r="H20472" s="1" t="s">
        <v>102</v>
      </c>
      <c r="I20472">
        <v>150000</v>
      </c>
      <c r="J20472">
        <v>10</v>
      </c>
      <c r="K20472">
        <v>1413</v>
      </c>
      <c r="L20472" s="1" t="s">
        <v>143</v>
      </c>
      <c r="M20472">
        <v>194.66666667000001</v>
      </c>
      <c r="N20472">
        <v>50</v>
      </c>
    </row>
    <row r="20473" spans="1:14" x14ac:dyDescent="0.3">
      <c r="A20473" s="1" t="s">
        <v>29011</v>
      </c>
      <c r="B20473">
        <v>38</v>
      </c>
      <c r="C20473">
        <v>2</v>
      </c>
      <c r="D20473" s="1" t="s">
        <v>143</v>
      </c>
      <c r="E20473">
        <v>57100</v>
      </c>
      <c r="F20473">
        <v>629</v>
      </c>
      <c r="G20473">
        <v>1985</v>
      </c>
      <c r="H20473" s="1" t="s">
        <v>102</v>
      </c>
      <c r="I20473">
        <v>70000</v>
      </c>
      <c r="J20473">
        <v>5</v>
      </c>
      <c r="K20473">
        <v>764</v>
      </c>
      <c r="L20473" s="1" t="s">
        <v>100</v>
      </c>
      <c r="M20473">
        <v>229.33333332999999</v>
      </c>
      <c r="N20473">
        <v>17.5</v>
      </c>
    </row>
    <row r="20474" spans="1:14" x14ac:dyDescent="0.3">
      <c r="A20474" s="1" t="s">
        <v>29012</v>
      </c>
      <c r="B20474">
        <v>42</v>
      </c>
      <c r="C20474">
        <v>3</v>
      </c>
      <c r="D20474" s="1" t="s">
        <v>101</v>
      </c>
      <c r="E20474">
        <v>65073</v>
      </c>
      <c r="F20474">
        <v>1215</v>
      </c>
      <c r="G20474">
        <v>2004</v>
      </c>
      <c r="H20474" s="1" t="s">
        <v>102</v>
      </c>
      <c r="I20474">
        <v>195000</v>
      </c>
      <c r="J20474">
        <v>5</v>
      </c>
      <c r="K20474">
        <v>1881</v>
      </c>
      <c r="L20474" s="1" t="s">
        <v>102</v>
      </c>
      <c r="M20474">
        <v>181.5</v>
      </c>
      <c r="N20474">
        <v>115.83333333</v>
      </c>
    </row>
    <row r="20475" spans="1:14" x14ac:dyDescent="0.3">
      <c r="A20475" s="1" t="s">
        <v>29015</v>
      </c>
      <c r="B20475">
        <v>35</v>
      </c>
      <c r="C20475">
        <v>3</v>
      </c>
      <c r="D20475" s="1" t="s">
        <v>101</v>
      </c>
      <c r="E20475">
        <v>72393</v>
      </c>
      <c r="F20475">
        <v>1408</v>
      </c>
      <c r="G20475">
        <v>2006</v>
      </c>
      <c r="H20475" s="1" t="s">
        <v>102</v>
      </c>
      <c r="I20475">
        <v>350000</v>
      </c>
      <c r="J20475">
        <v>6</v>
      </c>
      <c r="K20475">
        <v>1995</v>
      </c>
      <c r="L20475" s="1" t="s">
        <v>100</v>
      </c>
      <c r="M20475">
        <v>175</v>
      </c>
      <c r="N20475">
        <v>41.666666667000001</v>
      </c>
    </row>
    <row r="20476" spans="1:14" x14ac:dyDescent="0.3">
      <c r="A20476" s="1" t="s">
        <v>29016</v>
      </c>
      <c r="B20476">
        <v>42</v>
      </c>
      <c r="C20476">
        <v>3</v>
      </c>
      <c r="D20476" s="1" t="s">
        <v>101</v>
      </c>
      <c r="E20476">
        <v>72393</v>
      </c>
      <c r="F20476">
        <v>1408</v>
      </c>
      <c r="G20476">
        <v>1980</v>
      </c>
      <c r="H20476" s="1" t="s">
        <v>102</v>
      </c>
      <c r="I20476">
        <v>-6</v>
      </c>
      <c r="J20476">
        <v>5</v>
      </c>
      <c r="K20476">
        <v>639</v>
      </c>
      <c r="L20476" s="1" t="s">
        <v>100</v>
      </c>
      <c r="M20476">
        <v>213.5</v>
      </c>
      <c r="N20476">
        <v>0</v>
      </c>
    </row>
    <row r="20477" spans="1:14" x14ac:dyDescent="0.3">
      <c r="A20477" s="1" t="s">
        <v>29017</v>
      </c>
      <c r="B20477">
        <v>37</v>
      </c>
      <c r="C20477">
        <v>2</v>
      </c>
      <c r="D20477" s="1" t="s">
        <v>143</v>
      </c>
      <c r="E20477">
        <v>57400</v>
      </c>
      <c r="F20477">
        <v>988</v>
      </c>
      <c r="G20477">
        <v>1980</v>
      </c>
      <c r="H20477" s="1" t="s">
        <v>102</v>
      </c>
      <c r="I20477">
        <v>-6</v>
      </c>
      <c r="J20477">
        <v>4</v>
      </c>
      <c r="K20477">
        <v>1156</v>
      </c>
      <c r="L20477" s="1" t="s">
        <v>102</v>
      </c>
      <c r="M20477">
        <v>206.16666667000001</v>
      </c>
      <c r="N20477">
        <v>0</v>
      </c>
    </row>
    <row r="20478" spans="1:14" x14ac:dyDescent="0.3">
      <c r="A20478" s="1" t="s">
        <v>29018</v>
      </c>
      <c r="B20478">
        <v>45</v>
      </c>
      <c r="C20478">
        <v>3</v>
      </c>
      <c r="D20478" s="1" t="s">
        <v>143</v>
      </c>
      <c r="E20478">
        <v>57400</v>
      </c>
      <c r="F20478">
        <v>1237</v>
      </c>
      <c r="G20478">
        <v>1980</v>
      </c>
      <c r="H20478" s="1" t="s">
        <v>102</v>
      </c>
      <c r="I20478">
        <v>90000</v>
      </c>
      <c r="J20478">
        <v>5</v>
      </c>
      <c r="K20478">
        <v>1512</v>
      </c>
      <c r="L20478" s="1" t="s">
        <v>100</v>
      </c>
      <c r="M20478">
        <v>509.66666666999998</v>
      </c>
      <c r="N20478">
        <v>22.5</v>
      </c>
    </row>
    <row r="20479" spans="1:14" x14ac:dyDescent="0.3">
      <c r="A20479" s="1" t="s">
        <v>29019</v>
      </c>
      <c r="B20479">
        <v>79</v>
      </c>
      <c r="C20479">
        <v>3</v>
      </c>
      <c r="D20479" s="1" t="s">
        <v>143</v>
      </c>
      <c r="E20479">
        <v>58688</v>
      </c>
      <c r="F20479">
        <v>962</v>
      </c>
      <c r="G20479">
        <v>2004</v>
      </c>
      <c r="H20479" s="1" t="s">
        <v>102</v>
      </c>
      <c r="I20479">
        <v>160000</v>
      </c>
      <c r="J20479">
        <v>5</v>
      </c>
      <c r="K20479">
        <v>516</v>
      </c>
      <c r="L20479" s="1" t="s">
        <v>101</v>
      </c>
      <c r="M20479">
        <v>136.33333332999999</v>
      </c>
      <c r="N20479">
        <v>345.83333333000002</v>
      </c>
    </row>
    <row r="20480" spans="1:14" x14ac:dyDescent="0.3">
      <c r="A20480" s="1" t="s">
        <v>29020</v>
      </c>
      <c r="B20480">
        <v>69</v>
      </c>
      <c r="C20480">
        <v>3</v>
      </c>
      <c r="D20480" s="1" t="s">
        <v>143</v>
      </c>
      <c r="E20480">
        <v>58688</v>
      </c>
      <c r="F20480">
        <v>962</v>
      </c>
      <c r="G20480">
        <v>2005</v>
      </c>
      <c r="H20480" s="1" t="s">
        <v>102</v>
      </c>
      <c r="I20480">
        <v>220000</v>
      </c>
      <c r="J20480">
        <v>6</v>
      </c>
      <c r="K20480">
        <v>2118</v>
      </c>
      <c r="L20480" s="1" t="s">
        <v>101</v>
      </c>
      <c r="M20480">
        <v>240.33333332999999</v>
      </c>
      <c r="N20480">
        <v>55</v>
      </c>
    </row>
    <row r="20481" spans="1:14" x14ac:dyDescent="0.3">
      <c r="A20481" s="1" t="s">
        <v>29021</v>
      </c>
      <c r="B20481">
        <v>64</v>
      </c>
      <c r="C20481">
        <v>4</v>
      </c>
      <c r="D20481" s="1" t="s">
        <v>143</v>
      </c>
      <c r="E20481">
        <v>58688</v>
      </c>
      <c r="F20481">
        <v>1080</v>
      </c>
      <c r="G20481">
        <v>2006</v>
      </c>
      <c r="H20481" s="1" t="s">
        <v>102</v>
      </c>
      <c r="I20481">
        <v>400000</v>
      </c>
      <c r="J20481">
        <v>7</v>
      </c>
      <c r="K20481">
        <v>525</v>
      </c>
      <c r="L20481" s="1" t="s">
        <v>101</v>
      </c>
      <c r="M20481">
        <v>342</v>
      </c>
      <c r="N20481">
        <v>58.333333332999999</v>
      </c>
    </row>
    <row r="20482" spans="1:14" x14ac:dyDescent="0.3">
      <c r="A20482" s="1" t="s">
        <v>29024</v>
      </c>
      <c r="B20482">
        <v>45</v>
      </c>
      <c r="C20482">
        <v>4</v>
      </c>
      <c r="D20482" s="1" t="s">
        <v>143</v>
      </c>
      <c r="E20482">
        <v>60719</v>
      </c>
      <c r="F20482">
        <v>1443</v>
      </c>
      <c r="G20482">
        <v>2005</v>
      </c>
      <c r="H20482" s="1" t="s">
        <v>102</v>
      </c>
      <c r="I20482">
        <v>220000</v>
      </c>
      <c r="J20482">
        <v>7</v>
      </c>
      <c r="K20482">
        <v>2073</v>
      </c>
      <c r="L20482" s="1" t="s">
        <v>100</v>
      </c>
      <c r="M20482">
        <v>331.16666666999998</v>
      </c>
      <c r="N20482">
        <v>8.3333333300000006E-2</v>
      </c>
    </row>
    <row r="20483" spans="1:14" x14ac:dyDescent="0.3">
      <c r="A20483" s="1" t="s">
        <v>29025</v>
      </c>
      <c r="B20483">
        <v>62</v>
      </c>
      <c r="C20483">
        <v>5</v>
      </c>
      <c r="D20483" s="1" t="s">
        <v>102</v>
      </c>
      <c r="E20483">
        <v>79332</v>
      </c>
      <c r="F20483">
        <v>1420</v>
      </c>
      <c r="G20483">
        <v>1990</v>
      </c>
      <c r="H20483" s="1" t="s">
        <v>102</v>
      </c>
      <c r="I20483">
        <v>650000</v>
      </c>
      <c r="J20483">
        <v>9</v>
      </c>
      <c r="K20483">
        <v>1086</v>
      </c>
      <c r="L20483" s="1" t="s">
        <v>100</v>
      </c>
      <c r="M20483">
        <v>295.66666666999998</v>
      </c>
      <c r="N20483">
        <v>162.5</v>
      </c>
    </row>
    <row r="20484" spans="1:14" x14ac:dyDescent="0.3">
      <c r="A20484" s="1" t="s">
        <v>29026</v>
      </c>
      <c r="B20484">
        <v>51</v>
      </c>
      <c r="C20484">
        <v>3</v>
      </c>
      <c r="D20484" s="1" t="s">
        <v>143</v>
      </c>
      <c r="E20484">
        <v>59900</v>
      </c>
      <c r="F20484">
        <v>1086</v>
      </c>
      <c r="G20484">
        <v>2006</v>
      </c>
      <c r="H20484" s="1" t="s">
        <v>102</v>
      </c>
      <c r="I20484">
        <v>325000</v>
      </c>
      <c r="J20484">
        <v>6</v>
      </c>
      <c r="K20484">
        <v>338</v>
      </c>
      <c r="L20484" s="1" t="s">
        <v>102</v>
      </c>
      <c r="M20484">
        <v>189.33333332999999</v>
      </c>
      <c r="N20484">
        <v>40</v>
      </c>
    </row>
    <row r="20485" spans="1:14" x14ac:dyDescent="0.3">
      <c r="A20485" s="1" t="s">
        <v>29027</v>
      </c>
      <c r="B20485">
        <v>75</v>
      </c>
      <c r="C20485">
        <v>3</v>
      </c>
      <c r="D20485" s="1" t="s">
        <v>143</v>
      </c>
      <c r="E20485">
        <v>59692</v>
      </c>
      <c r="F20485">
        <v>1181</v>
      </c>
      <c r="G20485">
        <v>2006</v>
      </c>
      <c r="H20485" s="1" t="s">
        <v>102</v>
      </c>
      <c r="I20485">
        <v>450000</v>
      </c>
      <c r="J20485">
        <v>6</v>
      </c>
      <c r="K20485">
        <v>659</v>
      </c>
      <c r="L20485" s="1" t="s">
        <v>143</v>
      </c>
      <c r="M20485">
        <v>150.41666667000001</v>
      </c>
      <c r="N20485">
        <v>116.66666667</v>
      </c>
    </row>
    <row r="20486" spans="1:14" x14ac:dyDescent="0.3">
      <c r="A20486" s="1" t="s">
        <v>29030</v>
      </c>
      <c r="B20486">
        <v>55</v>
      </c>
      <c r="C20486">
        <v>4</v>
      </c>
      <c r="D20486" s="1" t="s">
        <v>143</v>
      </c>
      <c r="E20486">
        <v>78265</v>
      </c>
      <c r="F20486">
        <v>1596</v>
      </c>
      <c r="G20486">
        <v>2006</v>
      </c>
      <c r="H20486" s="1" t="s">
        <v>102</v>
      </c>
      <c r="I20486">
        <v>290000</v>
      </c>
      <c r="J20486">
        <v>9</v>
      </c>
      <c r="K20486">
        <v>2453</v>
      </c>
      <c r="L20486" s="1" t="s">
        <v>100</v>
      </c>
      <c r="M20486">
        <v>457.33333333000002</v>
      </c>
      <c r="N20486">
        <v>219.33333332999999</v>
      </c>
    </row>
    <row r="20487" spans="1:14" x14ac:dyDescent="0.3">
      <c r="A20487" s="1" t="s">
        <v>29034</v>
      </c>
      <c r="B20487">
        <v>61</v>
      </c>
      <c r="C20487">
        <v>4</v>
      </c>
      <c r="D20487" s="1" t="s">
        <v>143</v>
      </c>
      <c r="E20487">
        <v>63499</v>
      </c>
      <c r="F20487">
        <v>1069</v>
      </c>
      <c r="G20487">
        <v>2004</v>
      </c>
      <c r="H20487" s="1" t="s">
        <v>102</v>
      </c>
      <c r="I20487">
        <v>270000</v>
      </c>
      <c r="J20487">
        <v>7</v>
      </c>
      <c r="K20487">
        <v>1141</v>
      </c>
      <c r="L20487" s="1" t="s">
        <v>100</v>
      </c>
      <c r="M20487">
        <v>860.5</v>
      </c>
      <c r="N20487">
        <v>92.5</v>
      </c>
    </row>
    <row r="20488" spans="1:14" x14ac:dyDescent="0.3">
      <c r="A20488" s="1" t="s">
        <v>29035</v>
      </c>
      <c r="B20488">
        <v>42</v>
      </c>
      <c r="C20488">
        <v>5</v>
      </c>
      <c r="D20488" s="1" t="s">
        <v>143</v>
      </c>
      <c r="E20488">
        <v>63499</v>
      </c>
      <c r="F20488">
        <v>1134</v>
      </c>
      <c r="G20488">
        <v>2004</v>
      </c>
      <c r="H20488" s="1" t="s">
        <v>102</v>
      </c>
      <c r="I20488">
        <v>220000</v>
      </c>
      <c r="J20488">
        <v>8</v>
      </c>
      <c r="K20488">
        <v>1980</v>
      </c>
      <c r="L20488" s="1" t="s">
        <v>100</v>
      </c>
      <c r="M20488">
        <v>433.33333333000002</v>
      </c>
      <c r="N20488">
        <v>110</v>
      </c>
    </row>
    <row r="20489" spans="1:14" x14ac:dyDescent="0.3">
      <c r="A20489" s="1" t="s">
        <v>29036</v>
      </c>
      <c r="B20489">
        <v>48</v>
      </c>
      <c r="C20489">
        <v>3</v>
      </c>
      <c r="D20489" s="1" t="s">
        <v>143</v>
      </c>
      <c r="E20489">
        <v>63499</v>
      </c>
      <c r="F20489">
        <v>986</v>
      </c>
      <c r="G20489">
        <v>2005</v>
      </c>
      <c r="H20489" s="1" t="s">
        <v>102</v>
      </c>
      <c r="I20489">
        <v>-6</v>
      </c>
      <c r="J20489">
        <v>6</v>
      </c>
      <c r="K20489">
        <v>1451</v>
      </c>
      <c r="L20489" s="1" t="s">
        <v>100</v>
      </c>
      <c r="M20489">
        <v>250.66666667000001</v>
      </c>
      <c r="N20489">
        <v>0</v>
      </c>
    </row>
    <row r="20490" spans="1:14" x14ac:dyDescent="0.3">
      <c r="A20490" s="1" t="s">
        <v>29037</v>
      </c>
      <c r="B20490">
        <v>21</v>
      </c>
      <c r="C20490">
        <v>4</v>
      </c>
      <c r="D20490" s="1" t="s">
        <v>143</v>
      </c>
      <c r="E20490">
        <v>63499</v>
      </c>
      <c r="F20490">
        <v>1069</v>
      </c>
      <c r="G20490">
        <v>2007</v>
      </c>
      <c r="H20490" s="1" t="s">
        <v>102</v>
      </c>
      <c r="I20490">
        <v>200000</v>
      </c>
      <c r="J20490">
        <v>8</v>
      </c>
      <c r="K20490">
        <v>1303</v>
      </c>
      <c r="L20490" s="1" t="s">
        <v>100</v>
      </c>
      <c r="M20490">
        <v>289.66666666999998</v>
      </c>
      <c r="N20490">
        <v>91.666666667000001</v>
      </c>
    </row>
    <row r="20491" spans="1:14" x14ac:dyDescent="0.3">
      <c r="A20491" s="1" t="s">
        <v>29038</v>
      </c>
      <c r="B20491">
        <v>32</v>
      </c>
      <c r="C20491">
        <v>4</v>
      </c>
      <c r="D20491" s="1" t="s">
        <v>143</v>
      </c>
      <c r="E20491">
        <v>62806</v>
      </c>
      <c r="F20491">
        <v>1054</v>
      </c>
      <c r="G20491">
        <v>2005</v>
      </c>
      <c r="H20491" s="1" t="s">
        <v>102</v>
      </c>
      <c r="I20491">
        <v>162000</v>
      </c>
      <c r="J20491">
        <v>8</v>
      </c>
      <c r="K20491">
        <v>1511</v>
      </c>
      <c r="L20491" s="1" t="s">
        <v>143</v>
      </c>
      <c r="M20491">
        <v>263</v>
      </c>
      <c r="N20491">
        <v>65</v>
      </c>
    </row>
    <row r="20492" spans="1:14" x14ac:dyDescent="0.3">
      <c r="A20492" s="1" t="s">
        <v>29040</v>
      </c>
      <c r="B20492">
        <v>41</v>
      </c>
      <c r="C20492">
        <v>3</v>
      </c>
      <c r="D20492" s="1" t="s">
        <v>100</v>
      </c>
      <c r="E20492">
        <v>56554</v>
      </c>
      <c r="F20492">
        <v>810</v>
      </c>
      <c r="G20492">
        <v>2004</v>
      </c>
      <c r="H20492" s="1" t="s">
        <v>102</v>
      </c>
      <c r="I20492">
        <v>180000</v>
      </c>
      <c r="J20492">
        <v>7</v>
      </c>
      <c r="K20492">
        <v>474</v>
      </c>
      <c r="L20492" s="1" t="s">
        <v>6295</v>
      </c>
      <c r="M20492">
        <v>210.66666667000001</v>
      </c>
      <c r="N20492">
        <v>45</v>
      </c>
    </row>
    <row r="20493" spans="1:14" x14ac:dyDescent="0.3">
      <c r="A20493" s="1" t="s">
        <v>29041</v>
      </c>
      <c r="B20493">
        <v>44</v>
      </c>
      <c r="C20493">
        <v>3</v>
      </c>
      <c r="D20493" s="1" t="s">
        <v>102</v>
      </c>
      <c r="E20493">
        <v>94400</v>
      </c>
      <c r="F20493">
        <v>1463</v>
      </c>
      <c r="G20493">
        <v>1985</v>
      </c>
      <c r="H20493" s="1" t="s">
        <v>102</v>
      </c>
      <c r="I20493">
        <v>195000</v>
      </c>
      <c r="J20493">
        <v>6</v>
      </c>
      <c r="K20493">
        <v>2968</v>
      </c>
      <c r="L20493" s="1" t="s">
        <v>100</v>
      </c>
      <c r="M20493">
        <v>369</v>
      </c>
      <c r="N20493">
        <v>58.333333332999999</v>
      </c>
    </row>
    <row r="20494" spans="1:14" x14ac:dyDescent="0.3">
      <c r="A20494" s="1" t="s">
        <v>29042</v>
      </c>
      <c r="B20494">
        <v>60</v>
      </c>
      <c r="C20494">
        <v>3</v>
      </c>
      <c r="D20494" s="1" t="s">
        <v>100</v>
      </c>
      <c r="E20494">
        <v>62647</v>
      </c>
      <c r="F20494">
        <v>933</v>
      </c>
      <c r="G20494">
        <v>1980</v>
      </c>
      <c r="H20494" s="1" t="s">
        <v>102</v>
      </c>
      <c r="I20494">
        <v>190000</v>
      </c>
      <c r="J20494">
        <v>7</v>
      </c>
      <c r="K20494">
        <v>592</v>
      </c>
      <c r="L20494" s="1" t="s">
        <v>143</v>
      </c>
      <c r="M20494">
        <v>293.41666666999998</v>
      </c>
      <c r="N20494">
        <v>107.08333333</v>
      </c>
    </row>
    <row r="20495" spans="1:14" x14ac:dyDescent="0.3">
      <c r="A20495" s="1" t="s">
        <v>29043</v>
      </c>
      <c r="B20495">
        <v>22</v>
      </c>
      <c r="C20495">
        <v>3</v>
      </c>
      <c r="D20495" s="1" t="s">
        <v>101</v>
      </c>
      <c r="E20495">
        <v>74900</v>
      </c>
      <c r="F20495">
        <v>1999</v>
      </c>
      <c r="G20495">
        <v>2005</v>
      </c>
      <c r="H20495" s="1" t="s">
        <v>102</v>
      </c>
      <c r="I20495">
        <v>200000</v>
      </c>
      <c r="J20495">
        <v>5</v>
      </c>
      <c r="K20495">
        <v>415</v>
      </c>
      <c r="L20495" s="1" t="s">
        <v>102</v>
      </c>
      <c r="M20495">
        <v>198</v>
      </c>
      <c r="N20495">
        <v>50</v>
      </c>
    </row>
    <row r="20496" spans="1:14" x14ac:dyDescent="0.3">
      <c r="A20496" s="1" t="s">
        <v>29044</v>
      </c>
      <c r="B20496">
        <v>60</v>
      </c>
      <c r="C20496">
        <v>4</v>
      </c>
      <c r="D20496" s="1" t="s">
        <v>101</v>
      </c>
      <c r="E20496">
        <v>72390</v>
      </c>
      <c r="F20496">
        <v>1970</v>
      </c>
      <c r="G20496">
        <v>2005</v>
      </c>
      <c r="H20496" s="1" t="s">
        <v>102</v>
      </c>
      <c r="I20496">
        <v>625000</v>
      </c>
      <c r="J20496">
        <v>9</v>
      </c>
      <c r="K20496">
        <v>4185</v>
      </c>
      <c r="L20496" s="1" t="s">
        <v>100</v>
      </c>
      <c r="M20496">
        <v>283.16666666999998</v>
      </c>
      <c r="N20496">
        <v>241.25</v>
      </c>
    </row>
    <row r="20497" spans="1:14" x14ac:dyDescent="0.3">
      <c r="A20497" s="1" t="s">
        <v>29047</v>
      </c>
      <c r="B20497">
        <v>-9</v>
      </c>
      <c r="C20497">
        <v>4</v>
      </c>
      <c r="D20497" s="1" t="s">
        <v>101</v>
      </c>
      <c r="E20497">
        <v>72390</v>
      </c>
      <c r="F20497">
        <v>1970</v>
      </c>
      <c r="G20497">
        <v>2011</v>
      </c>
      <c r="H20497" s="1" t="s">
        <v>143</v>
      </c>
      <c r="I20497">
        <v>2212664</v>
      </c>
      <c r="J20497">
        <v>8</v>
      </c>
      <c r="K20497">
        <v>-6</v>
      </c>
      <c r="L20497" s="1" t="s">
        <v>100</v>
      </c>
      <c r="M20497">
        <v>132.16666667000001</v>
      </c>
      <c r="N20497">
        <v>1266.25</v>
      </c>
    </row>
    <row r="20498" spans="1:14" x14ac:dyDescent="0.3">
      <c r="A20498" s="1" t="s">
        <v>29049</v>
      </c>
      <c r="B20498">
        <v>-9</v>
      </c>
      <c r="C20498">
        <v>4</v>
      </c>
      <c r="D20498" s="1" t="s">
        <v>143</v>
      </c>
      <c r="E20498">
        <v>78265</v>
      </c>
      <c r="F20498">
        <v>1596</v>
      </c>
      <c r="G20498">
        <v>2003</v>
      </c>
      <c r="H20498" s="1" t="s">
        <v>143</v>
      </c>
      <c r="I20498">
        <v>-6</v>
      </c>
      <c r="J20498">
        <v>7</v>
      </c>
      <c r="K20498">
        <v>-6</v>
      </c>
      <c r="L20498" s="1" t="s">
        <v>100</v>
      </c>
      <c r="M20498">
        <v>137.91666667000001</v>
      </c>
      <c r="N20498">
        <v>33.333333332999999</v>
      </c>
    </row>
    <row r="20499" spans="1:14" x14ac:dyDescent="0.3">
      <c r="A20499" s="1" t="s">
        <v>29050</v>
      </c>
      <c r="B20499">
        <v>37</v>
      </c>
      <c r="C20499">
        <v>3</v>
      </c>
      <c r="D20499" s="1" t="s">
        <v>143</v>
      </c>
      <c r="E20499">
        <v>106100</v>
      </c>
      <c r="F20499">
        <v>1885</v>
      </c>
      <c r="G20499">
        <v>1980</v>
      </c>
      <c r="H20499" s="1" t="s">
        <v>102</v>
      </c>
      <c r="I20499">
        <v>290000</v>
      </c>
      <c r="J20499">
        <v>7</v>
      </c>
      <c r="K20499">
        <v>1604</v>
      </c>
      <c r="L20499" s="1" t="s">
        <v>100</v>
      </c>
      <c r="M20499">
        <v>305.66666666999998</v>
      </c>
      <c r="N20499">
        <v>165</v>
      </c>
    </row>
    <row r="20500" spans="1:14" x14ac:dyDescent="0.3">
      <c r="A20500" s="1" t="s">
        <v>29052</v>
      </c>
      <c r="B20500">
        <v>54</v>
      </c>
      <c r="C20500">
        <v>4</v>
      </c>
      <c r="D20500" s="1" t="s">
        <v>143</v>
      </c>
      <c r="E20500">
        <v>78265</v>
      </c>
      <c r="F20500">
        <v>1596</v>
      </c>
      <c r="G20500">
        <v>2005</v>
      </c>
      <c r="H20500" s="1" t="s">
        <v>102</v>
      </c>
      <c r="I20500">
        <v>550000</v>
      </c>
      <c r="J20500">
        <v>8</v>
      </c>
      <c r="K20500">
        <v>3465</v>
      </c>
      <c r="L20500" s="1" t="s">
        <v>100</v>
      </c>
      <c r="M20500">
        <v>318.33333333000002</v>
      </c>
      <c r="N20500">
        <v>146.66666667000001</v>
      </c>
    </row>
    <row r="20501" spans="1:14" x14ac:dyDescent="0.3">
      <c r="A20501" s="1" t="s">
        <v>29053</v>
      </c>
      <c r="B20501">
        <v>46</v>
      </c>
      <c r="C20501">
        <v>3</v>
      </c>
      <c r="D20501" s="1" t="s">
        <v>143</v>
      </c>
      <c r="E20501">
        <v>78265</v>
      </c>
      <c r="F20501">
        <v>1326</v>
      </c>
      <c r="G20501">
        <v>2007</v>
      </c>
      <c r="H20501" s="1" t="s">
        <v>102</v>
      </c>
      <c r="I20501">
        <v>345000</v>
      </c>
      <c r="J20501">
        <v>6</v>
      </c>
      <c r="K20501">
        <v>2795</v>
      </c>
      <c r="L20501" s="1" t="s">
        <v>100</v>
      </c>
      <c r="M20501">
        <v>233.41666667000001</v>
      </c>
      <c r="N20501">
        <v>86.666666667000001</v>
      </c>
    </row>
    <row r="20502" spans="1:14" x14ac:dyDescent="0.3">
      <c r="A20502" s="1" t="s">
        <v>29054</v>
      </c>
      <c r="B20502">
        <v>-9</v>
      </c>
      <c r="C20502">
        <v>3</v>
      </c>
      <c r="D20502" s="1" t="s">
        <v>143</v>
      </c>
      <c r="E20502">
        <v>78265</v>
      </c>
      <c r="F20502">
        <v>1326</v>
      </c>
      <c r="G20502">
        <v>2007</v>
      </c>
      <c r="H20502" s="1" t="s">
        <v>143</v>
      </c>
      <c r="I20502">
        <v>-6</v>
      </c>
      <c r="J20502">
        <v>7</v>
      </c>
      <c r="K20502">
        <v>-6</v>
      </c>
      <c r="L20502" s="1" t="s">
        <v>100</v>
      </c>
      <c r="M20502">
        <v>327</v>
      </c>
      <c r="N20502">
        <v>0</v>
      </c>
    </row>
    <row r="20503" spans="1:14" x14ac:dyDescent="0.3">
      <c r="A20503" s="1" t="s">
        <v>29055</v>
      </c>
      <c r="B20503">
        <v>40</v>
      </c>
      <c r="C20503">
        <v>3</v>
      </c>
      <c r="D20503" s="1" t="s">
        <v>100</v>
      </c>
      <c r="E20503">
        <v>61864</v>
      </c>
      <c r="F20503">
        <v>882</v>
      </c>
      <c r="G20503">
        <v>1980</v>
      </c>
      <c r="H20503" s="1" t="s">
        <v>102</v>
      </c>
      <c r="I20503">
        <v>160000</v>
      </c>
      <c r="J20503">
        <v>7</v>
      </c>
      <c r="K20503">
        <v>1660</v>
      </c>
      <c r="L20503" s="1" t="s">
        <v>143</v>
      </c>
      <c r="M20503">
        <v>409</v>
      </c>
      <c r="N20503">
        <v>75</v>
      </c>
    </row>
    <row r="20504" spans="1:14" x14ac:dyDescent="0.3">
      <c r="A20504" s="1" t="s">
        <v>29056</v>
      </c>
      <c r="B20504">
        <v>29</v>
      </c>
      <c r="C20504">
        <v>3</v>
      </c>
      <c r="D20504" s="1" t="s">
        <v>102</v>
      </c>
      <c r="E20504">
        <v>75030</v>
      </c>
      <c r="F20504">
        <v>1152</v>
      </c>
      <c r="G20504">
        <v>1980</v>
      </c>
      <c r="H20504" s="1" t="s">
        <v>102</v>
      </c>
      <c r="I20504">
        <v>160000</v>
      </c>
      <c r="J20504">
        <v>7</v>
      </c>
      <c r="K20504">
        <v>1630</v>
      </c>
      <c r="L20504" s="1" t="s">
        <v>143</v>
      </c>
      <c r="M20504">
        <v>499</v>
      </c>
      <c r="N20504">
        <v>52.083333332999999</v>
      </c>
    </row>
    <row r="20505" spans="1:14" x14ac:dyDescent="0.3">
      <c r="A20505" s="1" t="s">
        <v>29057</v>
      </c>
      <c r="B20505">
        <v>31</v>
      </c>
      <c r="C20505">
        <v>3</v>
      </c>
      <c r="D20505" s="1" t="s">
        <v>143</v>
      </c>
      <c r="E20505">
        <v>59692</v>
      </c>
      <c r="F20505">
        <v>1181</v>
      </c>
      <c r="G20505">
        <v>1980</v>
      </c>
      <c r="H20505" s="1" t="s">
        <v>102</v>
      </c>
      <c r="I20505">
        <v>-6</v>
      </c>
      <c r="J20505">
        <v>6</v>
      </c>
      <c r="K20505">
        <v>1400</v>
      </c>
      <c r="L20505" s="1" t="s">
        <v>143</v>
      </c>
      <c r="M20505">
        <v>0</v>
      </c>
      <c r="N20505">
        <v>0</v>
      </c>
    </row>
    <row r="20506" spans="1:14" x14ac:dyDescent="0.3">
      <c r="A20506" s="1" t="s">
        <v>29058</v>
      </c>
      <c r="B20506">
        <v>67</v>
      </c>
      <c r="C20506">
        <v>3</v>
      </c>
      <c r="D20506" s="1" t="s">
        <v>101</v>
      </c>
      <c r="E20506">
        <v>70766</v>
      </c>
      <c r="F20506">
        <v>1380</v>
      </c>
      <c r="G20506">
        <v>2003</v>
      </c>
      <c r="H20506" s="1" t="s">
        <v>102</v>
      </c>
      <c r="I20506">
        <v>700000</v>
      </c>
      <c r="J20506">
        <v>7</v>
      </c>
      <c r="K20506">
        <v>647</v>
      </c>
      <c r="L20506" s="1" t="s">
        <v>143</v>
      </c>
      <c r="M20506">
        <v>180</v>
      </c>
      <c r="N20506">
        <v>175</v>
      </c>
    </row>
    <row r="20507" spans="1:14" x14ac:dyDescent="0.3">
      <c r="A20507" s="1" t="s">
        <v>29059</v>
      </c>
      <c r="B20507">
        <v>-9</v>
      </c>
      <c r="C20507">
        <v>4</v>
      </c>
      <c r="D20507" s="1" t="s">
        <v>101</v>
      </c>
      <c r="E20507">
        <v>72393</v>
      </c>
      <c r="F20507">
        <v>1661</v>
      </c>
      <c r="G20507">
        <v>2005</v>
      </c>
      <c r="H20507" s="1" t="s">
        <v>143</v>
      </c>
      <c r="I20507">
        <v>375000</v>
      </c>
      <c r="J20507">
        <v>7</v>
      </c>
      <c r="K20507">
        <v>-6</v>
      </c>
      <c r="L20507" s="1" t="s">
        <v>100</v>
      </c>
      <c r="M20507">
        <v>79.666666667000001</v>
      </c>
      <c r="N20507">
        <v>190</v>
      </c>
    </row>
    <row r="20508" spans="1:14" x14ac:dyDescent="0.3">
      <c r="A20508" s="1" t="s">
        <v>29061</v>
      </c>
      <c r="B20508">
        <v>47</v>
      </c>
      <c r="C20508">
        <v>3</v>
      </c>
      <c r="D20508" s="1" t="s">
        <v>143</v>
      </c>
      <c r="E20508">
        <v>63499</v>
      </c>
      <c r="F20508">
        <v>986</v>
      </c>
      <c r="G20508">
        <v>1980</v>
      </c>
      <c r="H20508" s="1" t="s">
        <v>102</v>
      </c>
      <c r="I20508">
        <v>80000</v>
      </c>
      <c r="J20508">
        <v>6</v>
      </c>
      <c r="K20508">
        <v>1295</v>
      </c>
      <c r="L20508" s="1" t="s">
        <v>100</v>
      </c>
      <c r="M20508">
        <v>386.16666666999998</v>
      </c>
      <c r="N20508">
        <v>75</v>
      </c>
    </row>
    <row r="20509" spans="1:14" x14ac:dyDescent="0.3">
      <c r="A20509" s="1" t="s">
        <v>29062</v>
      </c>
      <c r="B20509">
        <v>63</v>
      </c>
      <c r="C20509">
        <v>4</v>
      </c>
      <c r="D20509" s="1" t="s">
        <v>101</v>
      </c>
      <c r="E20509">
        <v>72390</v>
      </c>
      <c r="F20509">
        <v>1970</v>
      </c>
      <c r="G20509">
        <v>1985</v>
      </c>
      <c r="H20509" s="1" t="s">
        <v>102</v>
      </c>
      <c r="I20509">
        <v>250000</v>
      </c>
      <c r="J20509">
        <v>8</v>
      </c>
      <c r="K20509">
        <v>1207</v>
      </c>
      <c r="L20509" s="1" t="s">
        <v>100</v>
      </c>
      <c r="M20509">
        <v>429.5</v>
      </c>
      <c r="N20509">
        <v>100</v>
      </c>
    </row>
    <row r="20510" spans="1:14" x14ac:dyDescent="0.3">
      <c r="A20510" s="1" t="s">
        <v>29063</v>
      </c>
      <c r="B20510">
        <v>31</v>
      </c>
      <c r="C20510">
        <v>3</v>
      </c>
      <c r="D20510" s="1" t="s">
        <v>143</v>
      </c>
      <c r="E20510">
        <v>51913</v>
      </c>
      <c r="F20510">
        <v>848</v>
      </c>
      <c r="G20510">
        <v>2003</v>
      </c>
      <c r="H20510" s="1" t="s">
        <v>102</v>
      </c>
      <c r="I20510">
        <v>-6</v>
      </c>
      <c r="J20510">
        <v>6</v>
      </c>
      <c r="K20510">
        <v>1202</v>
      </c>
      <c r="L20510" s="1" t="s">
        <v>101</v>
      </c>
      <c r="M20510">
        <v>182.41666667000001</v>
      </c>
      <c r="N20510">
        <v>20</v>
      </c>
    </row>
    <row r="20511" spans="1:14" x14ac:dyDescent="0.3">
      <c r="A20511" s="1" t="s">
        <v>29065</v>
      </c>
      <c r="B20511">
        <v>73</v>
      </c>
      <c r="C20511">
        <v>3</v>
      </c>
      <c r="D20511" s="1" t="s">
        <v>143</v>
      </c>
      <c r="E20511">
        <v>55770</v>
      </c>
      <c r="F20511">
        <v>895</v>
      </c>
      <c r="G20511">
        <v>1980</v>
      </c>
      <c r="H20511" s="1" t="s">
        <v>102</v>
      </c>
      <c r="I20511">
        <v>300000</v>
      </c>
      <c r="J20511">
        <v>8</v>
      </c>
      <c r="K20511">
        <v>375</v>
      </c>
      <c r="L20511" s="1" t="s">
        <v>6295</v>
      </c>
      <c r="M20511">
        <v>204</v>
      </c>
      <c r="N20511">
        <v>66.666666667000001</v>
      </c>
    </row>
    <row r="20512" spans="1:14" x14ac:dyDescent="0.3">
      <c r="A20512" s="1" t="s">
        <v>29066</v>
      </c>
      <c r="B20512">
        <v>45</v>
      </c>
      <c r="C20512">
        <v>3</v>
      </c>
      <c r="D20512" s="1" t="s">
        <v>143</v>
      </c>
      <c r="E20512">
        <v>51266</v>
      </c>
      <c r="F20512">
        <v>832</v>
      </c>
      <c r="G20512">
        <v>2005</v>
      </c>
      <c r="H20512" s="1" t="s">
        <v>102</v>
      </c>
      <c r="I20512">
        <v>-6</v>
      </c>
      <c r="J20512">
        <v>5</v>
      </c>
      <c r="K20512">
        <v>1041</v>
      </c>
      <c r="L20512" s="1" t="s">
        <v>6295</v>
      </c>
      <c r="M20512">
        <v>187</v>
      </c>
      <c r="N20512">
        <v>4.1666666667000003</v>
      </c>
    </row>
    <row r="20513" spans="1:14" x14ac:dyDescent="0.3">
      <c r="A20513" s="1" t="s">
        <v>29067</v>
      </c>
      <c r="B20513">
        <v>46</v>
      </c>
      <c r="C20513">
        <v>3</v>
      </c>
      <c r="D20513" s="1" t="s">
        <v>143</v>
      </c>
      <c r="E20513">
        <v>51266</v>
      </c>
      <c r="F20513">
        <v>832</v>
      </c>
      <c r="G20513">
        <v>2007</v>
      </c>
      <c r="H20513" s="1" t="s">
        <v>102</v>
      </c>
      <c r="I20513">
        <v>220000</v>
      </c>
      <c r="J20513">
        <v>7</v>
      </c>
      <c r="K20513">
        <v>979</v>
      </c>
      <c r="L20513" s="1" t="s">
        <v>6295</v>
      </c>
      <c r="M20513">
        <v>235.41666667000001</v>
      </c>
      <c r="N20513">
        <v>140</v>
      </c>
    </row>
    <row r="20514" spans="1:14" x14ac:dyDescent="0.3">
      <c r="A20514" s="1" t="s">
        <v>29068</v>
      </c>
      <c r="B20514">
        <v>53</v>
      </c>
      <c r="C20514">
        <v>3</v>
      </c>
      <c r="D20514" s="1" t="s">
        <v>101</v>
      </c>
      <c r="E20514">
        <v>67800</v>
      </c>
      <c r="F20514">
        <v>1543</v>
      </c>
      <c r="G20514">
        <v>1985</v>
      </c>
      <c r="H20514" s="1" t="s">
        <v>102</v>
      </c>
      <c r="I20514">
        <v>600000</v>
      </c>
      <c r="J20514">
        <v>5</v>
      </c>
      <c r="K20514">
        <v>683</v>
      </c>
      <c r="L20514" s="1" t="s">
        <v>102</v>
      </c>
      <c r="M20514">
        <v>366.16666666999998</v>
      </c>
      <c r="N20514">
        <v>66.666666667000001</v>
      </c>
    </row>
    <row r="20515" spans="1:14" x14ac:dyDescent="0.3">
      <c r="A20515" s="1" t="s">
        <v>29070</v>
      </c>
      <c r="B20515">
        <v>49</v>
      </c>
      <c r="C20515">
        <v>6</v>
      </c>
      <c r="D20515" s="1" t="s">
        <v>101</v>
      </c>
      <c r="E20515">
        <v>67985</v>
      </c>
      <c r="F20515">
        <v>2100</v>
      </c>
      <c r="G20515">
        <v>1995</v>
      </c>
      <c r="H20515" s="1" t="s">
        <v>102</v>
      </c>
      <c r="I20515">
        <v>2212664</v>
      </c>
      <c r="J20515">
        <v>13</v>
      </c>
      <c r="K20515">
        <v>4587</v>
      </c>
      <c r="L20515" s="1" t="s">
        <v>143</v>
      </c>
      <c r="M20515">
        <v>844.83333332999996</v>
      </c>
      <c r="N20515">
        <v>630.16666667000004</v>
      </c>
    </row>
    <row r="20516" spans="1:14" x14ac:dyDescent="0.3">
      <c r="A20516" s="1" t="s">
        <v>29073</v>
      </c>
      <c r="B20516">
        <v>47</v>
      </c>
      <c r="C20516">
        <v>3</v>
      </c>
      <c r="D20516" s="1" t="s">
        <v>100</v>
      </c>
      <c r="E20516">
        <v>63506</v>
      </c>
      <c r="F20516">
        <v>906</v>
      </c>
      <c r="G20516">
        <v>1990</v>
      </c>
      <c r="H20516" s="1" t="s">
        <v>102</v>
      </c>
      <c r="I20516">
        <v>185000</v>
      </c>
      <c r="J20516">
        <v>7</v>
      </c>
      <c r="K20516">
        <v>557</v>
      </c>
      <c r="L20516" s="1" t="s">
        <v>100</v>
      </c>
      <c r="M20516">
        <v>160.33333332999999</v>
      </c>
      <c r="N20516">
        <v>46.25</v>
      </c>
    </row>
    <row r="20517" spans="1:14" x14ac:dyDescent="0.3">
      <c r="A20517" s="1" t="s">
        <v>29074</v>
      </c>
      <c r="B20517">
        <v>71</v>
      </c>
      <c r="C20517">
        <v>4</v>
      </c>
      <c r="D20517" s="1" t="s">
        <v>102</v>
      </c>
      <c r="E20517">
        <v>79332</v>
      </c>
      <c r="F20517">
        <v>1409</v>
      </c>
      <c r="G20517">
        <v>2008</v>
      </c>
      <c r="H20517" s="1" t="s">
        <v>102</v>
      </c>
      <c r="I20517">
        <v>500000</v>
      </c>
      <c r="J20517">
        <v>7</v>
      </c>
      <c r="K20517">
        <v>3598</v>
      </c>
      <c r="L20517" s="1" t="s">
        <v>100</v>
      </c>
      <c r="M20517">
        <v>605.5</v>
      </c>
      <c r="N20517">
        <v>125</v>
      </c>
    </row>
    <row r="20518" spans="1:14" x14ac:dyDescent="0.3">
      <c r="A20518" s="1" t="s">
        <v>29075</v>
      </c>
      <c r="B20518">
        <v>65</v>
      </c>
      <c r="C20518">
        <v>4</v>
      </c>
      <c r="D20518" s="1" t="s">
        <v>101</v>
      </c>
      <c r="E20518">
        <v>84200</v>
      </c>
      <c r="F20518">
        <v>2580</v>
      </c>
      <c r="G20518">
        <v>2003</v>
      </c>
      <c r="H20518" s="1" t="s">
        <v>102</v>
      </c>
      <c r="I20518">
        <v>500000</v>
      </c>
      <c r="J20518">
        <v>9</v>
      </c>
      <c r="K20518">
        <v>1751</v>
      </c>
      <c r="L20518" s="1" t="s">
        <v>102</v>
      </c>
      <c r="M20518">
        <v>96.333333332999999</v>
      </c>
      <c r="N20518">
        <v>275</v>
      </c>
    </row>
    <row r="20519" spans="1:14" x14ac:dyDescent="0.3">
      <c r="A20519" s="1" t="s">
        <v>29078</v>
      </c>
      <c r="B20519">
        <v>86</v>
      </c>
      <c r="C20519">
        <v>3</v>
      </c>
      <c r="D20519" s="1" t="s">
        <v>102</v>
      </c>
      <c r="E20519">
        <v>68832</v>
      </c>
      <c r="F20519">
        <v>1148</v>
      </c>
      <c r="G20519">
        <v>1985</v>
      </c>
      <c r="H20519" s="1" t="s">
        <v>102</v>
      </c>
      <c r="I20519">
        <v>250000</v>
      </c>
      <c r="J20519">
        <v>7</v>
      </c>
      <c r="K20519">
        <v>898</v>
      </c>
      <c r="L20519" s="1" t="s">
        <v>100</v>
      </c>
      <c r="M20519">
        <v>183</v>
      </c>
      <c r="N20519">
        <v>296.66666666999998</v>
      </c>
    </row>
    <row r="20520" spans="1:14" x14ac:dyDescent="0.3">
      <c r="A20520" s="1" t="s">
        <v>29081</v>
      </c>
      <c r="B20520">
        <v>-9</v>
      </c>
      <c r="C20520">
        <v>3</v>
      </c>
      <c r="D20520" s="1" t="s">
        <v>143</v>
      </c>
      <c r="E20520">
        <v>55770</v>
      </c>
      <c r="F20520">
        <v>895</v>
      </c>
      <c r="G20520">
        <v>1980</v>
      </c>
      <c r="H20520" s="1" t="s">
        <v>143</v>
      </c>
      <c r="I20520">
        <v>207500</v>
      </c>
      <c r="J20520">
        <v>6</v>
      </c>
      <c r="K20520">
        <v>-6</v>
      </c>
      <c r="L20520" s="1" t="s">
        <v>6295</v>
      </c>
      <c r="M20520">
        <v>55.833333332999999</v>
      </c>
      <c r="N20520">
        <v>141.66666667000001</v>
      </c>
    </row>
    <row r="20521" spans="1:14" x14ac:dyDescent="0.3">
      <c r="A20521" s="1" t="s">
        <v>29082</v>
      </c>
      <c r="B20521">
        <v>59</v>
      </c>
      <c r="C20521">
        <v>3</v>
      </c>
      <c r="D20521" s="1" t="s">
        <v>101</v>
      </c>
      <c r="E20521">
        <v>56477</v>
      </c>
      <c r="F20521">
        <v>992</v>
      </c>
      <c r="G20521">
        <v>1980</v>
      </c>
      <c r="H20521" s="1" t="s">
        <v>102</v>
      </c>
      <c r="I20521">
        <v>110000</v>
      </c>
      <c r="J20521">
        <v>5</v>
      </c>
      <c r="K20521">
        <v>905</v>
      </c>
      <c r="L20521" s="1" t="s">
        <v>101</v>
      </c>
      <c r="M20521">
        <v>200</v>
      </c>
      <c r="N20521">
        <v>22.083333332999999</v>
      </c>
    </row>
    <row r="20522" spans="1:14" x14ac:dyDescent="0.3">
      <c r="A20522" s="1" t="s">
        <v>29085</v>
      </c>
      <c r="B20522">
        <v>81</v>
      </c>
      <c r="C20522">
        <v>3</v>
      </c>
      <c r="D20522" s="1" t="s">
        <v>100</v>
      </c>
      <c r="E20522">
        <v>62588</v>
      </c>
      <c r="F20522">
        <v>926</v>
      </c>
      <c r="G20522">
        <v>2005</v>
      </c>
      <c r="H20522" s="1" t="s">
        <v>102</v>
      </c>
      <c r="I20522">
        <v>180000</v>
      </c>
      <c r="J20522">
        <v>5</v>
      </c>
      <c r="K20522">
        <v>342</v>
      </c>
      <c r="L20522" s="1" t="s">
        <v>100</v>
      </c>
      <c r="M20522">
        <v>152</v>
      </c>
      <c r="N20522">
        <v>90</v>
      </c>
    </row>
    <row r="20523" spans="1:14" x14ac:dyDescent="0.3">
      <c r="A20523" s="1" t="s">
        <v>29089</v>
      </c>
      <c r="B20523">
        <v>67</v>
      </c>
      <c r="C20523">
        <v>5</v>
      </c>
      <c r="D20523" s="1" t="s">
        <v>100</v>
      </c>
      <c r="E20523">
        <v>64028</v>
      </c>
      <c r="F20523">
        <v>1107</v>
      </c>
      <c r="G20523">
        <v>1990</v>
      </c>
      <c r="H20523" s="1" t="s">
        <v>102</v>
      </c>
      <c r="I20523">
        <v>400000</v>
      </c>
      <c r="J20523">
        <v>8</v>
      </c>
      <c r="K20523">
        <v>2053</v>
      </c>
      <c r="L20523" s="1" t="s">
        <v>102</v>
      </c>
      <c r="M20523">
        <v>202.33333332999999</v>
      </c>
      <c r="N20523">
        <v>100</v>
      </c>
    </row>
    <row r="20524" spans="1:14" x14ac:dyDescent="0.3">
      <c r="A20524" s="1" t="s">
        <v>29091</v>
      </c>
      <c r="B20524">
        <v>57</v>
      </c>
      <c r="C20524">
        <v>3</v>
      </c>
      <c r="D20524" s="1" t="s">
        <v>143</v>
      </c>
      <c r="E20524">
        <v>51913</v>
      </c>
      <c r="F20524">
        <v>848</v>
      </c>
      <c r="G20524">
        <v>1980</v>
      </c>
      <c r="H20524" s="1" t="s">
        <v>102</v>
      </c>
      <c r="I20524">
        <v>-6</v>
      </c>
      <c r="J20524">
        <v>5</v>
      </c>
      <c r="K20524">
        <v>538</v>
      </c>
      <c r="L20524" s="1" t="s">
        <v>101</v>
      </c>
      <c r="M20524">
        <v>147.75</v>
      </c>
      <c r="N20524">
        <v>0</v>
      </c>
    </row>
    <row r="20525" spans="1:14" x14ac:dyDescent="0.3">
      <c r="A20525" s="1" t="s">
        <v>29093</v>
      </c>
      <c r="B20525">
        <v>47</v>
      </c>
      <c r="C20525">
        <v>4</v>
      </c>
      <c r="D20525" s="1" t="s">
        <v>143</v>
      </c>
      <c r="E20525">
        <v>51266</v>
      </c>
      <c r="F20525">
        <v>936</v>
      </c>
      <c r="G20525">
        <v>1985</v>
      </c>
      <c r="H20525" s="1" t="s">
        <v>102</v>
      </c>
      <c r="I20525">
        <v>310000</v>
      </c>
      <c r="J20525">
        <v>10</v>
      </c>
      <c r="K20525">
        <v>3003</v>
      </c>
      <c r="L20525" s="1" t="s">
        <v>6295</v>
      </c>
      <c r="M20525">
        <v>450.33333333000002</v>
      </c>
      <c r="N20525">
        <v>77.5</v>
      </c>
    </row>
    <row r="20526" spans="1:14" x14ac:dyDescent="0.3">
      <c r="A20526" s="1" t="s">
        <v>29095</v>
      </c>
      <c r="B20526">
        <v>70</v>
      </c>
      <c r="C20526">
        <v>3</v>
      </c>
      <c r="D20526" s="1" t="s">
        <v>101</v>
      </c>
      <c r="E20526">
        <v>54064</v>
      </c>
      <c r="F20526">
        <v>1130</v>
      </c>
      <c r="G20526">
        <v>1980</v>
      </c>
      <c r="H20526" s="1" t="s">
        <v>102</v>
      </c>
      <c r="I20526">
        <v>240000</v>
      </c>
      <c r="J20526">
        <v>7</v>
      </c>
      <c r="K20526">
        <v>467</v>
      </c>
      <c r="L20526" s="1" t="s">
        <v>101</v>
      </c>
      <c r="M20526">
        <v>198.66666667000001</v>
      </c>
      <c r="N20526">
        <v>76.916666667000001</v>
      </c>
    </row>
    <row r="20527" spans="1:14" x14ac:dyDescent="0.3">
      <c r="A20527" s="1" t="s">
        <v>29096</v>
      </c>
      <c r="B20527">
        <v>76</v>
      </c>
      <c r="C20527">
        <v>3</v>
      </c>
      <c r="D20527" s="1" t="s">
        <v>101</v>
      </c>
      <c r="E20527">
        <v>53995</v>
      </c>
      <c r="F20527">
        <v>1224</v>
      </c>
      <c r="G20527">
        <v>1990</v>
      </c>
      <c r="H20527" s="1" t="s">
        <v>102</v>
      </c>
      <c r="I20527">
        <v>200000</v>
      </c>
      <c r="J20527">
        <v>6</v>
      </c>
      <c r="K20527">
        <v>500</v>
      </c>
      <c r="L20527" s="1" t="s">
        <v>6295</v>
      </c>
      <c r="M20527">
        <v>135</v>
      </c>
      <c r="N20527">
        <v>37.583333332999999</v>
      </c>
    </row>
    <row r="20528" spans="1:14" x14ac:dyDescent="0.3">
      <c r="A20528" s="1" t="s">
        <v>29097</v>
      </c>
      <c r="B20528">
        <v>71</v>
      </c>
      <c r="C20528">
        <v>3</v>
      </c>
      <c r="D20528" s="1" t="s">
        <v>101</v>
      </c>
      <c r="E20528">
        <v>72393</v>
      </c>
      <c r="F20528">
        <v>1408</v>
      </c>
      <c r="G20528">
        <v>1990</v>
      </c>
      <c r="H20528" s="1" t="s">
        <v>102</v>
      </c>
      <c r="I20528">
        <v>250000</v>
      </c>
      <c r="J20528">
        <v>6</v>
      </c>
      <c r="K20528">
        <v>657</v>
      </c>
      <c r="L20528" s="1" t="s">
        <v>100</v>
      </c>
      <c r="M20528">
        <v>215</v>
      </c>
      <c r="N20528">
        <v>62.5</v>
      </c>
    </row>
    <row r="20529" spans="1:14" x14ac:dyDescent="0.3">
      <c r="A20529" s="1" t="s">
        <v>29098</v>
      </c>
      <c r="B20529">
        <v>39</v>
      </c>
      <c r="C20529">
        <v>3</v>
      </c>
      <c r="D20529" s="1" t="s">
        <v>143</v>
      </c>
      <c r="E20529">
        <v>62084</v>
      </c>
      <c r="F20529">
        <v>935</v>
      </c>
      <c r="G20529">
        <v>1990</v>
      </c>
      <c r="H20529" s="1" t="s">
        <v>102</v>
      </c>
      <c r="I20529">
        <v>82450</v>
      </c>
      <c r="J20529">
        <v>6</v>
      </c>
      <c r="K20529">
        <v>395</v>
      </c>
      <c r="L20529" s="1" t="s">
        <v>102</v>
      </c>
      <c r="M20529">
        <v>220</v>
      </c>
      <c r="N20529">
        <v>58.333333332999999</v>
      </c>
    </row>
    <row r="20530" spans="1:14" x14ac:dyDescent="0.3">
      <c r="A20530" s="1" t="s">
        <v>29099</v>
      </c>
      <c r="B20530">
        <v>57</v>
      </c>
      <c r="C20530">
        <v>4</v>
      </c>
      <c r="D20530" s="1" t="s">
        <v>143</v>
      </c>
      <c r="E20530">
        <v>60719</v>
      </c>
      <c r="F20530">
        <v>1443</v>
      </c>
      <c r="G20530">
        <v>1990</v>
      </c>
      <c r="H20530" s="1" t="s">
        <v>102</v>
      </c>
      <c r="I20530">
        <v>250000</v>
      </c>
      <c r="J20530">
        <v>9</v>
      </c>
      <c r="K20530">
        <v>2421</v>
      </c>
      <c r="L20530" s="1" t="s">
        <v>100</v>
      </c>
      <c r="M20530">
        <v>374.66666666999998</v>
      </c>
      <c r="N20530">
        <v>67.5</v>
      </c>
    </row>
    <row r="20531" spans="1:14" x14ac:dyDescent="0.3">
      <c r="A20531" s="1" t="s">
        <v>29100</v>
      </c>
      <c r="B20531">
        <v>36</v>
      </c>
      <c r="C20531">
        <v>5</v>
      </c>
      <c r="D20531" s="1" t="s">
        <v>143</v>
      </c>
      <c r="E20531">
        <v>63499</v>
      </c>
      <c r="F20531">
        <v>1134</v>
      </c>
      <c r="G20531">
        <v>2007</v>
      </c>
      <c r="H20531" s="1" t="s">
        <v>102</v>
      </c>
      <c r="I20531">
        <v>399999</v>
      </c>
      <c r="J20531">
        <v>9</v>
      </c>
      <c r="K20531">
        <v>3091</v>
      </c>
      <c r="L20531" s="1" t="s">
        <v>100</v>
      </c>
      <c r="M20531">
        <v>662.33333332999996</v>
      </c>
      <c r="N20531">
        <v>95</v>
      </c>
    </row>
    <row r="20532" spans="1:14" x14ac:dyDescent="0.3">
      <c r="A20532" s="1" t="s">
        <v>29101</v>
      </c>
      <c r="B20532">
        <v>54</v>
      </c>
      <c r="C20532">
        <v>3</v>
      </c>
      <c r="D20532" s="1" t="s">
        <v>143</v>
      </c>
      <c r="E20532">
        <v>59100</v>
      </c>
      <c r="F20532">
        <v>1419</v>
      </c>
      <c r="G20532">
        <v>1985</v>
      </c>
      <c r="H20532" s="1" t="s">
        <v>102</v>
      </c>
      <c r="I20532">
        <v>250000</v>
      </c>
      <c r="J20532">
        <v>6</v>
      </c>
      <c r="K20532">
        <v>521</v>
      </c>
      <c r="L20532" s="1" t="s">
        <v>100</v>
      </c>
      <c r="M20532">
        <v>283</v>
      </c>
      <c r="N20532">
        <v>62.5</v>
      </c>
    </row>
    <row r="20533" spans="1:14" x14ac:dyDescent="0.3">
      <c r="A20533" s="1" t="s">
        <v>29103</v>
      </c>
      <c r="B20533">
        <v>-9</v>
      </c>
      <c r="C20533">
        <v>4</v>
      </c>
      <c r="D20533" s="1" t="s">
        <v>101</v>
      </c>
      <c r="E20533">
        <v>72390</v>
      </c>
      <c r="F20533">
        <v>1970</v>
      </c>
      <c r="G20533">
        <v>2007</v>
      </c>
      <c r="H20533" s="1" t="s">
        <v>143</v>
      </c>
      <c r="I20533">
        <v>350000</v>
      </c>
      <c r="J20533">
        <v>9</v>
      </c>
      <c r="K20533">
        <v>-6</v>
      </c>
      <c r="L20533" s="1" t="s">
        <v>100</v>
      </c>
      <c r="M20533">
        <v>90</v>
      </c>
      <c r="N20533">
        <v>62.5</v>
      </c>
    </row>
    <row r="20534" spans="1:14" x14ac:dyDescent="0.3">
      <c r="A20534" s="1" t="s">
        <v>29107</v>
      </c>
      <c r="B20534">
        <v>-9</v>
      </c>
      <c r="C20534">
        <v>4</v>
      </c>
      <c r="D20534" s="1" t="s">
        <v>101</v>
      </c>
      <c r="E20534">
        <v>74619</v>
      </c>
      <c r="F20534">
        <v>1523</v>
      </c>
      <c r="G20534">
        <v>1980</v>
      </c>
      <c r="H20534" s="1" t="s">
        <v>143</v>
      </c>
      <c r="I20534">
        <v>150000</v>
      </c>
      <c r="J20534">
        <v>9</v>
      </c>
      <c r="K20534">
        <v>-6</v>
      </c>
      <c r="L20534" s="1" t="s">
        <v>100</v>
      </c>
      <c r="M20534">
        <v>235.25</v>
      </c>
      <c r="N20534">
        <v>41.666666667000001</v>
      </c>
    </row>
    <row r="20535" spans="1:14" x14ac:dyDescent="0.3">
      <c r="A20535" s="1" t="s">
        <v>29108</v>
      </c>
      <c r="B20535">
        <v>62</v>
      </c>
      <c r="C20535">
        <v>4</v>
      </c>
      <c r="D20535" s="1" t="s">
        <v>143</v>
      </c>
      <c r="E20535">
        <v>69900</v>
      </c>
      <c r="F20535">
        <v>1590</v>
      </c>
      <c r="G20535">
        <v>1985</v>
      </c>
      <c r="H20535" s="1" t="s">
        <v>102</v>
      </c>
      <c r="I20535">
        <v>-6</v>
      </c>
      <c r="J20535">
        <v>7</v>
      </c>
      <c r="K20535">
        <v>2301</v>
      </c>
      <c r="L20535" s="1" t="s">
        <v>102</v>
      </c>
      <c r="M20535">
        <v>640.83333332999996</v>
      </c>
      <c r="N20535">
        <v>10.416666666999999</v>
      </c>
    </row>
    <row r="20536" spans="1:14" x14ac:dyDescent="0.3">
      <c r="A20536" s="1" t="s">
        <v>29110</v>
      </c>
      <c r="B20536">
        <v>65</v>
      </c>
      <c r="C20536">
        <v>4</v>
      </c>
      <c r="D20536" s="1" t="s">
        <v>143</v>
      </c>
      <c r="E20536">
        <v>84500</v>
      </c>
      <c r="F20536">
        <v>2003</v>
      </c>
      <c r="G20536">
        <v>1980</v>
      </c>
      <c r="H20536" s="1" t="s">
        <v>102</v>
      </c>
      <c r="I20536">
        <v>450000</v>
      </c>
      <c r="J20536">
        <v>6</v>
      </c>
      <c r="K20536">
        <v>2197</v>
      </c>
      <c r="L20536" s="1" t="s">
        <v>100</v>
      </c>
      <c r="M20536">
        <v>196.83333332999999</v>
      </c>
      <c r="N20536">
        <v>58.333333332999999</v>
      </c>
    </row>
    <row r="20537" spans="1:14" x14ac:dyDescent="0.3">
      <c r="A20537" s="1" t="s">
        <v>29111</v>
      </c>
      <c r="B20537">
        <v>70</v>
      </c>
      <c r="C20537">
        <v>3</v>
      </c>
      <c r="D20537" s="1" t="s">
        <v>143</v>
      </c>
      <c r="E20537">
        <v>68042</v>
      </c>
      <c r="F20537">
        <v>1068</v>
      </c>
      <c r="G20537">
        <v>1980</v>
      </c>
      <c r="H20537" s="1" t="s">
        <v>102</v>
      </c>
      <c r="I20537">
        <v>225000</v>
      </c>
      <c r="J20537">
        <v>8</v>
      </c>
      <c r="K20537">
        <v>580</v>
      </c>
      <c r="L20537" s="1" t="s">
        <v>100</v>
      </c>
      <c r="M20537">
        <v>238</v>
      </c>
      <c r="N20537">
        <v>91.666666667000001</v>
      </c>
    </row>
    <row r="20538" spans="1:14" x14ac:dyDescent="0.3">
      <c r="A20538" s="1" t="s">
        <v>29112</v>
      </c>
      <c r="B20538">
        <v>54</v>
      </c>
      <c r="C20538">
        <v>2</v>
      </c>
      <c r="D20538" s="1" t="s">
        <v>100</v>
      </c>
      <c r="E20538">
        <v>69771</v>
      </c>
      <c r="F20538">
        <v>748</v>
      </c>
      <c r="G20538">
        <v>1985</v>
      </c>
      <c r="H20538" s="1" t="s">
        <v>102</v>
      </c>
      <c r="I20538">
        <v>370000</v>
      </c>
      <c r="J20538">
        <v>6</v>
      </c>
      <c r="K20538">
        <v>2451</v>
      </c>
      <c r="L20538" s="1" t="s">
        <v>100</v>
      </c>
      <c r="M20538">
        <v>86.666666667000001</v>
      </c>
      <c r="N20538">
        <v>97.5</v>
      </c>
    </row>
    <row r="20539" spans="1:14" x14ac:dyDescent="0.3">
      <c r="A20539" s="1" t="s">
        <v>29113</v>
      </c>
      <c r="B20539">
        <v>48</v>
      </c>
      <c r="C20539">
        <v>1</v>
      </c>
      <c r="D20539" s="1" t="s">
        <v>100</v>
      </c>
      <c r="E20539">
        <v>69771</v>
      </c>
      <c r="F20539">
        <v>578</v>
      </c>
      <c r="G20539">
        <v>1990</v>
      </c>
      <c r="H20539" s="1" t="s">
        <v>102</v>
      </c>
      <c r="I20539">
        <v>160000</v>
      </c>
      <c r="J20539">
        <v>6</v>
      </c>
      <c r="K20539">
        <v>1077</v>
      </c>
      <c r="L20539" s="1" t="s">
        <v>100</v>
      </c>
      <c r="M20539">
        <v>152</v>
      </c>
      <c r="N20539">
        <v>265</v>
      </c>
    </row>
    <row r="20540" spans="1:14" x14ac:dyDescent="0.3">
      <c r="A20540" s="1" t="s">
        <v>29114</v>
      </c>
      <c r="B20540">
        <v>43</v>
      </c>
      <c r="C20540">
        <v>4</v>
      </c>
      <c r="D20540" s="1" t="s">
        <v>143</v>
      </c>
      <c r="E20540">
        <v>60719</v>
      </c>
      <c r="F20540">
        <v>1443</v>
      </c>
      <c r="G20540">
        <v>2008</v>
      </c>
      <c r="H20540" s="1" t="s">
        <v>102</v>
      </c>
      <c r="I20540">
        <v>400000</v>
      </c>
      <c r="J20540">
        <v>10</v>
      </c>
      <c r="K20540">
        <v>3288</v>
      </c>
      <c r="L20540" s="1" t="s">
        <v>100</v>
      </c>
      <c r="M20540">
        <v>307</v>
      </c>
      <c r="N20540">
        <v>113.33333333</v>
      </c>
    </row>
    <row r="20541" spans="1:14" x14ac:dyDescent="0.3">
      <c r="A20541" s="1" t="s">
        <v>29115</v>
      </c>
      <c r="B20541">
        <v>75</v>
      </c>
      <c r="C20541">
        <v>2</v>
      </c>
      <c r="D20541" s="1" t="s">
        <v>143</v>
      </c>
      <c r="E20541">
        <v>59692</v>
      </c>
      <c r="F20541">
        <v>902</v>
      </c>
      <c r="G20541">
        <v>1980</v>
      </c>
      <c r="H20541" s="1" t="s">
        <v>102</v>
      </c>
      <c r="I20541">
        <v>90000</v>
      </c>
      <c r="J20541">
        <v>6</v>
      </c>
      <c r="K20541">
        <v>948</v>
      </c>
      <c r="L20541" s="1" t="s">
        <v>143</v>
      </c>
      <c r="M20541">
        <v>164</v>
      </c>
      <c r="N20541">
        <v>38.166666667000001</v>
      </c>
    </row>
    <row r="20542" spans="1:14" x14ac:dyDescent="0.3">
      <c r="A20542" s="1" t="s">
        <v>29117</v>
      </c>
      <c r="B20542">
        <v>51</v>
      </c>
      <c r="C20542">
        <v>3</v>
      </c>
      <c r="D20542" s="1" t="s">
        <v>143</v>
      </c>
      <c r="E20542">
        <v>59692</v>
      </c>
      <c r="F20542">
        <v>1181</v>
      </c>
      <c r="G20542">
        <v>1985</v>
      </c>
      <c r="H20542" s="1" t="s">
        <v>102</v>
      </c>
      <c r="I20542">
        <v>225000</v>
      </c>
      <c r="J20542">
        <v>5</v>
      </c>
      <c r="K20542">
        <v>2957</v>
      </c>
      <c r="L20542" s="1" t="s">
        <v>143</v>
      </c>
      <c r="M20542">
        <v>501</v>
      </c>
      <c r="N20542">
        <v>56.25</v>
      </c>
    </row>
    <row r="20543" spans="1:14" x14ac:dyDescent="0.3">
      <c r="A20543" s="1" t="s">
        <v>29118</v>
      </c>
      <c r="B20543">
        <v>47</v>
      </c>
      <c r="C20543">
        <v>4</v>
      </c>
      <c r="D20543" s="1" t="s">
        <v>101</v>
      </c>
      <c r="E20543">
        <v>92300</v>
      </c>
      <c r="F20543">
        <v>2339</v>
      </c>
      <c r="G20543">
        <v>1980</v>
      </c>
      <c r="H20543" s="1" t="s">
        <v>102</v>
      </c>
      <c r="I20543">
        <v>1000000</v>
      </c>
      <c r="J20543">
        <v>8</v>
      </c>
      <c r="K20543">
        <v>3231</v>
      </c>
      <c r="L20543" s="1" t="s">
        <v>100</v>
      </c>
      <c r="M20543">
        <v>285.33333333000002</v>
      </c>
      <c r="N20543">
        <v>250</v>
      </c>
    </row>
    <row r="20544" spans="1:14" x14ac:dyDescent="0.3">
      <c r="A20544" s="1" t="s">
        <v>29119</v>
      </c>
      <c r="B20544">
        <v>86</v>
      </c>
      <c r="C20544">
        <v>4</v>
      </c>
      <c r="D20544" s="1" t="s">
        <v>101</v>
      </c>
      <c r="E20544">
        <v>92300</v>
      </c>
      <c r="F20544">
        <v>2339</v>
      </c>
      <c r="G20544">
        <v>1980</v>
      </c>
      <c r="H20544" s="1" t="s">
        <v>102</v>
      </c>
      <c r="I20544">
        <v>120000</v>
      </c>
      <c r="J20544">
        <v>8</v>
      </c>
      <c r="K20544">
        <v>1140</v>
      </c>
      <c r="L20544" s="1" t="s">
        <v>100</v>
      </c>
      <c r="M20544">
        <v>496.66666666999998</v>
      </c>
      <c r="N20544">
        <v>78.75</v>
      </c>
    </row>
    <row r="20545" spans="1:14" x14ac:dyDescent="0.3">
      <c r="A20545" s="1" t="s">
        <v>29120</v>
      </c>
      <c r="B20545">
        <v>74</v>
      </c>
      <c r="C20545">
        <v>3</v>
      </c>
      <c r="D20545" s="1" t="s">
        <v>143</v>
      </c>
      <c r="E20545">
        <v>53800</v>
      </c>
      <c r="F20545">
        <v>1087</v>
      </c>
      <c r="G20545">
        <v>1985</v>
      </c>
      <c r="H20545" s="1" t="s">
        <v>102</v>
      </c>
      <c r="I20545">
        <v>350000</v>
      </c>
      <c r="J20545">
        <v>7</v>
      </c>
      <c r="K20545">
        <v>476</v>
      </c>
      <c r="L20545" s="1" t="s">
        <v>100</v>
      </c>
      <c r="M20545">
        <v>185.83333332999999</v>
      </c>
      <c r="N20545">
        <v>108.33333333</v>
      </c>
    </row>
    <row r="20546" spans="1:14" x14ac:dyDescent="0.3">
      <c r="A20546" s="1" t="s">
        <v>29122</v>
      </c>
      <c r="B20546">
        <v>46</v>
      </c>
      <c r="C20546">
        <v>3</v>
      </c>
      <c r="D20546" s="1" t="s">
        <v>143</v>
      </c>
      <c r="E20546">
        <v>55770</v>
      </c>
      <c r="F20546">
        <v>895</v>
      </c>
      <c r="G20546">
        <v>1985</v>
      </c>
      <c r="H20546" s="1" t="s">
        <v>102</v>
      </c>
      <c r="I20546">
        <v>150000</v>
      </c>
      <c r="J20546">
        <v>5</v>
      </c>
      <c r="K20546">
        <v>938</v>
      </c>
      <c r="L20546" s="1" t="s">
        <v>6295</v>
      </c>
      <c r="M20546">
        <v>113</v>
      </c>
      <c r="N20546">
        <v>37.5</v>
      </c>
    </row>
    <row r="20547" spans="1:14" x14ac:dyDescent="0.3">
      <c r="A20547" s="1" t="s">
        <v>29123</v>
      </c>
      <c r="B20547">
        <v>59</v>
      </c>
      <c r="C20547">
        <v>4</v>
      </c>
      <c r="D20547" s="1" t="s">
        <v>102</v>
      </c>
      <c r="E20547">
        <v>63804</v>
      </c>
      <c r="F20547">
        <v>940</v>
      </c>
      <c r="G20547">
        <v>1980</v>
      </c>
      <c r="H20547" s="1" t="s">
        <v>102</v>
      </c>
      <c r="I20547">
        <v>250000</v>
      </c>
      <c r="J20547">
        <v>8</v>
      </c>
      <c r="K20547">
        <v>958</v>
      </c>
      <c r="L20547" s="1" t="s">
        <v>100</v>
      </c>
      <c r="M20547">
        <v>375</v>
      </c>
      <c r="N20547">
        <v>100</v>
      </c>
    </row>
    <row r="20548" spans="1:14" x14ac:dyDescent="0.3">
      <c r="A20548" s="1" t="s">
        <v>29125</v>
      </c>
      <c r="B20548">
        <v>68</v>
      </c>
      <c r="C20548">
        <v>4</v>
      </c>
      <c r="D20548" s="1" t="s">
        <v>143</v>
      </c>
      <c r="E20548">
        <v>59692</v>
      </c>
      <c r="F20548">
        <v>1333</v>
      </c>
      <c r="G20548">
        <v>1985</v>
      </c>
      <c r="H20548" s="1" t="s">
        <v>102</v>
      </c>
      <c r="I20548">
        <v>300000</v>
      </c>
      <c r="J20548">
        <v>6</v>
      </c>
      <c r="K20548">
        <v>3007</v>
      </c>
      <c r="L20548" s="1" t="s">
        <v>143</v>
      </c>
      <c r="M20548">
        <v>313</v>
      </c>
      <c r="N20548">
        <v>75</v>
      </c>
    </row>
    <row r="20549" spans="1:14" x14ac:dyDescent="0.3">
      <c r="A20549" s="1" t="s">
        <v>29126</v>
      </c>
      <c r="B20549">
        <v>29</v>
      </c>
      <c r="C20549">
        <v>3</v>
      </c>
      <c r="D20549" s="1" t="s">
        <v>143</v>
      </c>
      <c r="E20549">
        <v>58030</v>
      </c>
      <c r="F20549">
        <v>841</v>
      </c>
      <c r="G20549">
        <v>1990</v>
      </c>
      <c r="H20549" s="1" t="s">
        <v>102</v>
      </c>
      <c r="I20549">
        <v>130000</v>
      </c>
      <c r="J20549">
        <v>5</v>
      </c>
      <c r="K20549">
        <v>1025</v>
      </c>
      <c r="L20549" s="1" t="s">
        <v>100</v>
      </c>
      <c r="M20549">
        <v>175.33333332999999</v>
      </c>
      <c r="N20549">
        <v>43.75</v>
      </c>
    </row>
    <row r="20550" spans="1:14" x14ac:dyDescent="0.3">
      <c r="A20550" s="1" t="s">
        <v>29127</v>
      </c>
      <c r="B20550">
        <v>35</v>
      </c>
      <c r="C20550">
        <v>2</v>
      </c>
      <c r="D20550" s="1" t="s">
        <v>143</v>
      </c>
      <c r="E20550">
        <v>66400</v>
      </c>
      <c r="F20550">
        <v>907</v>
      </c>
      <c r="G20550">
        <v>1985</v>
      </c>
      <c r="H20550" s="1" t="s">
        <v>102</v>
      </c>
      <c r="I20550">
        <v>80000</v>
      </c>
      <c r="J20550">
        <v>5</v>
      </c>
      <c r="K20550">
        <v>1091</v>
      </c>
      <c r="L20550" s="1" t="s">
        <v>102</v>
      </c>
      <c r="M20550">
        <v>205.16666667000001</v>
      </c>
      <c r="N20550">
        <v>125</v>
      </c>
    </row>
    <row r="20551" spans="1:14" x14ac:dyDescent="0.3">
      <c r="A20551" s="1" t="s">
        <v>29128</v>
      </c>
      <c r="B20551">
        <v>89</v>
      </c>
      <c r="C20551">
        <v>2</v>
      </c>
      <c r="D20551" s="1" t="s">
        <v>143</v>
      </c>
      <c r="E20551">
        <v>59692</v>
      </c>
      <c r="F20551">
        <v>902</v>
      </c>
      <c r="G20551">
        <v>1985</v>
      </c>
      <c r="H20551" s="1" t="s">
        <v>102</v>
      </c>
      <c r="I20551">
        <v>70000</v>
      </c>
      <c r="J20551">
        <v>5</v>
      </c>
      <c r="K20551">
        <v>564</v>
      </c>
      <c r="L20551" s="1" t="s">
        <v>143</v>
      </c>
      <c r="M20551">
        <v>111</v>
      </c>
      <c r="N20551">
        <v>17.5</v>
      </c>
    </row>
    <row r="20552" spans="1:14" x14ac:dyDescent="0.3">
      <c r="A20552" s="1" t="s">
        <v>29130</v>
      </c>
      <c r="B20552">
        <v>48</v>
      </c>
      <c r="C20552">
        <v>2</v>
      </c>
      <c r="D20552" s="1" t="s">
        <v>101</v>
      </c>
      <c r="E20552">
        <v>75202</v>
      </c>
      <c r="F20552">
        <v>1052</v>
      </c>
      <c r="G20552">
        <v>1990</v>
      </c>
      <c r="H20552" s="1" t="s">
        <v>102</v>
      </c>
      <c r="I20552">
        <v>-6</v>
      </c>
      <c r="J20552">
        <v>4</v>
      </c>
      <c r="K20552">
        <v>1494</v>
      </c>
      <c r="L20552" s="1" t="s">
        <v>102</v>
      </c>
      <c r="M20552">
        <v>108</v>
      </c>
      <c r="N20552">
        <v>20.75</v>
      </c>
    </row>
    <row r="20553" spans="1:14" x14ac:dyDescent="0.3">
      <c r="A20553" s="1" t="s">
        <v>29131</v>
      </c>
      <c r="B20553">
        <v>72</v>
      </c>
      <c r="C20553">
        <v>3</v>
      </c>
      <c r="D20553" s="1" t="s">
        <v>101</v>
      </c>
      <c r="E20553">
        <v>75159</v>
      </c>
      <c r="F20553">
        <v>1518</v>
      </c>
      <c r="G20553">
        <v>1980</v>
      </c>
      <c r="H20553" s="1" t="s">
        <v>102</v>
      </c>
      <c r="I20553">
        <v>295000</v>
      </c>
      <c r="J20553">
        <v>7</v>
      </c>
      <c r="K20553">
        <v>461</v>
      </c>
      <c r="L20553" s="1" t="s">
        <v>100</v>
      </c>
      <c r="M20553">
        <v>209.08333332999999</v>
      </c>
      <c r="N20553">
        <v>61.25</v>
      </c>
    </row>
    <row r="20554" spans="1:14" x14ac:dyDescent="0.3">
      <c r="A20554" s="1" t="s">
        <v>29132</v>
      </c>
      <c r="B20554">
        <v>56</v>
      </c>
      <c r="C20554">
        <v>3</v>
      </c>
      <c r="D20554" s="1" t="s">
        <v>143</v>
      </c>
      <c r="E20554">
        <v>62806</v>
      </c>
      <c r="F20554">
        <v>966</v>
      </c>
      <c r="G20554">
        <v>1985</v>
      </c>
      <c r="H20554" s="1" t="s">
        <v>102</v>
      </c>
      <c r="I20554">
        <v>310000</v>
      </c>
      <c r="J20554">
        <v>7</v>
      </c>
      <c r="K20554">
        <v>1727</v>
      </c>
      <c r="L20554" s="1" t="s">
        <v>143</v>
      </c>
      <c r="M20554">
        <v>186.16666667000001</v>
      </c>
      <c r="N20554">
        <v>83.333333332999999</v>
      </c>
    </row>
    <row r="20555" spans="1:14" x14ac:dyDescent="0.3">
      <c r="A20555" s="1" t="s">
        <v>29134</v>
      </c>
      <c r="B20555">
        <v>68</v>
      </c>
      <c r="C20555">
        <v>3</v>
      </c>
      <c r="D20555" s="1" t="s">
        <v>143</v>
      </c>
      <c r="E20555">
        <v>59692</v>
      </c>
      <c r="F20555">
        <v>1181</v>
      </c>
      <c r="G20555">
        <v>1985</v>
      </c>
      <c r="H20555" s="1" t="s">
        <v>102</v>
      </c>
      <c r="I20555">
        <v>140000</v>
      </c>
      <c r="J20555">
        <v>5</v>
      </c>
      <c r="K20555">
        <v>601</v>
      </c>
      <c r="L20555" s="1" t="s">
        <v>143</v>
      </c>
      <c r="M20555">
        <v>342.33333333000002</v>
      </c>
      <c r="N20555">
        <v>119.16666667</v>
      </c>
    </row>
    <row r="20556" spans="1:14" x14ac:dyDescent="0.3">
      <c r="A20556" s="1" t="s">
        <v>29135</v>
      </c>
      <c r="B20556">
        <v>82</v>
      </c>
      <c r="C20556">
        <v>3</v>
      </c>
      <c r="D20556" s="1" t="s">
        <v>100</v>
      </c>
      <c r="E20556">
        <v>61864</v>
      </c>
      <c r="F20556">
        <v>882</v>
      </c>
      <c r="G20556">
        <v>1985</v>
      </c>
      <c r="H20556" s="1" t="s">
        <v>102</v>
      </c>
      <c r="I20556">
        <v>130000</v>
      </c>
      <c r="J20556">
        <v>7</v>
      </c>
      <c r="K20556">
        <v>1163</v>
      </c>
      <c r="L20556" s="1" t="s">
        <v>143</v>
      </c>
      <c r="M20556">
        <v>150</v>
      </c>
      <c r="N20556">
        <v>162.5</v>
      </c>
    </row>
    <row r="20557" spans="1:14" x14ac:dyDescent="0.3">
      <c r="A20557" s="1" t="s">
        <v>29137</v>
      </c>
      <c r="B20557">
        <v>27</v>
      </c>
      <c r="C20557">
        <v>3</v>
      </c>
      <c r="D20557" s="1" t="s">
        <v>102</v>
      </c>
      <c r="E20557">
        <v>89500</v>
      </c>
      <c r="F20557">
        <v>1476</v>
      </c>
      <c r="G20557">
        <v>1985</v>
      </c>
      <c r="H20557" s="1" t="s">
        <v>102</v>
      </c>
      <c r="I20557">
        <v>-6</v>
      </c>
      <c r="J20557">
        <v>6</v>
      </c>
      <c r="K20557">
        <v>714</v>
      </c>
      <c r="L20557" s="1" t="s">
        <v>100</v>
      </c>
      <c r="M20557">
        <v>223</v>
      </c>
      <c r="N20557">
        <v>0</v>
      </c>
    </row>
    <row r="20558" spans="1:14" x14ac:dyDescent="0.3">
      <c r="A20558" s="1" t="s">
        <v>29138</v>
      </c>
      <c r="B20558">
        <v>55</v>
      </c>
      <c r="C20558">
        <v>3</v>
      </c>
      <c r="D20558" s="1" t="s">
        <v>102</v>
      </c>
      <c r="E20558">
        <v>97050</v>
      </c>
      <c r="F20558">
        <v>1674</v>
      </c>
      <c r="G20558">
        <v>1985</v>
      </c>
      <c r="H20558" s="1" t="s">
        <v>102</v>
      </c>
      <c r="I20558">
        <v>450000</v>
      </c>
      <c r="J20558">
        <v>6</v>
      </c>
      <c r="K20558">
        <v>1252</v>
      </c>
      <c r="L20558" s="1" t="s">
        <v>143</v>
      </c>
      <c r="M20558">
        <v>360</v>
      </c>
      <c r="N20558">
        <v>75</v>
      </c>
    </row>
    <row r="20559" spans="1:14" x14ac:dyDescent="0.3">
      <c r="A20559" s="1" t="s">
        <v>29139</v>
      </c>
      <c r="B20559">
        <v>61</v>
      </c>
      <c r="C20559">
        <v>4</v>
      </c>
      <c r="D20559" s="1" t="s">
        <v>143</v>
      </c>
      <c r="E20559">
        <v>60719</v>
      </c>
      <c r="F20559">
        <v>1443</v>
      </c>
      <c r="G20559">
        <v>1985</v>
      </c>
      <c r="H20559" s="1" t="s">
        <v>102</v>
      </c>
      <c r="I20559">
        <v>300000</v>
      </c>
      <c r="J20559">
        <v>7</v>
      </c>
      <c r="K20559">
        <v>754</v>
      </c>
      <c r="L20559" s="1" t="s">
        <v>100</v>
      </c>
      <c r="M20559">
        <v>178</v>
      </c>
      <c r="N20559">
        <v>258.33333333000002</v>
      </c>
    </row>
    <row r="20560" spans="1:14" x14ac:dyDescent="0.3">
      <c r="A20560" s="1" t="s">
        <v>29140</v>
      </c>
      <c r="B20560">
        <v>38</v>
      </c>
      <c r="C20560">
        <v>4</v>
      </c>
      <c r="D20560" s="1" t="s">
        <v>100</v>
      </c>
      <c r="E20560">
        <v>63506</v>
      </c>
      <c r="F20560">
        <v>984</v>
      </c>
      <c r="G20560">
        <v>1990</v>
      </c>
      <c r="H20560" s="1" t="s">
        <v>102</v>
      </c>
      <c r="I20560">
        <v>240000</v>
      </c>
      <c r="J20560">
        <v>7</v>
      </c>
      <c r="K20560">
        <v>1952</v>
      </c>
      <c r="L20560" s="1" t="s">
        <v>100</v>
      </c>
      <c r="M20560">
        <v>355.75</v>
      </c>
      <c r="N20560">
        <v>60</v>
      </c>
    </row>
    <row r="20561" spans="1:14" x14ac:dyDescent="0.3">
      <c r="A20561" s="1" t="s">
        <v>29141</v>
      </c>
      <c r="B20561">
        <v>49</v>
      </c>
      <c r="C20561">
        <v>2</v>
      </c>
      <c r="D20561" s="1" t="s">
        <v>101</v>
      </c>
      <c r="E20561">
        <v>70766</v>
      </c>
      <c r="F20561">
        <v>961</v>
      </c>
      <c r="G20561">
        <v>1990</v>
      </c>
      <c r="H20561" s="1" t="s">
        <v>102</v>
      </c>
      <c r="I20561">
        <v>-6</v>
      </c>
      <c r="J20561">
        <v>6</v>
      </c>
      <c r="K20561">
        <v>1335</v>
      </c>
      <c r="L20561" s="1" t="s">
        <v>143</v>
      </c>
      <c r="M20561">
        <v>118.33333333</v>
      </c>
      <c r="N20561">
        <v>16.666666667000001</v>
      </c>
    </row>
    <row r="20562" spans="1:14" x14ac:dyDescent="0.3">
      <c r="A20562" s="1" t="s">
        <v>29142</v>
      </c>
      <c r="B20562">
        <v>50</v>
      </c>
      <c r="C20562">
        <v>4</v>
      </c>
      <c r="D20562" s="1" t="s">
        <v>100</v>
      </c>
      <c r="E20562">
        <v>62647</v>
      </c>
      <c r="F20562">
        <v>996</v>
      </c>
      <c r="G20562">
        <v>1985</v>
      </c>
      <c r="H20562" s="1" t="s">
        <v>102</v>
      </c>
      <c r="I20562">
        <v>194000</v>
      </c>
      <c r="J20562">
        <v>8</v>
      </c>
      <c r="K20562">
        <v>1481</v>
      </c>
      <c r="L20562" s="1" t="s">
        <v>143</v>
      </c>
      <c r="M20562">
        <v>256</v>
      </c>
      <c r="N20562">
        <v>158.33333332999999</v>
      </c>
    </row>
    <row r="20563" spans="1:14" x14ac:dyDescent="0.3">
      <c r="A20563" s="1" t="s">
        <v>29144</v>
      </c>
      <c r="B20563">
        <v>56</v>
      </c>
      <c r="C20563">
        <v>4</v>
      </c>
      <c r="D20563" s="1" t="s">
        <v>143</v>
      </c>
      <c r="E20563">
        <v>60802</v>
      </c>
      <c r="F20563">
        <v>1010</v>
      </c>
      <c r="G20563">
        <v>1990</v>
      </c>
      <c r="H20563" s="1" t="s">
        <v>102</v>
      </c>
      <c r="I20563">
        <v>380000</v>
      </c>
      <c r="J20563">
        <v>10</v>
      </c>
      <c r="K20563">
        <v>2999</v>
      </c>
      <c r="L20563" s="1" t="s">
        <v>100</v>
      </c>
      <c r="M20563">
        <v>403</v>
      </c>
      <c r="N20563">
        <v>120</v>
      </c>
    </row>
    <row r="20564" spans="1:14" x14ac:dyDescent="0.3">
      <c r="A20564" s="1" t="s">
        <v>29145</v>
      </c>
      <c r="B20564">
        <v>49</v>
      </c>
      <c r="C20564">
        <v>2</v>
      </c>
      <c r="D20564" s="1" t="s">
        <v>100</v>
      </c>
      <c r="E20564">
        <v>61864</v>
      </c>
      <c r="F20564">
        <v>689</v>
      </c>
      <c r="G20564">
        <v>1990</v>
      </c>
      <c r="H20564" s="1" t="s">
        <v>102</v>
      </c>
      <c r="I20564">
        <v>115000</v>
      </c>
      <c r="J20564">
        <v>4</v>
      </c>
      <c r="K20564">
        <v>838</v>
      </c>
      <c r="L20564" s="1" t="s">
        <v>143</v>
      </c>
      <c r="M20564">
        <v>122.58333333</v>
      </c>
      <c r="N20564">
        <v>50</v>
      </c>
    </row>
    <row r="20565" spans="1:14" x14ac:dyDescent="0.3">
      <c r="A20565" s="1" t="s">
        <v>29146</v>
      </c>
      <c r="B20565">
        <v>61</v>
      </c>
      <c r="C20565">
        <v>4</v>
      </c>
      <c r="D20565" s="1" t="s">
        <v>143</v>
      </c>
      <c r="E20565">
        <v>106100</v>
      </c>
      <c r="F20565">
        <v>2466</v>
      </c>
      <c r="G20565">
        <v>1985</v>
      </c>
      <c r="H20565" s="1" t="s">
        <v>102</v>
      </c>
      <c r="I20565">
        <v>550000</v>
      </c>
      <c r="J20565">
        <v>9</v>
      </c>
      <c r="K20565">
        <v>2012</v>
      </c>
      <c r="L20565" s="1" t="s">
        <v>100</v>
      </c>
      <c r="M20565">
        <v>257.33333333000002</v>
      </c>
      <c r="N20565">
        <v>510.16666666999998</v>
      </c>
    </row>
    <row r="20566" spans="1:14" x14ac:dyDescent="0.3">
      <c r="A20566" s="1" t="s">
        <v>29147</v>
      </c>
      <c r="B20566">
        <v>61</v>
      </c>
      <c r="C20566">
        <v>3</v>
      </c>
      <c r="D20566" s="1" t="s">
        <v>143</v>
      </c>
      <c r="E20566">
        <v>78265</v>
      </c>
      <c r="F20566">
        <v>1326</v>
      </c>
      <c r="G20566">
        <v>1985</v>
      </c>
      <c r="H20566" s="1" t="s">
        <v>102</v>
      </c>
      <c r="I20566">
        <v>120000</v>
      </c>
      <c r="J20566">
        <v>7</v>
      </c>
      <c r="K20566">
        <v>1265</v>
      </c>
      <c r="L20566" s="1" t="s">
        <v>100</v>
      </c>
      <c r="M20566">
        <v>129.41666667000001</v>
      </c>
      <c r="N20566">
        <v>104.16666667</v>
      </c>
    </row>
    <row r="20567" spans="1:14" x14ac:dyDescent="0.3">
      <c r="A20567" s="1" t="s">
        <v>29148</v>
      </c>
      <c r="B20567">
        <v>45</v>
      </c>
      <c r="C20567">
        <v>4</v>
      </c>
      <c r="D20567" s="1" t="s">
        <v>143</v>
      </c>
      <c r="E20567">
        <v>57100</v>
      </c>
      <c r="F20567">
        <v>1248</v>
      </c>
      <c r="G20567">
        <v>1990</v>
      </c>
      <c r="H20567" s="1" t="s">
        <v>102</v>
      </c>
      <c r="I20567">
        <v>200000</v>
      </c>
      <c r="J20567">
        <v>10</v>
      </c>
      <c r="K20567">
        <v>1353</v>
      </c>
      <c r="L20567" s="1" t="s">
        <v>100</v>
      </c>
      <c r="M20567">
        <v>374</v>
      </c>
      <c r="N20567">
        <v>50</v>
      </c>
    </row>
    <row r="20568" spans="1:14" x14ac:dyDescent="0.3">
      <c r="A20568" s="1" t="s">
        <v>29149</v>
      </c>
      <c r="B20568">
        <v>44</v>
      </c>
      <c r="C20568">
        <v>3</v>
      </c>
      <c r="D20568" s="1" t="s">
        <v>101</v>
      </c>
      <c r="E20568">
        <v>65500</v>
      </c>
      <c r="F20568">
        <v>1363</v>
      </c>
      <c r="G20568">
        <v>2007</v>
      </c>
      <c r="H20568" s="1" t="s">
        <v>102</v>
      </c>
      <c r="I20568">
        <v>150000</v>
      </c>
      <c r="J20568">
        <v>6</v>
      </c>
      <c r="K20568">
        <v>1536</v>
      </c>
      <c r="L20568" s="1" t="s">
        <v>102</v>
      </c>
      <c r="M20568">
        <v>268</v>
      </c>
      <c r="N20568">
        <v>122.5</v>
      </c>
    </row>
    <row r="20569" spans="1:14" x14ac:dyDescent="0.3">
      <c r="A20569" s="1" t="s">
        <v>29150</v>
      </c>
      <c r="B20569">
        <v>32</v>
      </c>
      <c r="C20569">
        <v>4</v>
      </c>
      <c r="D20569" s="1" t="s">
        <v>101</v>
      </c>
      <c r="E20569">
        <v>65500</v>
      </c>
      <c r="F20569">
        <v>1596</v>
      </c>
      <c r="G20569">
        <v>2006</v>
      </c>
      <c r="H20569" s="1" t="s">
        <v>102</v>
      </c>
      <c r="I20569">
        <v>265000</v>
      </c>
      <c r="J20569">
        <v>11</v>
      </c>
      <c r="K20569">
        <v>2264</v>
      </c>
      <c r="L20569" s="1" t="s">
        <v>102</v>
      </c>
      <c r="M20569">
        <v>581.16666667000004</v>
      </c>
      <c r="N20569">
        <v>131.25</v>
      </c>
    </row>
    <row r="20570" spans="1:14" x14ac:dyDescent="0.3">
      <c r="A20570" s="1" t="s">
        <v>29151</v>
      </c>
      <c r="B20570">
        <v>34</v>
      </c>
      <c r="C20570">
        <v>4</v>
      </c>
      <c r="D20570" s="1" t="s">
        <v>101</v>
      </c>
      <c r="E20570">
        <v>65500</v>
      </c>
      <c r="F20570">
        <v>1596</v>
      </c>
      <c r="G20570">
        <v>2006</v>
      </c>
      <c r="H20570" s="1" t="s">
        <v>102</v>
      </c>
      <c r="I20570">
        <v>285000</v>
      </c>
      <c r="J20570">
        <v>8</v>
      </c>
      <c r="K20570">
        <v>969</v>
      </c>
      <c r="L20570" s="1" t="s">
        <v>102</v>
      </c>
      <c r="M20570">
        <v>592.16666667000004</v>
      </c>
      <c r="N20570">
        <v>71.25</v>
      </c>
    </row>
    <row r="20571" spans="1:14" x14ac:dyDescent="0.3">
      <c r="A20571" s="1" t="s">
        <v>29152</v>
      </c>
      <c r="B20571">
        <v>47</v>
      </c>
      <c r="C20571">
        <v>4</v>
      </c>
      <c r="D20571" s="1" t="s">
        <v>101</v>
      </c>
      <c r="E20571">
        <v>65500</v>
      </c>
      <c r="F20571">
        <v>1596</v>
      </c>
      <c r="G20571">
        <v>2007</v>
      </c>
      <c r="H20571" s="1" t="s">
        <v>102</v>
      </c>
      <c r="I20571">
        <v>130000</v>
      </c>
      <c r="J20571">
        <v>6</v>
      </c>
      <c r="K20571">
        <v>1218</v>
      </c>
      <c r="L20571" s="1" t="s">
        <v>102</v>
      </c>
      <c r="M20571">
        <v>439.16666666999998</v>
      </c>
      <c r="N20571">
        <v>32.5</v>
      </c>
    </row>
    <row r="20572" spans="1:14" x14ac:dyDescent="0.3">
      <c r="A20572" s="1" t="s">
        <v>29153</v>
      </c>
      <c r="B20572">
        <v>-9</v>
      </c>
      <c r="C20572">
        <v>5</v>
      </c>
      <c r="D20572" s="1" t="s">
        <v>101</v>
      </c>
      <c r="E20572">
        <v>65500</v>
      </c>
      <c r="F20572">
        <v>1567</v>
      </c>
      <c r="G20572">
        <v>2007</v>
      </c>
      <c r="H20572" s="1" t="s">
        <v>143</v>
      </c>
      <c r="I20572">
        <v>204999</v>
      </c>
      <c r="J20572">
        <v>9</v>
      </c>
      <c r="K20572">
        <v>-6</v>
      </c>
      <c r="L20572" s="1" t="s">
        <v>102</v>
      </c>
      <c r="M20572">
        <v>45</v>
      </c>
      <c r="N20572">
        <v>37.583333332999999</v>
      </c>
    </row>
    <row r="20573" spans="1:14" x14ac:dyDescent="0.3">
      <c r="A20573" s="1" t="s">
        <v>29155</v>
      </c>
      <c r="B20573">
        <v>28</v>
      </c>
      <c r="C20573">
        <v>4</v>
      </c>
      <c r="D20573" s="1" t="s">
        <v>101</v>
      </c>
      <c r="E20573">
        <v>65500</v>
      </c>
      <c r="F20573">
        <v>1596</v>
      </c>
      <c r="G20573">
        <v>2007</v>
      </c>
      <c r="H20573" s="1" t="s">
        <v>102</v>
      </c>
      <c r="I20573">
        <v>135000</v>
      </c>
      <c r="J20573">
        <v>6</v>
      </c>
      <c r="K20573">
        <v>1713</v>
      </c>
      <c r="L20573" s="1" t="s">
        <v>102</v>
      </c>
      <c r="M20573">
        <v>296.66666666999998</v>
      </c>
      <c r="N20573">
        <v>108.75</v>
      </c>
    </row>
    <row r="20574" spans="1:14" x14ac:dyDescent="0.3">
      <c r="A20574" s="1" t="s">
        <v>29157</v>
      </c>
      <c r="B20574">
        <v>68</v>
      </c>
      <c r="C20574">
        <v>3</v>
      </c>
      <c r="D20574" s="1" t="s">
        <v>101</v>
      </c>
      <c r="E20574">
        <v>65500</v>
      </c>
      <c r="F20574">
        <v>1363</v>
      </c>
      <c r="G20574">
        <v>1980</v>
      </c>
      <c r="H20574" s="1" t="s">
        <v>102</v>
      </c>
      <c r="I20574">
        <v>-6</v>
      </c>
      <c r="J20574">
        <v>5</v>
      </c>
      <c r="K20574">
        <v>583</v>
      </c>
      <c r="L20574" s="1" t="s">
        <v>100</v>
      </c>
      <c r="M20574">
        <v>258.41666666999998</v>
      </c>
      <c r="N20574">
        <v>0</v>
      </c>
    </row>
    <row r="20575" spans="1:14" x14ac:dyDescent="0.3">
      <c r="A20575" s="1" t="s">
        <v>29158</v>
      </c>
      <c r="B20575">
        <v>37</v>
      </c>
      <c r="C20575">
        <v>3</v>
      </c>
      <c r="D20575" s="1" t="s">
        <v>101</v>
      </c>
      <c r="E20575">
        <v>72393</v>
      </c>
      <c r="F20575">
        <v>1408</v>
      </c>
      <c r="G20575">
        <v>2009</v>
      </c>
      <c r="H20575" s="1" t="s">
        <v>102</v>
      </c>
      <c r="I20575">
        <v>300000</v>
      </c>
      <c r="J20575">
        <v>7</v>
      </c>
      <c r="K20575">
        <v>2146</v>
      </c>
      <c r="L20575" s="1" t="s">
        <v>100</v>
      </c>
      <c r="M20575">
        <v>147.16666667000001</v>
      </c>
      <c r="N20575">
        <v>100</v>
      </c>
    </row>
    <row r="20576" spans="1:14" x14ac:dyDescent="0.3">
      <c r="A20576" s="1" t="s">
        <v>29160</v>
      </c>
      <c r="B20576">
        <v>73</v>
      </c>
      <c r="C20576">
        <v>4</v>
      </c>
      <c r="D20576" s="1" t="s">
        <v>143</v>
      </c>
      <c r="E20576">
        <v>57800</v>
      </c>
      <c r="F20576">
        <v>1362</v>
      </c>
      <c r="G20576">
        <v>1985</v>
      </c>
      <c r="H20576" s="1" t="s">
        <v>102</v>
      </c>
      <c r="I20576">
        <v>237000</v>
      </c>
      <c r="J20576">
        <v>8</v>
      </c>
      <c r="K20576">
        <v>838</v>
      </c>
      <c r="L20576" s="1" t="s">
        <v>100</v>
      </c>
      <c r="M20576">
        <v>256.83333333000002</v>
      </c>
      <c r="N20576">
        <v>311.66666666999998</v>
      </c>
    </row>
    <row r="20577" spans="1:14" x14ac:dyDescent="0.3">
      <c r="A20577" s="1" t="s">
        <v>29161</v>
      </c>
      <c r="B20577">
        <v>47</v>
      </c>
      <c r="C20577">
        <v>4</v>
      </c>
      <c r="D20577" s="1" t="s">
        <v>102</v>
      </c>
      <c r="E20577">
        <v>90500</v>
      </c>
      <c r="F20577">
        <v>1893</v>
      </c>
      <c r="G20577">
        <v>1985</v>
      </c>
      <c r="H20577" s="1" t="s">
        <v>102</v>
      </c>
      <c r="I20577">
        <v>749000</v>
      </c>
      <c r="J20577">
        <v>7</v>
      </c>
      <c r="K20577">
        <v>6886</v>
      </c>
      <c r="L20577" s="1" t="s">
        <v>100</v>
      </c>
      <c r="M20577">
        <v>252.33333332999999</v>
      </c>
      <c r="N20577">
        <v>166.66666667000001</v>
      </c>
    </row>
    <row r="20578" spans="1:14" x14ac:dyDescent="0.3">
      <c r="A20578" s="1" t="s">
        <v>29162</v>
      </c>
      <c r="B20578">
        <v>41</v>
      </c>
      <c r="C20578">
        <v>3</v>
      </c>
      <c r="D20578" s="1" t="s">
        <v>102</v>
      </c>
      <c r="E20578">
        <v>96646</v>
      </c>
      <c r="F20578">
        <v>1608</v>
      </c>
      <c r="G20578">
        <v>1980</v>
      </c>
      <c r="H20578" s="1" t="s">
        <v>102</v>
      </c>
      <c r="I20578">
        <v>360000</v>
      </c>
      <c r="J20578">
        <v>7</v>
      </c>
      <c r="K20578">
        <v>2489</v>
      </c>
      <c r="L20578" s="1" t="s">
        <v>100</v>
      </c>
      <c r="M20578">
        <v>431</v>
      </c>
      <c r="N20578">
        <v>91.666666667000001</v>
      </c>
    </row>
    <row r="20579" spans="1:14" x14ac:dyDescent="0.3">
      <c r="A20579" s="1" t="s">
        <v>29163</v>
      </c>
      <c r="B20579">
        <v>80</v>
      </c>
      <c r="C20579">
        <v>3</v>
      </c>
      <c r="D20579" s="1" t="s">
        <v>102</v>
      </c>
      <c r="E20579">
        <v>90500</v>
      </c>
      <c r="F20579">
        <v>1745</v>
      </c>
      <c r="G20579">
        <v>1985</v>
      </c>
      <c r="H20579" s="1" t="s">
        <v>102</v>
      </c>
      <c r="I20579">
        <v>700000</v>
      </c>
      <c r="J20579">
        <v>6</v>
      </c>
      <c r="K20579">
        <v>1338</v>
      </c>
      <c r="L20579" s="1" t="s">
        <v>100</v>
      </c>
      <c r="M20579">
        <v>354.66666666999998</v>
      </c>
      <c r="N20579">
        <v>133.33333332999999</v>
      </c>
    </row>
    <row r="20580" spans="1:14" x14ac:dyDescent="0.3">
      <c r="A20580" s="1" t="s">
        <v>29164</v>
      </c>
      <c r="B20580">
        <v>32</v>
      </c>
      <c r="C20580">
        <v>3</v>
      </c>
      <c r="D20580" s="1" t="s">
        <v>102</v>
      </c>
      <c r="E20580">
        <v>92514</v>
      </c>
      <c r="F20580">
        <v>1698</v>
      </c>
      <c r="G20580">
        <v>1985</v>
      </c>
      <c r="H20580" s="1" t="s">
        <v>102</v>
      </c>
      <c r="I20580">
        <v>-6</v>
      </c>
      <c r="J20580">
        <v>5</v>
      </c>
      <c r="K20580">
        <v>1968</v>
      </c>
      <c r="L20580" s="1" t="s">
        <v>143</v>
      </c>
      <c r="M20580">
        <v>317.33333333000002</v>
      </c>
      <c r="N20580">
        <v>50.166666667000001</v>
      </c>
    </row>
    <row r="20581" spans="1:14" x14ac:dyDescent="0.3">
      <c r="A20581" s="1" t="s">
        <v>29166</v>
      </c>
      <c r="B20581">
        <v>40</v>
      </c>
      <c r="C20581">
        <v>3</v>
      </c>
      <c r="D20581" s="1" t="s">
        <v>101</v>
      </c>
      <c r="E20581">
        <v>64425</v>
      </c>
      <c r="F20581">
        <v>1559</v>
      </c>
      <c r="G20581">
        <v>2006</v>
      </c>
      <c r="H20581" s="1" t="s">
        <v>102</v>
      </c>
      <c r="I20581">
        <v>-6</v>
      </c>
      <c r="J20581">
        <v>7</v>
      </c>
      <c r="K20581">
        <v>1778</v>
      </c>
      <c r="L20581" s="1" t="s">
        <v>100</v>
      </c>
      <c r="M20581">
        <v>328</v>
      </c>
      <c r="N20581">
        <v>0</v>
      </c>
    </row>
    <row r="20582" spans="1:14" x14ac:dyDescent="0.3">
      <c r="A20582" s="1" t="s">
        <v>29167</v>
      </c>
      <c r="B20582">
        <v>49</v>
      </c>
      <c r="C20582">
        <v>2</v>
      </c>
      <c r="D20582" s="1" t="s">
        <v>101</v>
      </c>
      <c r="E20582">
        <v>64425</v>
      </c>
      <c r="F20582">
        <v>1102</v>
      </c>
      <c r="G20582">
        <v>2007</v>
      </c>
      <c r="H20582" s="1" t="s">
        <v>102</v>
      </c>
      <c r="I20582">
        <v>100000</v>
      </c>
      <c r="J20582">
        <v>4</v>
      </c>
      <c r="K20582">
        <v>1891</v>
      </c>
      <c r="L20582" s="1" t="s">
        <v>100</v>
      </c>
      <c r="M20582">
        <v>176.08333332999999</v>
      </c>
      <c r="N20582">
        <v>72.666666667000001</v>
      </c>
    </row>
    <row r="20583" spans="1:14" x14ac:dyDescent="0.3">
      <c r="A20583" s="1" t="s">
        <v>29168</v>
      </c>
      <c r="B20583">
        <v>38</v>
      </c>
      <c r="C20583">
        <v>3</v>
      </c>
      <c r="D20583" s="1" t="s">
        <v>101</v>
      </c>
      <c r="E20583">
        <v>64425</v>
      </c>
      <c r="F20583">
        <v>1559</v>
      </c>
      <c r="G20583">
        <v>2007</v>
      </c>
      <c r="H20583" s="1" t="s">
        <v>102</v>
      </c>
      <c r="I20583">
        <v>140000</v>
      </c>
      <c r="J20583">
        <v>8</v>
      </c>
      <c r="K20583">
        <v>1370</v>
      </c>
      <c r="L20583" s="1" t="s">
        <v>100</v>
      </c>
      <c r="M20583">
        <v>174.08333332999999</v>
      </c>
      <c r="N20583">
        <v>67.416666667000001</v>
      </c>
    </row>
    <row r="20584" spans="1:14" x14ac:dyDescent="0.3">
      <c r="A20584" s="1" t="s">
        <v>29169</v>
      </c>
      <c r="B20584">
        <v>57</v>
      </c>
      <c r="C20584">
        <v>2</v>
      </c>
      <c r="D20584" s="1" t="s">
        <v>101</v>
      </c>
      <c r="E20584">
        <v>64425</v>
      </c>
      <c r="F20584">
        <v>1102</v>
      </c>
      <c r="G20584">
        <v>2008</v>
      </c>
      <c r="H20584" s="1" t="s">
        <v>102</v>
      </c>
      <c r="I20584">
        <v>120000</v>
      </c>
      <c r="J20584">
        <v>5</v>
      </c>
      <c r="K20584">
        <v>877</v>
      </c>
      <c r="L20584" s="1" t="s">
        <v>100</v>
      </c>
      <c r="M20584">
        <v>116</v>
      </c>
      <c r="N20584">
        <v>150</v>
      </c>
    </row>
    <row r="20585" spans="1:14" x14ac:dyDescent="0.3">
      <c r="A20585" s="1" t="s">
        <v>29170</v>
      </c>
      <c r="B20585">
        <v>60</v>
      </c>
      <c r="C20585">
        <v>2</v>
      </c>
      <c r="D20585" s="1" t="s">
        <v>101</v>
      </c>
      <c r="E20585">
        <v>63400</v>
      </c>
      <c r="F20585">
        <v>1067</v>
      </c>
      <c r="G20585">
        <v>1985</v>
      </c>
      <c r="H20585" s="1" t="s">
        <v>102</v>
      </c>
      <c r="I20585">
        <v>100000</v>
      </c>
      <c r="J20585">
        <v>4</v>
      </c>
      <c r="K20585">
        <v>1273</v>
      </c>
      <c r="L20585" s="1" t="s">
        <v>102</v>
      </c>
      <c r="M20585">
        <v>159.83333332999999</v>
      </c>
      <c r="N20585">
        <v>217.5</v>
      </c>
    </row>
    <row r="20586" spans="1:14" x14ac:dyDescent="0.3">
      <c r="A20586" s="1" t="s">
        <v>29171</v>
      </c>
      <c r="B20586">
        <v>35</v>
      </c>
      <c r="C20586">
        <v>3</v>
      </c>
      <c r="D20586" s="1" t="s">
        <v>101</v>
      </c>
      <c r="E20586">
        <v>64425</v>
      </c>
      <c r="F20586">
        <v>1559</v>
      </c>
      <c r="G20586">
        <v>2008</v>
      </c>
      <c r="H20586" s="1" t="s">
        <v>102</v>
      </c>
      <c r="I20586">
        <v>150000</v>
      </c>
      <c r="J20586">
        <v>5</v>
      </c>
      <c r="K20586">
        <v>1630</v>
      </c>
      <c r="L20586" s="1" t="s">
        <v>100</v>
      </c>
      <c r="M20586">
        <v>167.83333332999999</v>
      </c>
      <c r="N20586">
        <v>103.33333333</v>
      </c>
    </row>
    <row r="20587" spans="1:14" x14ac:dyDescent="0.3">
      <c r="A20587" s="1" t="s">
        <v>29173</v>
      </c>
      <c r="B20587">
        <v>39</v>
      </c>
      <c r="C20587">
        <v>3</v>
      </c>
      <c r="D20587" s="1" t="s">
        <v>143</v>
      </c>
      <c r="E20587">
        <v>72403</v>
      </c>
      <c r="F20587">
        <v>1209</v>
      </c>
      <c r="G20587">
        <v>1985</v>
      </c>
      <c r="H20587" s="1" t="s">
        <v>102</v>
      </c>
      <c r="I20587">
        <v>300000</v>
      </c>
      <c r="J20587">
        <v>6</v>
      </c>
      <c r="K20587">
        <v>2566</v>
      </c>
      <c r="L20587" s="1" t="s">
        <v>143</v>
      </c>
      <c r="M20587">
        <v>394</v>
      </c>
      <c r="N20587">
        <v>80</v>
      </c>
    </row>
    <row r="20588" spans="1:14" x14ac:dyDescent="0.3">
      <c r="A20588" s="1" t="s">
        <v>29176</v>
      </c>
      <c r="B20588">
        <v>41</v>
      </c>
      <c r="C20588">
        <v>3</v>
      </c>
      <c r="D20588" s="1" t="s">
        <v>143</v>
      </c>
      <c r="E20588">
        <v>62806</v>
      </c>
      <c r="F20588">
        <v>966</v>
      </c>
      <c r="G20588">
        <v>1985</v>
      </c>
      <c r="H20588" s="1" t="s">
        <v>102</v>
      </c>
      <c r="I20588">
        <v>150000</v>
      </c>
      <c r="J20588">
        <v>6</v>
      </c>
      <c r="K20588">
        <v>1496</v>
      </c>
      <c r="L20588" s="1" t="s">
        <v>143</v>
      </c>
      <c r="M20588">
        <v>163</v>
      </c>
      <c r="N20588">
        <v>41.666666667000001</v>
      </c>
    </row>
    <row r="20589" spans="1:14" x14ac:dyDescent="0.3">
      <c r="A20589" s="1" t="s">
        <v>29177</v>
      </c>
      <c r="B20589">
        <v>61</v>
      </c>
      <c r="C20589">
        <v>2</v>
      </c>
      <c r="D20589" s="1" t="s">
        <v>143</v>
      </c>
      <c r="E20589">
        <v>74933</v>
      </c>
      <c r="F20589">
        <v>858</v>
      </c>
      <c r="G20589">
        <v>1985</v>
      </c>
      <c r="H20589" s="1" t="s">
        <v>102</v>
      </c>
      <c r="I20589">
        <v>95000</v>
      </c>
      <c r="J20589">
        <v>5</v>
      </c>
      <c r="K20589">
        <v>805</v>
      </c>
      <c r="L20589" s="1" t="s">
        <v>102</v>
      </c>
      <c r="M20589">
        <v>64</v>
      </c>
      <c r="N20589">
        <v>185</v>
      </c>
    </row>
    <row r="20590" spans="1:14" x14ac:dyDescent="0.3">
      <c r="A20590" s="1" t="s">
        <v>29180</v>
      </c>
      <c r="B20590">
        <v>71</v>
      </c>
      <c r="C20590">
        <v>3</v>
      </c>
      <c r="D20590" s="1" t="s">
        <v>143</v>
      </c>
      <c r="E20590">
        <v>60719</v>
      </c>
      <c r="F20590">
        <v>1279</v>
      </c>
      <c r="G20590">
        <v>2006</v>
      </c>
      <c r="H20590" s="1" t="s">
        <v>102</v>
      </c>
      <c r="I20590">
        <v>160000</v>
      </c>
      <c r="J20590">
        <v>8</v>
      </c>
      <c r="K20590">
        <v>1535</v>
      </c>
      <c r="L20590" s="1" t="s">
        <v>100</v>
      </c>
      <c r="M20590">
        <v>348.41666666999998</v>
      </c>
      <c r="N20590">
        <v>135</v>
      </c>
    </row>
    <row r="20591" spans="1:14" x14ac:dyDescent="0.3">
      <c r="A20591" s="1" t="s">
        <v>29182</v>
      </c>
      <c r="B20591">
        <v>70</v>
      </c>
      <c r="C20591">
        <v>3</v>
      </c>
      <c r="D20591" s="1" t="s">
        <v>143</v>
      </c>
      <c r="E20591">
        <v>60719</v>
      </c>
      <c r="F20591">
        <v>1279</v>
      </c>
      <c r="G20591">
        <v>2006</v>
      </c>
      <c r="H20591" s="1" t="s">
        <v>102</v>
      </c>
      <c r="I20591">
        <v>125000</v>
      </c>
      <c r="J20591">
        <v>5</v>
      </c>
      <c r="K20591">
        <v>1419</v>
      </c>
      <c r="L20591" s="1" t="s">
        <v>100</v>
      </c>
      <c r="M20591">
        <v>470.33333333000002</v>
      </c>
      <c r="N20591">
        <v>31.25</v>
      </c>
    </row>
    <row r="20592" spans="1:14" x14ac:dyDescent="0.3">
      <c r="A20592" s="1" t="s">
        <v>29184</v>
      </c>
      <c r="B20592">
        <v>64</v>
      </c>
      <c r="C20592">
        <v>4</v>
      </c>
      <c r="D20592" s="1" t="s">
        <v>143</v>
      </c>
      <c r="E20592">
        <v>60719</v>
      </c>
      <c r="F20592">
        <v>1443</v>
      </c>
      <c r="G20592">
        <v>2007</v>
      </c>
      <c r="H20592" s="1" t="s">
        <v>102</v>
      </c>
      <c r="I20592">
        <v>225000</v>
      </c>
      <c r="J20592">
        <v>11</v>
      </c>
      <c r="K20592">
        <v>1122</v>
      </c>
      <c r="L20592" s="1" t="s">
        <v>100</v>
      </c>
      <c r="M20592">
        <v>373</v>
      </c>
      <c r="N20592">
        <v>207.5</v>
      </c>
    </row>
    <row r="20593" spans="1:14" x14ac:dyDescent="0.3">
      <c r="A20593" s="1" t="s">
        <v>29186</v>
      </c>
      <c r="B20593">
        <v>52</v>
      </c>
      <c r="C20593">
        <v>4</v>
      </c>
      <c r="D20593" s="1" t="s">
        <v>143</v>
      </c>
      <c r="E20593">
        <v>66000</v>
      </c>
      <c r="F20593">
        <v>1560</v>
      </c>
      <c r="G20593">
        <v>1980</v>
      </c>
      <c r="H20593" s="1" t="s">
        <v>102</v>
      </c>
      <c r="I20593">
        <v>50000</v>
      </c>
      <c r="J20593">
        <v>7</v>
      </c>
      <c r="K20593">
        <v>1744</v>
      </c>
      <c r="L20593" s="1" t="s">
        <v>100</v>
      </c>
      <c r="M20593">
        <v>336.5</v>
      </c>
      <c r="N20593">
        <v>37.5</v>
      </c>
    </row>
    <row r="20594" spans="1:14" x14ac:dyDescent="0.3">
      <c r="A20594" s="1" t="s">
        <v>29187</v>
      </c>
      <c r="B20594">
        <v>-9</v>
      </c>
      <c r="C20594">
        <v>3</v>
      </c>
      <c r="D20594" s="1" t="s">
        <v>143</v>
      </c>
      <c r="E20594">
        <v>60719</v>
      </c>
      <c r="F20594">
        <v>1279</v>
      </c>
      <c r="G20594">
        <v>2005</v>
      </c>
      <c r="H20594" s="1" t="s">
        <v>143</v>
      </c>
      <c r="I20594">
        <v>114900</v>
      </c>
      <c r="J20594">
        <v>5</v>
      </c>
      <c r="K20594">
        <v>-6</v>
      </c>
      <c r="L20594" s="1" t="s">
        <v>100</v>
      </c>
      <c r="M20594">
        <v>188.33333332999999</v>
      </c>
      <c r="N20594">
        <v>31.25</v>
      </c>
    </row>
    <row r="20595" spans="1:14" x14ac:dyDescent="0.3">
      <c r="A20595" s="1" t="s">
        <v>29188</v>
      </c>
      <c r="B20595">
        <v>50</v>
      </c>
      <c r="C20595">
        <v>4</v>
      </c>
      <c r="D20595" s="1" t="s">
        <v>143</v>
      </c>
      <c r="E20595">
        <v>60719</v>
      </c>
      <c r="F20595">
        <v>1443</v>
      </c>
      <c r="G20595">
        <v>2008</v>
      </c>
      <c r="H20595" s="1" t="s">
        <v>102</v>
      </c>
      <c r="I20595">
        <v>-6</v>
      </c>
      <c r="J20595">
        <v>8</v>
      </c>
      <c r="K20595">
        <v>2236</v>
      </c>
      <c r="L20595" s="1" t="s">
        <v>100</v>
      </c>
      <c r="M20595">
        <v>236</v>
      </c>
      <c r="N20595">
        <v>50</v>
      </c>
    </row>
    <row r="20596" spans="1:14" x14ac:dyDescent="0.3">
      <c r="A20596" s="1" t="s">
        <v>29189</v>
      </c>
      <c r="B20596">
        <v>43</v>
      </c>
      <c r="C20596">
        <v>4</v>
      </c>
      <c r="D20596" s="1" t="s">
        <v>143</v>
      </c>
      <c r="E20596">
        <v>60719</v>
      </c>
      <c r="F20596">
        <v>1443</v>
      </c>
      <c r="G20596">
        <v>2008</v>
      </c>
      <c r="H20596" s="1" t="s">
        <v>102</v>
      </c>
      <c r="I20596">
        <v>70000</v>
      </c>
      <c r="J20596">
        <v>11</v>
      </c>
      <c r="K20596">
        <v>2445</v>
      </c>
      <c r="L20596" s="1" t="s">
        <v>100</v>
      </c>
      <c r="M20596">
        <v>472.75</v>
      </c>
      <c r="N20596">
        <v>465.16666666999998</v>
      </c>
    </row>
    <row r="20597" spans="1:14" x14ac:dyDescent="0.3">
      <c r="A20597" s="1" t="s">
        <v>29192</v>
      </c>
      <c r="B20597">
        <v>42</v>
      </c>
      <c r="C20597">
        <v>4</v>
      </c>
      <c r="D20597" s="1" t="s">
        <v>100</v>
      </c>
      <c r="E20597">
        <v>76471</v>
      </c>
      <c r="F20597">
        <v>1412</v>
      </c>
      <c r="G20597">
        <v>2007</v>
      </c>
      <c r="H20597" s="1" t="s">
        <v>102</v>
      </c>
      <c r="I20597">
        <v>150000</v>
      </c>
      <c r="J20597">
        <v>9</v>
      </c>
      <c r="K20597">
        <v>1072</v>
      </c>
      <c r="L20597" s="1" t="s">
        <v>100</v>
      </c>
      <c r="M20597">
        <v>265.33333333000002</v>
      </c>
      <c r="N20597">
        <v>37.5</v>
      </c>
    </row>
    <row r="20598" spans="1:14" x14ac:dyDescent="0.3">
      <c r="A20598" s="1" t="s">
        <v>29193</v>
      </c>
      <c r="B20598">
        <v>39</v>
      </c>
      <c r="C20598">
        <v>4</v>
      </c>
      <c r="D20598" s="1" t="s">
        <v>100</v>
      </c>
      <c r="E20598">
        <v>76471</v>
      </c>
      <c r="F20598">
        <v>1412</v>
      </c>
      <c r="G20598">
        <v>2006</v>
      </c>
      <c r="H20598" s="1" t="s">
        <v>102</v>
      </c>
      <c r="I20598">
        <v>275000</v>
      </c>
      <c r="J20598">
        <v>10</v>
      </c>
      <c r="K20598">
        <v>2600</v>
      </c>
      <c r="L20598" s="1" t="s">
        <v>100</v>
      </c>
      <c r="M20598">
        <v>336.41666666999998</v>
      </c>
      <c r="N20598">
        <v>130</v>
      </c>
    </row>
    <row r="20599" spans="1:14" x14ac:dyDescent="0.3">
      <c r="A20599" s="1" t="s">
        <v>29194</v>
      </c>
      <c r="B20599">
        <v>66</v>
      </c>
      <c r="C20599">
        <v>3</v>
      </c>
      <c r="D20599" s="1" t="s">
        <v>100</v>
      </c>
      <c r="E20599">
        <v>76330</v>
      </c>
      <c r="F20599">
        <v>1230</v>
      </c>
      <c r="G20599">
        <v>2006</v>
      </c>
      <c r="H20599" s="1" t="s">
        <v>102</v>
      </c>
      <c r="I20599">
        <v>320000</v>
      </c>
      <c r="J20599">
        <v>9</v>
      </c>
      <c r="K20599">
        <v>3830</v>
      </c>
      <c r="L20599" s="1" t="s">
        <v>143</v>
      </c>
      <c r="M20599">
        <v>281.66666666999998</v>
      </c>
      <c r="N20599">
        <v>135</v>
      </c>
    </row>
    <row r="20600" spans="1:14" x14ac:dyDescent="0.3">
      <c r="A20600" s="1" t="s">
        <v>29195</v>
      </c>
      <c r="B20600">
        <v>36</v>
      </c>
      <c r="C20600">
        <v>3</v>
      </c>
      <c r="D20600" s="1" t="s">
        <v>100</v>
      </c>
      <c r="E20600">
        <v>64320</v>
      </c>
      <c r="F20600">
        <v>922</v>
      </c>
      <c r="G20600">
        <v>2006</v>
      </c>
      <c r="H20600" s="1" t="s">
        <v>102</v>
      </c>
      <c r="I20600">
        <v>-6</v>
      </c>
      <c r="J20600">
        <v>6</v>
      </c>
      <c r="K20600">
        <v>1609</v>
      </c>
      <c r="L20600" s="1" t="s">
        <v>102</v>
      </c>
      <c r="M20600">
        <v>159.16666667000001</v>
      </c>
      <c r="N20600">
        <v>0</v>
      </c>
    </row>
    <row r="20601" spans="1:14" x14ac:dyDescent="0.3">
      <c r="A20601" s="1" t="s">
        <v>29197</v>
      </c>
      <c r="B20601">
        <v>47</v>
      </c>
      <c r="C20601">
        <v>4</v>
      </c>
      <c r="D20601" s="1" t="s">
        <v>100</v>
      </c>
      <c r="E20601">
        <v>64320</v>
      </c>
      <c r="F20601">
        <v>1055</v>
      </c>
      <c r="G20601">
        <v>1985</v>
      </c>
      <c r="H20601" s="1" t="s">
        <v>102</v>
      </c>
      <c r="I20601">
        <v>450000</v>
      </c>
      <c r="J20601">
        <v>7</v>
      </c>
      <c r="K20601">
        <v>3219</v>
      </c>
      <c r="L20601" s="1" t="s">
        <v>102</v>
      </c>
      <c r="M20601">
        <v>257.08333333000002</v>
      </c>
      <c r="N20601">
        <v>85.416666667000001</v>
      </c>
    </row>
    <row r="20602" spans="1:14" x14ac:dyDescent="0.3">
      <c r="A20602" s="1" t="s">
        <v>29198</v>
      </c>
      <c r="B20602">
        <v>40</v>
      </c>
      <c r="C20602">
        <v>4</v>
      </c>
      <c r="D20602" s="1" t="s">
        <v>143</v>
      </c>
      <c r="E20602">
        <v>61100</v>
      </c>
      <c r="F20602">
        <v>1319</v>
      </c>
      <c r="G20602">
        <v>1980</v>
      </c>
      <c r="H20602" s="1" t="s">
        <v>102</v>
      </c>
      <c r="I20602">
        <v>130000</v>
      </c>
      <c r="J20602">
        <v>6</v>
      </c>
      <c r="K20602">
        <v>1226</v>
      </c>
      <c r="L20602" s="1" t="s">
        <v>100</v>
      </c>
      <c r="M20602">
        <v>318.83333333000002</v>
      </c>
      <c r="N20602">
        <v>166.66666667000001</v>
      </c>
    </row>
    <row r="20603" spans="1:14" x14ac:dyDescent="0.3">
      <c r="A20603" s="1" t="s">
        <v>29199</v>
      </c>
      <c r="B20603">
        <v>59</v>
      </c>
      <c r="C20603">
        <v>4</v>
      </c>
      <c r="D20603" s="1" t="s">
        <v>101</v>
      </c>
      <c r="E20603">
        <v>74900</v>
      </c>
      <c r="F20603">
        <v>2470</v>
      </c>
      <c r="G20603">
        <v>1985</v>
      </c>
      <c r="H20603" s="1" t="s">
        <v>102</v>
      </c>
      <c r="I20603">
        <v>600000</v>
      </c>
      <c r="J20603">
        <v>7</v>
      </c>
      <c r="K20603">
        <v>2245</v>
      </c>
      <c r="L20603" s="1" t="s">
        <v>102</v>
      </c>
      <c r="M20603">
        <v>478.66666666999998</v>
      </c>
      <c r="N20603">
        <v>125</v>
      </c>
    </row>
    <row r="20604" spans="1:14" x14ac:dyDescent="0.3">
      <c r="A20604" s="1" t="s">
        <v>29201</v>
      </c>
      <c r="B20604">
        <v>67</v>
      </c>
      <c r="C20604">
        <v>3</v>
      </c>
      <c r="D20604" s="1" t="s">
        <v>102</v>
      </c>
      <c r="E20604">
        <v>75030</v>
      </c>
      <c r="F20604">
        <v>1152</v>
      </c>
      <c r="G20604">
        <v>1990</v>
      </c>
      <c r="H20604" s="1" t="s">
        <v>102</v>
      </c>
      <c r="I20604">
        <v>-6</v>
      </c>
      <c r="J20604">
        <v>5</v>
      </c>
      <c r="K20604">
        <v>247</v>
      </c>
      <c r="L20604" s="1" t="s">
        <v>143</v>
      </c>
      <c r="M20604">
        <v>246.5</v>
      </c>
      <c r="N20604">
        <v>0</v>
      </c>
    </row>
    <row r="20605" spans="1:14" x14ac:dyDescent="0.3">
      <c r="A20605" s="1" t="s">
        <v>29202</v>
      </c>
      <c r="B20605">
        <v>93</v>
      </c>
      <c r="C20605">
        <v>4</v>
      </c>
      <c r="D20605" s="1" t="s">
        <v>143</v>
      </c>
      <c r="E20605">
        <v>66400</v>
      </c>
      <c r="F20605">
        <v>1304</v>
      </c>
      <c r="G20605">
        <v>1995</v>
      </c>
      <c r="H20605" s="1" t="s">
        <v>102</v>
      </c>
      <c r="I20605">
        <v>175000</v>
      </c>
      <c r="J20605">
        <v>8</v>
      </c>
      <c r="K20605">
        <v>1584</v>
      </c>
      <c r="L20605" s="1" t="s">
        <v>102</v>
      </c>
      <c r="M20605">
        <v>197</v>
      </c>
      <c r="N20605">
        <v>43.75</v>
      </c>
    </row>
    <row r="20606" spans="1:14" x14ac:dyDescent="0.3">
      <c r="A20606" s="1" t="s">
        <v>29205</v>
      </c>
      <c r="B20606">
        <v>87</v>
      </c>
      <c r="C20606">
        <v>2</v>
      </c>
      <c r="D20606" s="1" t="s">
        <v>102</v>
      </c>
      <c r="E20606">
        <v>106100</v>
      </c>
      <c r="F20606">
        <v>1661</v>
      </c>
      <c r="G20606">
        <v>1985</v>
      </c>
      <c r="H20606" s="1" t="s">
        <v>102</v>
      </c>
      <c r="I20606">
        <v>235000</v>
      </c>
      <c r="J20606">
        <v>5</v>
      </c>
      <c r="K20606">
        <v>1076</v>
      </c>
      <c r="L20606" s="1" t="s">
        <v>100</v>
      </c>
      <c r="M20606">
        <v>231</v>
      </c>
      <c r="N20606">
        <v>470</v>
      </c>
    </row>
    <row r="20607" spans="1:14" x14ac:dyDescent="0.3">
      <c r="A20607" s="1" t="s">
        <v>29206</v>
      </c>
      <c r="B20607">
        <v>-9</v>
      </c>
      <c r="C20607">
        <v>3</v>
      </c>
      <c r="D20607" s="1" t="s">
        <v>102</v>
      </c>
      <c r="E20607">
        <v>106100</v>
      </c>
      <c r="F20607">
        <v>2204</v>
      </c>
      <c r="G20607">
        <v>1990</v>
      </c>
      <c r="H20607" s="1" t="s">
        <v>143</v>
      </c>
      <c r="I20607">
        <v>200000</v>
      </c>
      <c r="J20607">
        <v>5</v>
      </c>
      <c r="K20607">
        <v>-6</v>
      </c>
      <c r="L20607" s="1" t="s">
        <v>100</v>
      </c>
      <c r="M20607">
        <v>77</v>
      </c>
      <c r="N20607">
        <v>58.333333332999999</v>
      </c>
    </row>
    <row r="20608" spans="1:14" x14ac:dyDescent="0.3">
      <c r="A20608" s="1" t="s">
        <v>29207</v>
      </c>
      <c r="B20608">
        <v>29</v>
      </c>
      <c r="C20608">
        <v>3</v>
      </c>
      <c r="D20608" s="1" t="s">
        <v>101</v>
      </c>
      <c r="E20608">
        <v>72500</v>
      </c>
      <c r="F20608">
        <v>1103</v>
      </c>
      <c r="G20608">
        <v>1985</v>
      </c>
      <c r="H20608" s="1" t="s">
        <v>102</v>
      </c>
      <c r="I20608">
        <v>-6</v>
      </c>
      <c r="J20608">
        <v>7</v>
      </c>
      <c r="K20608">
        <v>1396</v>
      </c>
      <c r="L20608" s="1" t="s">
        <v>102</v>
      </c>
      <c r="M20608">
        <v>420.66666666999998</v>
      </c>
      <c r="N20608">
        <v>0</v>
      </c>
    </row>
    <row r="20609" spans="1:14" x14ac:dyDescent="0.3">
      <c r="A20609" s="1" t="s">
        <v>29208</v>
      </c>
      <c r="B20609">
        <v>57</v>
      </c>
      <c r="C20609">
        <v>3</v>
      </c>
      <c r="D20609" s="1" t="s">
        <v>143</v>
      </c>
      <c r="E20609">
        <v>69100</v>
      </c>
      <c r="F20609">
        <v>1160</v>
      </c>
      <c r="G20609">
        <v>2005</v>
      </c>
      <c r="H20609" s="1" t="s">
        <v>102</v>
      </c>
      <c r="I20609">
        <v>-6</v>
      </c>
      <c r="J20609">
        <v>5</v>
      </c>
      <c r="K20609">
        <v>896</v>
      </c>
      <c r="L20609" s="1" t="s">
        <v>102</v>
      </c>
      <c r="M20609">
        <v>295.83333333000002</v>
      </c>
      <c r="N20609">
        <v>0</v>
      </c>
    </row>
    <row r="20610" spans="1:14" x14ac:dyDescent="0.3">
      <c r="A20610" s="1" t="s">
        <v>29209</v>
      </c>
      <c r="B20610">
        <v>41</v>
      </c>
      <c r="C20610">
        <v>4</v>
      </c>
      <c r="D20610" s="1" t="s">
        <v>143</v>
      </c>
      <c r="E20610">
        <v>69100</v>
      </c>
      <c r="F20610">
        <v>1372</v>
      </c>
      <c r="G20610">
        <v>2004</v>
      </c>
      <c r="H20610" s="1" t="s">
        <v>102</v>
      </c>
      <c r="I20610">
        <v>120000</v>
      </c>
      <c r="J20610">
        <v>8</v>
      </c>
      <c r="K20610">
        <v>1761</v>
      </c>
      <c r="L20610" s="1" t="s">
        <v>102</v>
      </c>
      <c r="M20610">
        <v>443</v>
      </c>
      <c r="N20610">
        <v>45</v>
      </c>
    </row>
    <row r="20611" spans="1:14" x14ac:dyDescent="0.3">
      <c r="A20611" s="1" t="s">
        <v>29210</v>
      </c>
      <c r="B20611">
        <v>66</v>
      </c>
      <c r="C20611">
        <v>3</v>
      </c>
      <c r="D20611" s="1" t="s">
        <v>143</v>
      </c>
      <c r="E20611">
        <v>57215</v>
      </c>
      <c r="F20611">
        <v>989</v>
      </c>
      <c r="G20611">
        <v>2008</v>
      </c>
      <c r="H20611" s="1" t="s">
        <v>102</v>
      </c>
      <c r="I20611">
        <v>375000</v>
      </c>
      <c r="J20611">
        <v>8</v>
      </c>
      <c r="K20611">
        <v>1059</v>
      </c>
      <c r="L20611" s="1" t="s">
        <v>143</v>
      </c>
      <c r="M20611">
        <v>358.58333333000002</v>
      </c>
      <c r="N20611">
        <v>174.5</v>
      </c>
    </row>
    <row r="20612" spans="1:14" x14ac:dyDescent="0.3">
      <c r="A20612" s="1" t="s">
        <v>29213</v>
      </c>
      <c r="B20612">
        <v>53</v>
      </c>
      <c r="C20612">
        <v>3</v>
      </c>
      <c r="D20612" s="1" t="s">
        <v>143</v>
      </c>
      <c r="E20612">
        <v>69100</v>
      </c>
      <c r="F20612">
        <v>1160</v>
      </c>
      <c r="G20612">
        <v>1980</v>
      </c>
      <c r="H20612" s="1" t="s">
        <v>102</v>
      </c>
      <c r="I20612">
        <v>98000</v>
      </c>
      <c r="J20612">
        <v>5</v>
      </c>
      <c r="K20612">
        <v>1033</v>
      </c>
      <c r="L20612" s="1" t="s">
        <v>100</v>
      </c>
      <c r="M20612">
        <v>281</v>
      </c>
      <c r="N20612">
        <v>66.666666667000001</v>
      </c>
    </row>
    <row r="20613" spans="1:14" x14ac:dyDescent="0.3">
      <c r="A20613" s="1" t="s">
        <v>29214</v>
      </c>
      <c r="B20613">
        <v>49</v>
      </c>
      <c r="C20613">
        <v>4</v>
      </c>
      <c r="D20613" s="1" t="s">
        <v>101</v>
      </c>
      <c r="E20613">
        <v>64617</v>
      </c>
      <c r="F20613">
        <v>1916</v>
      </c>
      <c r="G20613">
        <v>2006</v>
      </c>
      <c r="H20613" s="1" t="s">
        <v>102</v>
      </c>
      <c r="I20613">
        <v>340000</v>
      </c>
      <c r="J20613">
        <v>9</v>
      </c>
      <c r="K20613">
        <v>2953</v>
      </c>
      <c r="L20613" s="1" t="s">
        <v>143</v>
      </c>
      <c r="M20613">
        <v>264.66666666999998</v>
      </c>
      <c r="N20613">
        <v>161.66666667000001</v>
      </c>
    </row>
    <row r="20614" spans="1:14" x14ac:dyDescent="0.3">
      <c r="A20614" s="1" t="s">
        <v>29216</v>
      </c>
      <c r="B20614">
        <v>31</v>
      </c>
      <c r="C20614">
        <v>3</v>
      </c>
      <c r="D20614" s="1" t="s">
        <v>101</v>
      </c>
      <c r="E20614">
        <v>64425</v>
      </c>
      <c r="F20614">
        <v>1559</v>
      </c>
      <c r="G20614">
        <v>2008</v>
      </c>
      <c r="H20614" s="1" t="s">
        <v>102</v>
      </c>
      <c r="I20614">
        <v>215000</v>
      </c>
      <c r="J20614">
        <v>6</v>
      </c>
      <c r="K20614">
        <v>2677</v>
      </c>
      <c r="L20614" s="1" t="s">
        <v>100</v>
      </c>
      <c r="M20614">
        <v>275.33333333000002</v>
      </c>
      <c r="N20614">
        <v>138.75</v>
      </c>
    </row>
    <row r="20615" spans="1:14" x14ac:dyDescent="0.3">
      <c r="A20615" s="1" t="s">
        <v>29217</v>
      </c>
      <c r="B20615">
        <v>62</v>
      </c>
      <c r="C20615">
        <v>4</v>
      </c>
      <c r="D20615" s="1" t="s">
        <v>101</v>
      </c>
      <c r="E20615">
        <v>64425</v>
      </c>
      <c r="F20615">
        <v>1830</v>
      </c>
      <c r="G20615">
        <v>2008</v>
      </c>
      <c r="H20615" s="1" t="s">
        <v>102</v>
      </c>
      <c r="I20615">
        <v>300000</v>
      </c>
      <c r="J20615">
        <v>7</v>
      </c>
      <c r="K20615">
        <v>2490</v>
      </c>
      <c r="L20615" s="1" t="s">
        <v>100</v>
      </c>
      <c r="M20615">
        <v>125.33333333</v>
      </c>
      <c r="N20615">
        <v>140</v>
      </c>
    </row>
    <row r="20616" spans="1:14" x14ac:dyDescent="0.3">
      <c r="A20616" s="1" t="s">
        <v>29218</v>
      </c>
      <c r="B20616">
        <v>73</v>
      </c>
      <c r="C20616">
        <v>4</v>
      </c>
      <c r="D20616" s="1" t="s">
        <v>101</v>
      </c>
      <c r="E20616">
        <v>64617</v>
      </c>
      <c r="F20616">
        <v>1916</v>
      </c>
      <c r="G20616">
        <v>1980</v>
      </c>
      <c r="H20616" s="1" t="s">
        <v>102</v>
      </c>
      <c r="I20616">
        <v>278000</v>
      </c>
      <c r="J20616">
        <v>7</v>
      </c>
      <c r="K20616">
        <v>1348</v>
      </c>
      <c r="L20616" s="1" t="s">
        <v>143</v>
      </c>
      <c r="M20616">
        <v>219.33333332999999</v>
      </c>
      <c r="N20616">
        <v>100</v>
      </c>
    </row>
    <row r="20617" spans="1:14" x14ac:dyDescent="0.3">
      <c r="A20617" s="1" t="s">
        <v>29219</v>
      </c>
      <c r="B20617">
        <v>48</v>
      </c>
      <c r="C20617">
        <v>4</v>
      </c>
      <c r="D20617" s="1" t="s">
        <v>101</v>
      </c>
      <c r="E20617">
        <v>64425</v>
      </c>
      <c r="F20617">
        <v>1830</v>
      </c>
      <c r="G20617">
        <v>2008</v>
      </c>
      <c r="H20617" s="1" t="s">
        <v>102</v>
      </c>
      <c r="I20617">
        <v>150000</v>
      </c>
      <c r="J20617">
        <v>7</v>
      </c>
      <c r="K20617">
        <v>1887</v>
      </c>
      <c r="L20617" s="1" t="s">
        <v>100</v>
      </c>
      <c r="M20617">
        <v>284.66666666999998</v>
      </c>
      <c r="N20617">
        <v>50</v>
      </c>
    </row>
    <row r="20618" spans="1:14" x14ac:dyDescent="0.3">
      <c r="A20618" s="1" t="s">
        <v>29221</v>
      </c>
      <c r="B20618">
        <v>69</v>
      </c>
      <c r="C20618">
        <v>3</v>
      </c>
      <c r="D20618" s="1" t="s">
        <v>143</v>
      </c>
      <c r="E20618">
        <v>59692</v>
      </c>
      <c r="F20618">
        <v>1181</v>
      </c>
      <c r="G20618">
        <v>1990</v>
      </c>
      <c r="H20618" s="1" t="s">
        <v>102</v>
      </c>
      <c r="I20618">
        <v>320000</v>
      </c>
      <c r="J20618">
        <v>8</v>
      </c>
      <c r="K20618">
        <v>2050</v>
      </c>
      <c r="L20618" s="1" t="s">
        <v>143</v>
      </c>
      <c r="M20618">
        <v>241</v>
      </c>
      <c r="N20618">
        <v>88.333333332999999</v>
      </c>
    </row>
    <row r="20619" spans="1:14" x14ac:dyDescent="0.3">
      <c r="A20619" s="1" t="s">
        <v>29222</v>
      </c>
      <c r="B20619">
        <v>70</v>
      </c>
      <c r="C20619">
        <v>3</v>
      </c>
      <c r="D20619" s="1" t="s">
        <v>143</v>
      </c>
      <c r="E20619">
        <v>59900</v>
      </c>
      <c r="F20619">
        <v>1086</v>
      </c>
      <c r="G20619">
        <v>1980</v>
      </c>
      <c r="H20619" s="1" t="s">
        <v>102</v>
      </c>
      <c r="I20619">
        <v>65000</v>
      </c>
      <c r="J20619">
        <v>5</v>
      </c>
      <c r="K20619">
        <v>184</v>
      </c>
      <c r="L20619" s="1" t="s">
        <v>102</v>
      </c>
      <c r="M20619">
        <v>132.25</v>
      </c>
      <c r="N20619">
        <v>0</v>
      </c>
    </row>
    <row r="20620" spans="1:14" x14ac:dyDescent="0.3">
      <c r="A20620" s="1" t="s">
        <v>29223</v>
      </c>
      <c r="B20620">
        <v>61</v>
      </c>
      <c r="C20620">
        <v>4</v>
      </c>
      <c r="D20620" s="1" t="s">
        <v>102</v>
      </c>
      <c r="E20620">
        <v>68804</v>
      </c>
      <c r="F20620">
        <v>1114</v>
      </c>
      <c r="G20620">
        <v>1990</v>
      </c>
      <c r="H20620" s="1" t="s">
        <v>102</v>
      </c>
      <c r="I20620">
        <v>400000</v>
      </c>
      <c r="J20620">
        <v>8</v>
      </c>
      <c r="K20620">
        <v>801</v>
      </c>
      <c r="L20620" s="1" t="s">
        <v>143</v>
      </c>
      <c r="M20620">
        <v>326.33333333000002</v>
      </c>
      <c r="N20620">
        <v>66.666666667000001</v>
      </c>
    </row>
    <row r="20621" spans="1:14" x14ac:dyDescent="0.3">
      <c r="A20621" s="1" t="s">
        <v>29224</v>
      </c>
      <c r="B20621">
        <v>47</v>
      </c>
      <c r="C20621">
        <v>3</v>
      </c>
      <c r="D20621" s="1" t="s">
        <v>143</v>
      </c>
      <c r="E20621">
        <v>62806</v>
      </c>
      <c r="F20621">
        <v>966</v>
      </c>
      <c r="G20621">
        <v>1990</v>
      </c>
      <c r="H20621" s="1" t="s">
        <v>102</v>
      </c>
      <c r="I20621">
        <v>107000</v>
      </c>
      <c r="J20621">
        <v>5</v>
      </c>
      <c r="K20621">
        <v>630</v>
      </c>
      <c r="L20621" s="1" t="s">
        <v>143</v>
      </c>
      <c r="M20621">
        <v>175.5</v>
      </c>
      <c r="N20621">
        <v>41.666666667000001</v>
      </c>
    </row>
    <row r="20622" spans="1:14" x14ac:dyDescent="0.3">
      <c r="A20622" s="1" t="s">
        <v>29225</v>
      </c>
      <c r="B20622">
        <v>51</v>
      </c>
      <c r="C20622">
        <v>4</v>
      </c>
      <c r="D20622" s="1" t="s">
        <v>143</v>
      </c>
      <c r="E20622">
        <v>59692</v>
      </c>
      <c r="F20622">
        <v>1333</v>
      </c>
      <c r="G20622">
        <v>1980</v>
      </c>
      <c r="H20622" s="1" t="s">
        <v>102</v>
      </c>
      <c r="I20622">
        <v>425000</v>
      </c>
      <c r="J20622">
        <v>7</v>
      </c>
      <c r="K20622">
        <v>2749</v>
      </c>
      <c r="L20622" s="1" t="s">
        <v>143</v>
      </c>
      <c r="M20622">
        <v>249</v>
      </c>
      <c r="N20622">
        <v>465.16666666999998</v>
      </c>
    </row>
    <row r="20623" spans="1:14" x14ac:dyDescent="0.3">
      <c r="A20623" s="1" t="s">
        <v>29226</v>
      </c>
      <c r="B20623">
        <v>82</v>
      </c>
      <c r="C20623">
        <v>1</v>
      </c>
      <c r="D20623" s="1" t="s">
        <v>143</v>
      </c>
      <c r="E20623">
        <v>51913</v>
      </c>
      <c r="F20623">
        <v>556</v>
      </c>
      <c r="G20623">
        <v>1985</v>
      </c>
      <c r="H20623" s="1" t="s">
        <v>102</v>
      </c>
      <c r="I20623">
        <v>-6</v>
      </c>
      <c r="J20623">
        <v>4</v>
      </c>
      <c r="K20623">
        <v>79</v>
      </c>
      <c r="L20623" s="1" t="s">
        <v>101</v>
      </c>
      <c r="M20623">
        <v>79</v>
      </c>
      <c r="N20623">
        <v>0</v>
      </c>
    </row>
    <row r="20624" spans="1:14" x14ac:dyDescent="0.3">
      <c r="A20624" s="1" t="s">
        <v>29228</v>
      </c>
      <c r="B20624">
        <v>66</v>
      </c>
      <c r="C20624">
        <v>3</v>
      </c>
      <c r="D20624" s="1" t="s">
        <v>143</v>
      </c>
      <c r="E20624">
        <v>60719</v>
      </c>
      <c r="F20624">
        <v>1279</v>
      </c>
      <c r="G20624">
        <v>1985</v>
      </c>
      <c r="H20624" s="1" t="s">
        <v>102</v>
      </c>
      <c r="I20624">
        <v>220000</v>
      </c>
      <c r="J20624">
        <v>6</v>
      </c>
      <c r="K20624">
        <v>463</v>
      </c>
      <c r="L20624" s="1" t="s">
        <v>100</v>
      </c>
      <c r="M20624">
        <v>164.25</v>
      </c>
      <c r="N20624">
        <v>156.66666667000001</v>
      </c>
    </row>
    <row r="20625" spans="1:14" x14ac:dyDescent="0.3">
      <c r="A20625" s="1" t="s">
        <v>29230</v>
      </c>
      <c r="B20625">
        <v>57</v>
      </c>
      <c r="C20625">
        <v>3</v>
      </c>
      <c r="D20625" s="1" t="s">
        <v>143</v>
      </c>
      <c r="E20625">
        <v>59692</v>
      </c>
      <c r="F20625">
        <v>1181</v>
      </c>
      <c r="G20625">
        <v>1990</v>
      </c>
      <c r="H20625" s="1" t="s">
        <v>102</v>
      </c>
      <c r="I20625">
        <v>300000</v>
      </c>
      <c r="J20625">
        <v>7</v>
      </c>
      <c r="K20625">
        <v>1809</v>
      </c>
      <c r="L20625" s="1" t="s">
        <v>143</v>
      </c>
      <c r="M20625">
        <v>214</v>
      </c>
      <c r="N20625">
        <v>275</v>
      </c>
    </row>
    <row r="20626" spans="1:14" x14ac:dyDescent="0.3">
      <c r="A20626" s="1" t="s">
        <v>29232</v>
      </c>
      <c r="B20626">
        <v>37</v>
      </c>
      <c r="C20626">
        <v>3</v>
      </c>
      <c r="D20626" s="1" t="s">
        <v>143</v>
      </c>
      <c r="E20626">
        <v>59692</v>
      </c>
      <c r="F20626">
        <v>1181</v>
      </c>
      <c r="G20626">
        <v>1985</v>
      </c>
      <c r="H20626" s="1" t="s">
        <v>102</v>
      </c>
      <c r="I20626">
        <v>250000</v>
      </c>
      <c r="J20626">
        <v>9</v>
      </c>
      <c r="K20626">
        <v>1219</v>
      </c>
      <c r="L20626" s="1" t="s">
        <v>143</v>
      </c>
      <c r="M20626">
        <v>528.83333332999996</v>
      </c>
      <c r="N20626">
        <v>62.5</v>
      </c>
    </row>
    <row r="20627" spans="1:14" x14ac:dyDescent="0.3">
      <c r="A20627" s="1" t="s">
        <v>29237</v>
      </c>
      <c r="B20627">
        <v>62</v>
      </c>
      <c r="C20627">
        <v>4</v>
      </c>
      <c r="D20627" s="1" t="s">
        <v>102</v>
      </c>
      <c r="E20627">
        <v>80400</v>
      </c>
      <c r="F20627">
        <v>1589</v>
      </c>
      <c r="G20627">
        <v>1990</v>
      </c>
      <c r="H20627" s="1" t="s">
        <v>102</v>
      </c>
      <c r="I20627">
        <v>375000</v>
      </c>
      <c r="J20627">
        <v>9</v>
      </c>
      <c r="K20627">
        <v>2526</v>
      </c>
      <c r="L20627" s="1" t="s">
        <v>143</v>
      </c>
      <c r="M20627">
        <v>279</v>
      </c>
      <c r="N20627">
        <v>50</v>
      </c>
    </row>
    <row r="20628" spans="1:14" x14ac:dyDescent="0.3">
      <c r="A20628" s="1" t="s">
        <v>29238</v>
      </c>
      <c r="B20628">
        <v>60</v>
      </c>
      <c r="C20628">
        <v>3</v>
      </c>
      <c r="D20628" s="1" t="s">
        <v>102</v>
      </c>
      <c r="E20628">
        <v>80400</v>
      </c>
      <c r="F20628">
        <v>1317</v>
      </c>
      <c r="G20628">
        <v>1990</v>
      </c>
      <c r="H20628" s="1" t="s">
        <v>102</v>
      </c>
      <c r="I20628">
        <v>184000</v>
      </c>
      <c r="J20628">
        <v>6</v>
      </c>
      <c r="K20628">
        <v>1286</v>
      </c>
      <c r="L20628" s="1" t="s">
        <v>143</v>
      </c>
      <c r="M20628">
        <v>205.33333332999999</v>
      </c>
      <c r="N20628">
        <v>171.25</v>
      </c>
    </row>
    <row r="20629" spans="1:14" x14ac:dyDescent="0.3">
      <c r="A20629" s="1" t="s">
        <v>29239</v>
      </c>
      <c r="B20629">
        <v>77</v>
      </c>
      <c r="C20629">
        <v>3</v>
      </c>
      <c r="D20629" s="1" t="s">
        <v>101</v>
      </c>
      <c r="E20629">
        <v>84200</v>
      </c>
      <c r="F20629">
        <v>2241</v>
      </c>
      <c r="G20629">
        <v>1980</v>
      </c>
      <c r="H20629" s="1" t="s">
        <v>102</v>
      </c>
      <c r="I20629">
        <v>500000</v>
      </c>
      <c r="J20629">
        <v>6</v>
      </c>
      <c r="K20629">
        <v>1281</v>
      </c>
      <c r="L20629" s="1" t="s">
        <v>100</v>
      </c>
      <c r="M20629">
        <v>204.91666667000001</v>
      </c>
      <c r="N20629">
        <v>51.666666667000001</v>
      </c>
    </row>
    <row r="20630" spans="1:14" x14ac:dyDescent="0.3">
      <c r="A20630" s="1" t="s">
        <v>29240</v>
      </c>
      <c r="B20630">
        <v>46</v>
      </c>
      <c r="C20630">
        <v>3</v>
      </c>
      <c r="D20630" s="1" t="s">
        <v>100</v>
      </c>
      <c r="E20630">
        <v>64822</v>
      </c>
      <c r="F20630">
        <v>977</v>
      </c>
      <c r="G20630">
        <v>1985</v>
      </c>
      <c r="H20630" s="1" t="s">
        <v>102</v>
      </c>
      <c r="I20630">
        <v>120000</v>
      </c>
      <c r="J20630">
        <v>5</v>
      </c>
      <c r="K20630">
        <v>2175</v>
      </c>
      <c r="L20630" s="1" t="s">
        <v>100</v>
      </c>
      <c r="M20630">
        <v>363.75</v>
      </c>
      <c r="N20630">
        <v>60</v>
      </c>
    </row>
    <row r="20631" spans="1:14" x14ac:dyDescent="0.3">
      <c r="A20631" s="1" t="s">
        <v>29243</v>
      </c>
      <c r="B20631">
        <v>81</v>
      </c>
      <c r="C20631">
        <v>2</v>
      </c>
      <c r="D20631" s="1" t="s">
        <v>100</v>
      </c>
      <c r="E20631">
        <v>64822</v>
      </c>
      <c r="F20631">
        <v>810</v>
      </c>
      <c r="G20631">
        <v>2005</v>
      </c>
      <c r="H20631" s="1" t="s">
        <v>102</v>
      </c>
      <c r="I20631">
        <v>70000</v>
      </c>
      <c r="J20631">
        <v>5</v>
      </c>
      <c r="K20631">
        <v>515</v>
      </c>
      <c r="L20631" s="1" t="s">
        <v>100</v>
      </c>
      <c r="M20631">
        <v>216.33333332999999</v>
      </c>
      <c r="N20631">
        <v>131.66666667000001</v>
      </c>
    </row>
    <row r="20632" spans="1:14" x14ac:dyDescent="0.3">
      <c r="A20632" s="1" t="s">
        <v>29244</v>
      </c>
      <c r="B20632">
        <v>52</v>
      </c>
      <c r="C20632">
        <v>5</v>
      </c>
      <c r="D20632" s="1" t="s">
        <v>100</v>
      </c>
      <c r="E20632">
        <v>64822</v>
      </c>
      <c r="F20632">
        <v>1124</v>
      </c>
      <c r="G20632">
        <v>2006</v>
      </c>
      <c r="H20632" s="1" t="s">
        <v>102</v>
      </c>
      <c r="I20632">
        <v>500000</v>
      </c>
      <c r="J20632">
        <v>10</v>
      </c>
      <c r="K20632">
        <v>5504</v>
      </c>
      <c r="L20632" s="1" t="s">
        <v>100</v>
      </c>
      <c r="M20632">
        <v>320.83333333000002</v>
      </c>
      <c r="N20632">
        <v>125</v>
      </c>
    </row>
    <row r="20633" spans="1:14" x14ac:dyDescent="0.3">
      <c r="A20633" s="1" t="s">
        <v>29245</v>
      </c>
      <c r="B20633">
        <v>35</v>
      </c>
      <c r="C20633">
        <v>3</v>
      </c>
      <c r="D20633" s="1" t="s">
        <v>100</v>
      </c>
      <c r="E20633">
        <v>64400</v>
      </c>
      <c r="F20633">
        <v>968</v>
      </c>
      <c r="G20633">
        <v>2006</v>
      </c>
      <c r="H20633" s="1" t="s">
        <v>102</v>
      </c>
      <c r="I20633">
        <v>-6</v>
      </c>
      <c r="J20633">
        <v>6</v>
      </c>
      <c r="K20633">
        <v>896</v>
      </c>
      <c r="L20633" s="1" t="s">
        <v>102</v>
      </c>
      <c r="M20633">
        <v>121</v>
      </c>
      <c r="N20633">
        <v>0</v>
      </c>
    </row>
    <row r="20634" spans="1:14" x14ac:dyDescent="0.3">
      <c r="A20634" s="1" t="s">
        <v>29246</v>
      </c>
      <c r="B20634">
        <v>56</v>
      </c>
      <c r="C20634">
        <v>2</v>
      </c>
      <c r="D20634" s="1" t="s">
        <v>100</v>
      </c>
      <c r="E20634">
        <v>68314</v>
      </c>
      <c r="F20634">
        <v>823</v>
      </c>
      <c r="G20634">
        <v>1980</v>
      </c>
      <c r="H20634" s="1" t="s">
        <v>102</v>
      </c>
      <c r="I20634">
        <v>125000</v>
      </c>
      <c r="J20634">
        <v>4</v>
      </c>
      <c r="K20634">
        <v>386</v>
      </c>
      <c r="L20634" s="1" t="s">
        <v>143</v>
      </c>
      <c r="M20634">
        <v>115.66666667</v>
      </c>
      <c r="N20634">
        <v>31.25</v>
      </c>
    </row>
    <row r="20635" spans="1:14" x14ac:dyDescent="0.3">
      <c r="A20635" s="1" t="s">
        <v>29247</v>
      </c>
      <c r="B20635">
        <v>44</v>
      </c>
      <c r="C20635">
        <v>4</v>
      </c>
      <c r="D20635" s="1" t="s">
        <v>143</v>
      </c>
      <c r="E20635">
        <v>78265</v>
      </c>
      <c r="F20635">
        <v>1596</v>
      </c>
      <c r="G20635">
        <v>1985</v>
      </c>
      <c r="H20635" s="1" t="s">
        <v>102</v>
      </c>
      <c r="I20635">
        <v>250000</v>
      </c>
      <c r="J20635">
        <v>10</v>
      </c>
      <c r="K20635">
        <v>1541</v>
      </c>
      <c r="L20635" s="1" t="s">
        <v>100</v>
      </c>
      <c r="M20635">
        <v>459</v>
      </c>
      <c r="N20635">
        <v>62.5</v>
      </c>
    </row>
    <row r="20636" spans="1:14" x14ac:dyDescent="0.3">
      <c r="A20636" s="1" t="s">
        <v>29248</v>
      </c>
      <c r="B20636">
        <v>59</v>
      </c>
      <c r="C20636">
        <v>3</v>
      </c>
      <c r="D20636" s="1" t="s">
        <v>143</v>
      </c>
      <c r="E20636">
        <v>59100</v>
      </c>
      <c r="F20636">
        <v>1419</v>
      </c>
      <c r="G20636">
        <v>1985</v>
      </c>
      <c r="H20636" s="1" t="s">
        <v>102</v>
      </c>
      <c r="I20636">
        <v>170000</v>
      </c>
      <c r="J20636">
        <v>6</v>
      </c>
      <c r="K20636">
        <v>1628</v>
      </c>
      <c r="L20636" s="1" t="s">
        <v>100</v>
      </c>
      <c r="M20636">
        <v>239</v>
      </c>
      <c r="N20636">
        <v>171.66666667000001</v>
      </c>
    </row>
    <row r="20637" spans="1:14" x14ac:dyDescent="0.3">
      <c r="A20637" s="1" t="s">
        <v>29252</v>
      </c>
      <c r="B20637">
        <v>48</v>
      </c>
      <c r="C20637">
        <v>4</v>
      </c>
      <c r="D20637" s="1" t="s">
        <v>101</v>
      </c>
      <c r="E20637">
        <v>88100</v>
      </c>
      <c r="F20637">
        <v>2503</v>
      </c>
      <c r="G20637">
        <v>1990</v>
      </c>
      <c r="H20637" s="1" t="s">
        <v>102</v>
      </c>
      <c r="I20637">
        <v>750000</v>
      </c>
      <c r="J20637">
        <v>7</v>
      </c>
      <c r="K20637">
        <v>3131</v>
      </c>
      <c r="L20637" s="1" t="s">
        <v>100</v>
      </c>
      <c r="M20637">
        <v>313.16666666999998</v>
      </c>
      <c r="N20637">
        <v>192.5</v>
      </c>
    </row>
    <row r="20638" spans="1:14" x14ac:dyDescent="0.3">
      <c r="A20638" s="1" t="s">
        <v>29253</v>
      </c>
      <c r="B20638">
        <v>44</v>
      </c>
      <c r="C20638">
        <v>3</v>
      </c>
      <c r="D20638" s="1" t="s">
        <v>101</v>
      </c>
      <c r="E20638">
        <v>65500</v>
      </c>
      <c r="F20638">
        <v>1363</v>
      </c>
      <c r="G20638">
        <v>1980</v>
      </c>
      <c r="H20638" s="1" t="s">
        <v>102</v>
      </c>
      <c r="I20638">
        <v>100000</v>
      </c>
      <c r="J20638">
        <v>8</v>
      </c>
      <c r="K20638">
        <v>1453</v>
      </c>
      <c r="L20638" s="1" t="s">
        <v>102</v>
      </c>
      <c r="M20638">
        <v>203</v>
      </c>
      <c r="N20638">
        <v>25</v>
      </c>
    </row>
    <row r="20639" spans="1:14" x14ac:dyDescent="0.3">
      <c r="A20639" s="1" t="s">
        <v>29257</v>
      </c>
      <c r="B20639">
        <v>16</v>
      </c>
      <c r="C20639">
        <v>3</v>
      </c>
      <c r="D20639" s="1" t="s">
        <v>143</v>
      </c>
      <c r="E20639">
        <v>69100</v>
      </c>
      <c r="F20639">
        <v>1160</v>
      </c>
      <c r="G20639">
        <v>1980</v>
      </c>
      <c r="H20639" s="1" t="s">
        <v>102</v>
      </c>
      <c r="I20639">
        <v>-6</v>
      </c>
      <c r="J20639">
        <v>5</v>
      </c>
      <c r="K20639">
        <v>1052</v>
      </c>
      <c r="L20639" s="1" t="s">
        <v>102</v>
      </c>
      <c r="M20639">
        <v>272</v>
      </c>
      <c r="N20639">
        <v>0</v>
      </c>
    </row>
    <row r="20640" spans="1:14" x14ac:dyDescent="0.3">
      <c r="A20640" s="1" t="s">
        <v>29258</v>
      </c>
      <c r="B20640">
        <v>54</v>
      </c>
      <c r="C20640">
        <v>4</v>
      </c>
      <c r="D20640" s="1" t="s">
        <v>102</v>
      </c>
      <c r="E20640">
        <v>63804</v>
      </c>
      <c r="F20640">
        <v>940</v>
      </c>
      <c r="G20640">
        <v>1985</v>
      </c>
      <c r="H20640" s="1" t="s">
        <v>102</v>
      </c>
      <c r="I20640">
        <v>879664</v>
      </c>
      <c r="J20640">
        <v>8</v>
      </c>
      <c r="K20640">
        <v>2523</v>
      </c>
      <c r="L20640" s="1" t="s">
        <v>100</v>
      </c>
      <c r="M20640">
        <v>578.33333332999996</v>
      </c>
      <c r="N20640">
        <v>275</v>
      </c>
    </row>
    <row r="20641" spans="1:14" x14ac:dyDescent="0.3">
      <c r="A20641" s="1" t="s">
        <v>29259</v>
      </c>
      <c r="B20641">
        <v>22</v>
      </c>
      <c r="C20641">
        <v>1</v>
      </c>
      <c r="D20641" s="1" t="s">
        <v>143</v>
      </c>
      <c r="E20641">
        <v>59692</v>
      </c>
      <c r="F20641">
        <v>761</v>
      </c>
      <c r="G20641">
        <v>1980</v>
      </c>
      <c r="H20641" s="1" t="s">
        <v>102</v>
      </c>
      <c r="I20641">
        <v>-6</v>
      </c>
      <c r="J20641">
        <v>4</v>
      </c>
      <c r="K20641">
        <v>824</v>
      </c>
      <c r="L20641" s="1" t="s">
        <v>143</v>
      </c>
      <c r="M20641">
        <v>249</v>
      </c>
      <c r="N20641">
        <v>0</v>
      </c>
    </row>
    <row r="20642" spans="1:14" x14ac:dyDescent="0.3">
      <c r="A20642" s="1" t="s">
        <v>29260</v>
      </c>
      <c r="B20642">
        <v>46</v>
      </c>
      <c r="C20642">
        <v>2</v>
      </c>
      <c r="D20642" s="1" t="s">
        <v>102</v>
      </c>
      <c r="E20642">
        <v>80400</v>
      </c>
      <c r="F20642">
        <v>1077</v>
      </c>
      <c r="G20642">
        <v>1985</v>
      </c>
      <c r="H20642" s="1" t="s">
        <v>102</v>
      </c>
      <c r="I20642">
        <v>175000</v>
      </c>
      <c r="J20642">
        <v>4</v>
      </c>
      <c r="K20642">
        <v>815</v>
      </c>
      <c r="L20642" s="1" t="s">
        <v>100</v>
      </c>
      <c r="M20642">
        <v>270</v>
      </c>
      <c r="N20642">
        <v>294.58333333000002</v>
      </c>
    </row>
    <row r="20643" spans="1:14" x14ac:dyDescent="0.3">
      <c r="A20643" s="1" t="s">
        <v>29262</v>
      </c>
      <c r="B20643">
        <v>78</v>
      </c>
      <c r="C20643">
        <v>3</v>
      </c>
      <c r="D20643" s="1" t="s">
        <v>143</v>
      </c>
      <c r="E20643">
        <v>62806</v>
      </c>
      <c r="F20643">
        <v>966</v>
      </c>
      <c r="G20643">
        <v>1990</v>
      </c>
      <c r="H20643" s="1" t="s">
        <v>102</v>
      </c>
      <c r="I20643">
        <v>320000</v>
      </c>
      <c r="J20643">
        <v>8</v>
      </c>
      <c r="K20643">
        <v>1313</v>
      </c>
      <c r="L20643" s="1" t="s">
        <v>143</v>
      </c>
      <c r="M20643">
        <v>149</v>
      </c>
      <c r="N20643">
        <v>15.583333333000001</v>
      </c>
    </row>
    <row r="20644" spans="1:14" x14ac:dyDescent="0.3">
      <c r="A20644" s="1" t="s">
        <v>29263</v>
      </c>
      <c r="B20644">
        <v>59</v>
      </c>
      <c r="C20644">
        <v>2</v>
      </c>
      <c r="D20644" s="1" t="s">
        <v>100</v>
      </c>
      <c r="E20644">
        <v>69500</v>
      </c>
      <c r="F20644">
        <v>794</v>
      </c>
      <c r="G20644">
        <v>1985</v>
      </c>
      <c r="H20644" s="1" t="s">
        <v>102</v>
      </c>
      <c r="I20644">
        <v>109000</v>
      </c>
      <c r="J20644">
        <v>4</v>
      </c>
      <c r="K20644">
        <v>971</v>
      </c>
      <c r="L20644" s="1" t="s">
        <v>102</v>
      </c>
      <c r="M20644">
        <v>201</v>
      </c>
      <c r="N20644">
        <v>58.333333332999999</v>
      </c>
    </row>
    <row r="20645" spans="1:14" x14ac:dyDescent="0.3">
      <c r="A20645" s="1" t="s">
        <v>29264</v>
      </c>
      <c r="B20645">
        <v>-9</v>
      </c>
      <c r="C20645">
        <v>3</v>
      </c>
      <c r="D20645" s="1" t="s">
        <v>101</v>
      </c>
      <c r="E20645">
        <v>61000</v>
      </c>
      <c r="F20645">
        <v>1181</v>
      </c>
      <c r="G20645">
        <v>1990</v>
      </c>
      <c r="H20645" s="1" t="s">
        <v>143</v>
      </c>
      <c r="I20645">
        <v>154700</v>
      </c>
      <c r="J20645">
        <v>5</v>
      </c>
      <c r="K20645">
        <v>-6</v>
      </c>
      <c r="L20645" s="1" t="s">
        <v>102</v>
      </c>
      <c r="M20645">
        <v>126.66666667</v>
      </c>
      <c r="N20645">
        <v>50</v>
      </c>
    </row>
    <row r="20646" spans="1:14" x14ac:dyDescent="0.3">
      <c r="A20646" s="1" t="s">
        <v>29266</v>
      </c>
      <c r="B20646">
        <v>60</v>
      </c>
      <c r="C20646">
        <v>3</v>
      </c>
      <c r="D20646" s="1" t="s">
        <v>143</v>
      </c>
      <c r="E20646">
        <v>59100</v>
      </c>
      <c r="F20646">
        <v>1419</v>
      </c>
      <c r="G20646">
        <v>1985</v>
      </c>
      <c r="H20646" s="1" t="s">
        <v>102</v>
      </c>
      <c r="I20646">
        <v>250000</v>
      </c>
      <c r="J20646">
        <v>6</v>
      </c>
      <c r="K20646">
        <v>2140</v>
      </c>
      <c r="L20646" s="1" t="s">
        <v>100</v>
      </c>
      <c r="M20646">
        <v>225</v>
      </c>
      <c r="N20646">
        <v>148.33333332999999</v>
      </c>
    </row>
    <row r="20647" spans="1:14" x14ac:dyDescent="0.3">
      <c r="A20647" s="1" t="s">
        <v>29267</v>
      </c>
      <c r="B20647">
        <v>71</v>
      </c>
      <c r="C20647">
        <v>4</v>
      </c>
      <c r="D20647" s="1" t="s">
        <v>143</v>
      </c>
      <c r="E20647">
        <v>62806</v>
      </c>
      <c r="F20647">
        <v>1054</v>
      </c>
      <c r="G20647">
        <v>1985</v>
      </c>
      <c r="H20647" s="1" t="s">
        <v>102</v>
      </c>
      <c r="I20647">
        <v>260000</v>
      </c>
      <c r="J20647">
        <v>8</v>
      </c>
      <c r="K20647">
        <v>808</v>
      </c>
      <c r="L20647" s="1" t="s">
        <v>143</v>
      </c>
      <c r="M20647">
        <v>263</v>
      </c>
      <c r="N20647">
        <v>91.666666667000001</v>
      </c>
    </row>
    <row r="20648" spans="1:14" x14ac:dyDescent="0.3">
      <c r="A20648" s="1" t="s">
        <v>29268</v>
      </c>
      <c r="B20648">
        <v>34</v>
      </c>
      <c r="C20648">
        <v>3</v>
      </c>
      <c r="D20648" s="1" t="s">
        <v>101</v>
      </c>
      <c r="E20648">
        <v>67985</v>
      </c>
      <c r="F20648">
        <v>1615</v>
      </c>
      <c r="G20648">
        <v>1985</v>
      </c>
      <c r="H20648" s="1" t="s">
        <v>102</v>
      </c>
      <c r="I20648">
        <v>-6</v>
      </c>
      <c r="J20648">
        <v>5</v>
      </c>
      <c r="K20648">
        <v>1172</v>
      </c>
      <c r="L20648" s="1" t="s">
        <v>143</v>
      </c>
      <c r="M20648">
        <v>221.83333332999999</v>
      </c>
      <c r="N20648">
        <v>0</v>
      </c>
    </row>
    <row r="20649" spans="1:14" x14ac:dyDescent="0.3">
      <c r="A20649" s="1" t="s">
        <v>29269</v>
      </c>
      <c r="B20649">
        <v>93</v>
      </c>
      <c r="C20649">
        <v>3</v>
      </c>
      <c r="D20649" s="1" t="s">
        <v>101</v>
      </c>
      <c r="E20649">
        <v>59600</v>
      </c>
      <c r="F20649">
        <v>1221</v>
      </c>
      <c r="G20649">
        <v>1985</v>
      </c>
      <c r="H20649" s="1" t="s">
        <v>102</v>
      </c>
      <c r="I20649">
        <v>-6</v>
      </c>
      <c r="J20649">
        <v>6</v>
      </c>
      <c r="K20649">
        <v>1135</v>
      </c>
      <c r="L20649" s="1" t="s">
        <v>102</v>
      </c>
      <c r="M20649">
        <v>174.83333332999999</v>
      </c>
      <c r="N20649">
        <v>60</v>
      </c>
    </row>
    <row r="20650" spans="1:14" x14ac:dyDescent="0.3">
      <c r="A20650" s="1" t="s">
        <v>29270</v>
      </c>
      <c r="B20650">
        <v>63</v>
      </c>
      <c r="C20650">
        <v>2</v>
      </c>
      <c r="D20650" s="1" t="s">
        <v>101</v>
      </c>
      <c r="E20650">
        <v>72390</v>
      </c>
      <c r="F20650">
        <v>1234</v>
      </c>
      <c r="G20650">
        <v>1985</v>
      </c>
      <c r="H20650" s="1" t="s">
        <v>102</v>
      </c>
      <c r="I20650">
        <v>163000</v>
      </c>
      <c r="J20650">
        <v>4</v>
      </c>
      <c r="K20650">
        <v>1588</v>
      </c>
      <c r="L20650" s="1" t="s">
        <v>100</v>
      </c>
      <c r="M20650">
        <v>199</v>
      </c>
      <c r="N20650">
        <v>172.5</v>
      </c>
    </row>
    <row r="20651" spans="1:14" x14ac:dyDescent="0.3">
      <c r="A20651" s="1" t="s">
        <v>29271</v>
      </c>
      <c r="B20651">
        <v>40</v>
      </c>
      <c r="C20651">
        <v>4</v>
      </c>
      <c r="D20651" s="1" t="s">
        <v>101</v>
      </c>
      <c r="E20651">
        <v>72393</v>
      </c>
      <c r="F20651">
        <v>1661</v>
      </c>
      <c r="G20651">
        <v>1990</v>
      </c>
      <c r="H20651" s="1" t="s">
        <v>102</v>
      </c>
      <c r="I20651">
        <v>275000</v>
      </c>
      <c r="J20651">
        <v>7</v>
      </c>
      <c r="K20651">
        <v>2537</v>
      </c>
      <c r="L20651" s="1" t="s">
        <v>100</v>
      </c>
      <c r="M20651">
        <v>195.5</v>
      </c>
      <c r="N20651">
        <v>50</v>
      </c>
    </row>
    <row r="20652" spans="1:14" x14ac:dyDescent="0.3">
      <c r="A20652" s="1" t="s">
        <v>29273</v>
      </c>
      <c r="B20652">
        <v>57</v>
      </c>
      <c r="C20652">
        <v>3</v>
      </c>
      <c r="D20652" s="1" t="s">
        <v>100</v>
      </c>
      <c r="E20652">
        <v>72300</v>
      </c>
      <c r="F20652">
        <v>1091</v>
      </c>
      <c r="G20652">
        <v>1990</v>
      </c>
      <c r="H20652" s="1" t="s">
        <v>102</v>
      </c>
      <c r="I20652">
        <v>230000</v>
      </c>
      <c r="J20652">
        <v>5</v>
      </c>
      <c r="K20652">
        <v>1914</v>
      </c>
      <c r="L20652" s="1" t="s">
        <v>100</v>
      </c>
      <c r="M20652">
        <v>259</v>
      </c>
      <c r="N20652">
        <v>35</v>
      </c>
    </row>
    <row r="20653" spans="1:14" x14ac:dyDescent="0.3">
      <c r="A20653" s="1" t="s">
        <v>29274</v>
      </c>
      <c r="B20653">
        <v>69</v>
      </c>
      <c r="C20653">
        <v>3</v>
      </c>
      <c r="D20653" s="1" t="s">
        <v>143</v>
      </c>
      <c r="E20653">
        <v>62806</v>
      </c>
      <c r="F20653">
        <v>966</v>
      </c>
      <c r="G20653">
        <v>1985</v>
      </c>
      <c r="H20653" s="1" t="s">
        <v>102</v>
      </c>
      <c r="I20653">
        <v>200000</v>
      </c>
      <c r="J20653">
        <v>6</v>
      </c>
      <c r="K20653">
        <v>1051</v>
      </c>
      <c r="L20653" s="1" t="s">
        <v>143</v>
      </c>
      <c r="M20653">
        <v>225.33333332999999</v>
      </c>
      <c r="N20653">
        <v>69</v>
      </c>
    </row>
    <row r="20654" spans="1:14" x14ac:dyDescent="0.3">
      <c r="A20654" s="1" t="s">
        <v>29276</v>
      </c>
      <c r="B20654">
        <v>56</v>
      </c>
      <c r="C20654">
        <v>4</v>
      </c>
      <c r="D20654" s="1" t="s">
        <v>143</v>
      </c>
      <c r="E20654">
        <v>59692</v>
      </c>
      <c r="F20654">
        <v>1333</v>
      </c>
      <c r="G20654">
        <v>1990</v>
      </c>
      <c r="H20654" s="1" t="s">
        <v>102</v>
      </c>
      <c r="I20654">
        <v>240000</v>
      </c>
      <c r="J20654">
        <v>7</v>
      </c>
      <c r="K20654">
        <v>1359</v>
      </c>
      <c r="L20654" s="1" t="s">
        <v>143</v>
      </c>
      <c r="M20654">
        <v>249</v>
      </c>
      <c r="N20654">
        <v>243.33333332999999</v>
      </c>
    </row>
    <row r="20655" spans="1:14" x14ac:dyDescent="0.3">
      <c r="A20655" s="1" t="s">
        <v>29278</v>
      </c>
      <c r="B20655">
        <v>56</v>
      </c>
      <c r="C20655">
        <v>4</v>
      </c>
      <c r="D20655" s="1" t="s">
        <v>101</v>
      </c>
      <c r="E20655">
        <v>78573</v>
      </c>
      <c r="F20655">
        <v>1582</v>
      </c>
      <c r="G20655">
        <v>1990</v>
      </c>
      <c r="H20655" s="1" t="s">
        <v>102</v>
      </c>
      <c r="I20655">
        <v>500000</v>
      </c>
      <c r="J20655">
        <v>8</v>
      </c>
      <c r="K20655">
        <v>1378</v>
      </c>
      <c r="L20655" s="1" t="s">
        <v>102</v>
      </c>
      <c r="M20655">
        <v>395.83333333000002</v>
      </c>
      <c r="N20655">
        <v>190</v>
      </c>
    </row>
    <row r="20656" spans="1:14" x14ac:dyDescent="0.3">
      <c r="A20656" s="1" t="s">
        <v>29279</v>
      </c>
      <c r="B20656">
        <v>64</v>
      </c>
      <c r="C20656">
        <v>2</v>
      </c>
      <c r="D20656" s="1" t="s">
        <v>102</v>
      </c>
      <c r="E20656">
        <v>80400</v>
      </c>
      <c r="F20656">
        <v>1077</v>
      </c>
      <c r="G20656">
        <v>1985</v>
      </c>
      <c r="H20656" s="1" t="s">
        <v>102</v>
      </c>
      <c r="I20656">
        <v>120000</v>
      </c>
      <c r="J20656">
        <v>5</v>
      </c>
      <c r="K20656">
        <v>1210</v>
      </c>
      <c r="L20656" s="1" t="s">
        <v>100</v>
      </c>
      <c r="M20656">
        <v>171</v>
      </c>
      <c r="N20656">
        <v>285</v>
      </c>
    </row>
    <row r="20657" spans="1:14" x14ac:dyDescent="0.3">
      <c r="A20657" s="1" t="s">
        <v>29280</v>
      </c>
      <c r="B20657">
        <v>71</v>
      </c>
      <c r="C20657">
        <v>2</v>
      </c>
      <c r="D20657" s="1" t="s">
        <v>143</v>
      </c>
      <c r="E20657">
        <v>60719</v>
      </c>
      <c r="F20657">
        <v>980</v>
      </c>
      <c r="G20657">
        <v>1985</v>
      </c>
      <c r="H20657" s="1" t="s">
        <v>102</v>
      </c>
      <c r="I20657">
        <v>200000</v>
      </c>
      <c r="J20657">
        <v>4</v>
      </c>
      <c r="K20657">
        <v>643</v>
      </c>
      <c r="L20657" s="1" t="s">
        <v>100</v>
      </c>
      <c r="M20657">
        <v>199</v>
      </c>
      <c r="N20657">
        <v>0</v>
      </c>
    </row>
    <row r="20658" spans="1:14" x14ac:dyDescent="0.3">
      <c r="A20658" s="1" t="s">
        <v>29281</v>
      </c>
      <c r="B20658">
        <v>63</v>
      </c>
      <c r="C20658">
        <v>3</v>
      </c>
      <c r="D20658" s="1" t="s">
        <v>143</v>
      </c>
      <c r="E20658">
        <v>59692</v>
      </c>
      <c r="F20658">
        <v>1181</v>
      </c>
      <c r="G20658">
        <v>1985</v>
      </c>
      <c r="H20658" s="1" t="s">
        <v>102</v>
      </c>
      <c r="I20658">
        <v>100000</v>
      </c>
      <c r="J20658">
        <v>6</v>
      </c>
      <c r="K20658">
        <v>377</v>
      </c>
      <c r="L20658" s="1" t="s">
        <v>143</v>
      </c>
      <c r="M20658">
        <v>189</v>
      </c>
      <c r="N20658">
        <v>133.33333332999999</v>
      </c>
    </row>
    <row r="20659" spans="1:14" x14ac:dyDescent="0.3">
      <c r="A20659" s="1" t="s">
        <v>29282</v>
      </c>
      <c r="B20659">
        <v>59</v>
      </c>
      <c r="C20659">
        <v>3</v>
      </c>
      <c r="D20659" s="1" t="s">
        <v>102</v>
      </c>
      <c r="E20659">
        <v>61406</v>
      </c>
      <c r="F20659">
        <v>1069</v>
      </c>
      <c r="G20659">
        <v>1985</v>
      </c>
      <c r="H20659" s="1" t="s">
        <v>102</v>
      </c>
      <c r="I20659">
        <v>280000</v>
      </c>
      <c r="J20659">
        <v>6</v>
      </c>
      <c r="K20659">
        <v>3038</v>
      </c>
      <c r="L20659" s="1" t="s">
        <v>6295</v>
      </c>
      <c r="M20659">
        <v>0</v>
      </c>
      <c r="N20659">
        <v>70</v>
      </c>
    </row>
    <row r="20660" spans="1:14" x14ac:dyDescent="0.3">
      <c r="A20660" s="1" t="s">
        <v>29283</v>
      </c>
      <c r="B20660">
        <v>37</v>
      </c>
      <c r="C20660">
        <v>3</v>
      </c>
      <c r="D20660" s="1" t="s">
        <v>102</v>
      </c>
      <c r="E20660">
        <v>61406</v>
      </c>
      <c r="F20660">
        <v>1069</v>
      </c>
      <c r="G20660">
        <v>1985</v>
      </c>
      <c r="H20660" s="1" t="s">
        <v>102</v>
      </c>
      <c r="I20660">
        <v>-6</v>
      </c>
      <c r="J20660">
        <v>6</v>
      </c>
      <c r="K20660">
        <v>1135</v>
      </c>
      <c r="L20660" s="1" t="s">
        <v>6295</v>
      </c>
      <c r="M20660">
        <v>145.16666667000001</v>
      </c>
      <c r="N20660">
        <v>39.583333332999999</v>
      </c>
    </row>
    <row r="20661" spans="1:14" x14ac:dyDescent="0.3">
      <c r="A20661" s="1" t="s">
        <v>29284</v>
      </c>
      <c r="B20661">
        <v>66</v>
      </c>
      <c r="C20661">
        <v>3</v>
      </c>
      <c r="D20661" s="1" t="s">
        <v>143</v>
      </c>
      <c r="E20661">
        <v>72403</v>
      </c>
      <c r="F20661">
        <v>1209</v>
      </c>
      <c r="G20661">
        <v>1985</v>
      </c>
      <c r="H20661" s="1" t="s">
        <v>102</v>
      </c>
      <c r="I20661">
        <v>600000</v>
      </c>
      <c r="J20661">
        <v>9</v>
      </c>
      <c r="K20661">
        <v>2652</v>
      </c>
      <c r="L20661" s="1" t="s">
        <v>143</v>
      </c>
      <c r="M20661">
        <v>314.75</v>
      </c>
      <c r="N20661">
        <v>95</v>
      </c>
    </row>
    <row r="20662" spans="1:14" x14ac:dyDescent="0.3">
      <c r="A20662" s="1" t="s">
        <v>29289</v>
      </c>
      <c r="B20662">
        <v>44</v>
      </c>
      <c r="C20662">
        <v>3</v>
      </c>
      <c r="D20662" s="1" t="s">
        <v>143</v>
      </c>
      <c r="E20662">
        <v>60353</v>
      </c>
      <c r="F20662">
        <v>942</v>
      </c>
      <c r="G20662">
        <v>1990</v>
      </c>
      <c r="H20662" s="1" t="s">
        <v>102</v>
      </c>
      <c r="I20662">
        <v>160000</v>
      </c>
      <c r="J20662">
        <v>6</v>
      </c>
      <c r="K20662">
        <v>2238</v>
      </c>
      <c r="L20662" s="1" t="s">
        <v>102</v>
      </c>
      <c r="M20662">
        <v>418</v>
      </c>
      <c r="N20662">
        <v>125</v>
      </c>
    </row>
    <row r="20663" spans="1:14" x14ac:dyDescent="0.3">
      <c r="A20663" s="1" t="s">
        <v>29290</v>
      </c>
      <c r="B20663">
        <v>81</v>
      </c>
      <c r="C20663">
        <v>3</v>
      </c>
      <c r="D20663" s="1" t="s">
        <v>143</v>
      </c>
      <c r="E20663">
        <v>41100</v>
      </c>
      <c r="F20663">
        <v>893</v>
      </c>
      <c r="G20663">
        <v>1990</v>
      </c>
      <c r="H20663" s="1" t="s">
        <v>102</v>
      </c>
      <c r="I20663">
        <v>80000</v>
      </c>
      <c r="J20663">
        <v>5</v>
      </c>
      <c r="K20663">
        <v>539</v>
      </c>
      <c r="L20663" s="1" t="s">
        <v>102</v>
      </c>
      <c r="M20663">
        <v>328.16666666999998</v>
      </c>
      <c r="N20663">
        <v>38.75</v>
      </c>
    </row>
    <row r="20664" spans="1:14" x14ac:dyDescent="0.3">
      <c r="A20664" s="1" t="s">
        <v>29291</v>
      </c>
      <c r="B20664">
        <v>58</v>
      </c>
      <c r="C20664">
        <v>4</v>
      </c>
      <c r="D20664" s="1" t="s">
        <v>100</v>
      </c>
      <c r="E20664">
        <v>62800</v>
      </c>
      <c r="F20664">
        <v>981</v>
      </c>
      <c r="G20664">
        <v>1985</v>
      </c>
      <c r="H20664" s="1" t="s">
        <v>102</v>
      </c>
      <c r="I20664">
        <v>300000</v>
      </c>
      <c r="J20664">
        <v>8</v>
      </c>
      <c r="K20664">
        <v>2339</v>
      </c>
      <c r="L20664" s="1" t="s">
        <v>100</v>
      </c>
      <c r="M20664">
        <v>317.83333333000002</v>
      </c>
      <c r="N20664">
        <v>90</v>
      </c>
    </row>
    <row r="20665" spans="1:14" x14ac:dyDescent="0.3">
      <c r="A20665" s="1" t="s">
        <v>29292</v>
      </c>
      <c r="B20665">
        <v>76</v>
      </c>
      <c r="C20665">
        <v>2</v>
      </c>
      <c r="D20665" s="1" t="s">
        <v>143</v>
      </c>
      <c r="E20665">
        <v>106100</v>
      </c>
      <c r="F20665">
        <v>1461</v>
      </c>
      <c r="G20665">
        <v>1985</v>
      </c>
      <c r="H20665" s="1" t="s">
        <v>102</v>
      </c>
      <c r="I20665">
        <v>227000</v>
      </c>
      <c r="J20665">
        <v>4</v>
      </c>
      <c r="K20665">
        <v>1520</v>
      </c>
      <c r="L20665" s="1" t="s">
        <v>100</v>
      </c>
      <c r="M20665">
        <v>127.83333333</v>
      </c>
      <c r="N20665">
        <v>106.5</v>
      </c>
    </row>
    <row r="20666" spans="1:14" x14ac:dyDescent="0.3">
      <c r="A20666" s="1" t="s">
        <v>29293</v>
      </c>
      <c r="B20666">
        <v>34</v>
      </c>
      <c r="C20666">
        <v>3</v>
      </c>
      <c r="D20666" s="1" t="s">
        <v>143</v>
      </c>
      <c r="E20666">
        <v>106100</v>
      </c>
      <c r="F20666">
        <v>1885</v>
      </c>
      <c r="G20666">
        <v>1985</v>
      </c>
      <c r="H20666" s="1" t="s">
        <v>102</v>
      </c>
      <c r="I20666">
        <v>-6</v>
      </c>
      <c r="J20666">
        <v>6</v>
      </c>
      <c r="K20666">
        <v>1755</v>
      </c>
      <c r="L20666" s="1" t="s">
        <v>100</v>
      </c>
      <c r="M20666">
        <v>304.66666666999998</v>
      </c>
      <c r="N20666">
        <v>0</v>
      </c>
    </row>
    <row r="20667" spans="1:14" x14ac:dyDescent="0.3">
      <c r="A20667" s="1" t="s">
        <v>29294</v>
      </c>
      <c r="B20667">
        <v>49</v>
      </c>
      <c r="C20667">
        <v>3</v>
      </c>
      <c r="D20667" s="1" t="s">
        <v>143</v>
      </c>
      <c r="E20667">
        <v>66200</v>
      </c>
      <c r="F20667">
        <v>1067</v>
      </c>
      <c r="G20667">
        <v>1990</v>
      </c>
      <c r="H20667" s="1" t="s">
        <v>102</v>
      </c>
      <c r="I20667">
        <v>250000</v>
      </c>
      <c r="J20667">
        <v>10</v>
      </c>
      <c r="K20667">
        <v>1109</v>
      </c>
      <c r="L20667" s="1" t="s">
        <v>102</v>
      </c>
      <c r="M20667">
        <v>436.91666666999998</v>
      </c>
      <c r="N20667">
        <v>107.5</v>
      </c>
    </row>
    <row r="20668" spans="1:14" x14ac:dyDescent="0.3">
      <c r="A20668" s="1" t="s">
        <v>29296</v>
      </c>
      <c r="B20668">
        <v>67</v>
      </c>
      <c r="C20668">
        <v>3</v>
      </c>
      <c r="D20668" s="1" t="s">
        <v>143</v>
      </c>
      <c r="E20668">
        <v>57100</v>
      </c>
      <c r="F20668">
        <v>1213</v>
      </c>
      <c r="G20668">
        <v>1985</v>
      </c>
      <c r="H20668" s="1" t="s">
        <v>102</v>
      </c>
      <c r="I20668">
        <v>130000</v>
      </c>
      <c r="J20668">
        <v>6</v>
      </c>
      <c r="K20668">
        <v>257</v>
      </c>
      <c r="L20668" s="1" t="s">
        <v>100</v>
      </c>
      <c r="M20668">
        <v>149</v>
      </c>
      <c r="N20668">
        <v>0</v>
      </c>
    </row>
    <row r="20669" spans="1:14" x14ac:dyDescent="0.3">
      <c r="A20669" s="1" t="s">
        <v>29297</v>
      </c>
      <c r="B20669">
        <v>45</v>
      </c>
      <c r="C20669">
        <v>3</v>
      </c>
      <c r="D20669" s="1" t="s">
        <v>101</v>
      </c>
      <c r="E20669">
        <v>72500</v>
      </c>
      <c r="F20669">
        <v>1103</v>
      </c>
      <c r="G20669">
        <v>1985</v>
      </c>
      <c r="H20669" s="1" t="s">
        <v>102</v>
      </c>
      <c r="I20669">
        <v>295000</v>
      </c>
      <c r="J20669">
        <v>8</v>
      </c>
      <c r="K20669">
        <v>2234</v>
      </c>
      <c r="L20669" s="1" t="s">
        <v>102</v>
      </c>
      <c r="M20669">
        <v>273</v>
      </c>
      <c r="N20669">
        <v>105</v>
      </c>
    </row>
    <row r="20670" spans="1:14" x14ac:dyDescent="0.3">
      <c r="A20670" s="1" t="s">
        <v>29299</v>
      </c>
      <c r="B20670">
        <v>56</v>
      </c>
      <c r="C20670">
        <v>3</v>
      </c>
      <c r="D20670" s="1" t="s">
        <v>143</v>
      </c>
      <c r="E20670">
        <v>60719</v>
      </c>
      <c r="F20670">
        <v>1279</v>
      </c>
      <c r="G20670">
        <v>1985</v>
      </c>
      <c r="H20670" s="1" t="s">
        <v>102</v>
      </c>
      <c r="I20670">
        <v>200000</v>
      </c>
      <c r="J20670">
        <v>5</v>
      </c>
      <c r="K20670">
        <v>912</v>
      </c>
      <c r="L20670" s="1" t="s">
        <v>100</v>
      </c>
      <c r="M20670">
        <v>303.33333333000002</v>
      </c>
      <c r="N20670">
        <v>241.66666667000001</v>
      </c>
    </row>
    <row r="20671" spans="1:14" x14ac:dyDescent="0.3">
      <c r="A20671" s="1" t="s">
        <v>29301</v>
      </c>
      <c r="B20671">
        <v>78</v>
      </c>
      <c r="C20671">
        <v>3</v>
      </c>
      <c r="D20671" s="1" t="s">
        <v>101</v>
      </c>
      <c r="E20671">
        <v>72390</v>
      </c>
      <c r="F20671">
        <v>1727</v>
      </c>
      <c r="G20671">
        <v>1990</v>
      </c>
      <c r="H20671" s="1" t="s">
        <v>102</v>
      </c>
      <c r="I20671">
        <v>150000</v>
      </c>
      <c r="J20671">
        <v>5</v>
      </c>
      <c r="K20671">
        <v>876</v>
      </c>
      <c r="L20671" s="1" t="s">
        <v>100</v>
      </c>
      <c r="M20671">
        <v>151</v>
      </c>
      <c r="N20671">
        <v>83.333333332999999</v>
      </c>
    </row>
    <row r="20672" spans="1:14" x14ac:dyDescent="0.3">
      <c r="A20672" s="1" t="s">
        <v>29302</v>
      </c>
      <c r="B20672">
        <v>33</v>
      </c>
      <c r="C20672">
        <v>3</v>
      </c>
      <c r="D20672" s="1" t="s">
        <v>100</v>
      </c>
      <c r="E20672">
        <v>82700</v>
      </c>
      <c r="F20672">
        <v>1210</v>
      </c>
      <c r="G20672">
        <v>1980</v>
      </c>
      <c r="H20672" s="1" t="s">
        <v>102</v>
      </c>
      <c r="I20672">
        <v>125000</v>
      </c>
      <c r="J20672">
        <v>6</v>
      </c>
      <c r="K20672">
        <v>1450</v>
      </c>
      <c r="L20672" s="1" t="s">
        <v>100</v>
      </c>
      <c r="M20672">
        <v>281.16666666999998</v>
      </c>
      <c r="N20672">
        <v>206.66666667000001</v>
      </c>
    </row>
    <row r="20673" spans="1:14" x14ac:dyDescent="0.3">
      <c r="A20673" s="1" t="s">
        <v>29303</v>
      </c>
      <c r="B20673">
        <v>54</v>
      </c>
      <c r="C20673">
        <v>5</v>
      </c>
      <c r="D20673" s="1" t="s">
        <v>102</v>
      </c>
      <c r="E20673">
        <v>77000</v>
      </c>
      <c r="F20673">
        <v>1239</v>
      </c>
      <c r="G20673">
        <v>1985</v>
      </c>
      <c r="H20673" s="1" t="s">
        <v>102</v>
      </c>
      <c r="I20673">
        <v>2212664</v>
      </c>
      <c r="J20673">
        <v>10</v>
      </c>
      <c r="K20673">
        <v>3860</v>
      </c>
      <c r="L20673" s="1" t="s">
        <v>100</v>
      </c>
      <c r="M20673">
        <v>480.66666666999998</v>
      </c>
      <c r="N20673">
        <v>266.66666666999998</v>
      </c>
    </row>
    <row r="20674" spans="1:14" x14ac:dyDescent="0.3">
      <c r="A20674" s="1" t="s">
        <v>29305</v>
      </c>
      <c r="B20674">
        <v>89</v>
      </c>
      <c r="C20674">
        <v>2</v>
      </c>
      <c r="D20674" s="1" t="s">
        <v>143</v>
      </c>
      <c r="E20674">
        <v>59692</v>
      </c>
      <c r="F20674">
        <v>902</v>
      </c>
      <c r="G20674">
        <v>1985</v>
      </c>
      <c r="H20674" s="1" t="s">
        <v>102</v>
      </c>
      <c r="I20674">
        <v>95000</v>
      </c>
      <c r="J20674">
        <v>4</v>
      </c>
      <c r="K20674">
        <v>271</v>
      </c>
      <c r="L20674" s="1" t="s">
        <v>143</v>
      </c>
      <c r="M20674">
        <v>80</v>
      </c>
      <c r="N20674">
        <v>108.75</v>
      </c>
    </row>
    <row r="20675" spans="1:14" x14ac:dyDescent="0.3">
      <c r="A20675" s="1" t="s">
        <v>29306</v>
      </c>
      <c r="B20675">
        <v>57</v>
      </c>
      <c r="C20675">
        <v>3</v>
      </c>
      <c r="D20675" s="1" t="s">
        <v>100</v>
      </c>
      <c r="E20675">
        <v>70142</v>
      </c>
      <c r="F20675">
        <v>975</v>
      </c>
      <c r="G20675">
        <v>1985</v>
      </c>
      <c r="H20675" s="1" t="s">
        <v>102</v>
      </c>
      <c r="I20675">
        <v>300000</v>
      </c>
      <c r="J20675">
        <v>7</v>
      </c>
      <c r="K20675">
        <v>1263</v>
      </c>
      <c r="L20675" s="1" t="s">
        <v>143</v>
      </c>
      <c r="M20675">
        <v>195.41666667000001</v>
      </c>
      <c r="N20675">
        <v>47.833333332999999</v>
      </c>
    </row>
    <row r="20676" spans="1:14" x14ac:dyDescent="0.3">
      <c r="A20676" s="1" t="s">
        <v>29307</v>
      </c>
      <c r="B20676">
        <v>67</v>
      </c>
      <c r="C20676">
        <v>2</v>
      </c>
      <c r="D20676" s="1" t="s">
        <v>100</v>
      </c>
      <c r="E20676">
        <v>72300</v>
      </c>
      <c r="F20676">
        <v>866</v>
      </c>
      <c r="G20676">
        <v>1990</v>
      </c>
      <c r="H20676" s="1" t="s">
        <v>102</v>
      </c>
      <c r="I20676">
        <v>57000</v>
      </c>
      <c r="J20676">
        <v>5</v>
      </c>
      <c r="K20676">
        <v>1737</v>
      </c>
      <c r="L20676" s="1" t="s">
        <v>100</v>
      </c>
      <c r="M20676">
        <v>249</v>
      </c>
      <c r="N20676">
        <v>288.33333333000002</v>
      </c>
    </row>
    <row r="20677" spans="1:14" x14ac:dyDescent="0.3">
      <c r="A20677" s="1" t="s">
        <v>29315</v>
      </c>
      <c r="B20677">
        <v>64</v>
      </c>
      <c r="C20677">
        <v>3</v>
      </c>
      <c r="D20677" s="1" t="s">
        <v>143</v>
      </c>
      <c r="E20677">
        <v>63600</v>
      </c>
      <c r="F20677">
        <v>918</v>
      </c>
      <c r="G20677">
        <v>1985</v>
      </c>
      <c r="H20677" s="1" t="s">
        <v>102</v>
      </c>
      <c r="I20677">
        <v>180000</v>
      </c>
      <c r="J20677">
        <v>7</v>
      </c>
      <c r="K20677">
        <v>610</v>
      </c>
      <c r="L20677" s="1" t="s">
        <v>100</v>
      </c>
      <c r="M20677">
        <v>263.5</v>
      </c>
      <c r="N20677">
        <v>121.66666667</v>
      </c>
    </row>
    <row r="20678" spans="1:14" x14ac:dyDescent="0.3">
      <c r="A20678" s="1" t="s">
        <v>29316</v>
      </c>
      <c r="B20678">
        <v>60</v>
      </c>
      <c r="C20678">
        <v>4</v>
      </c>
      <c r="D20678" s="1" t="s">
        <v>143</v>
      </c>
      <c r="E20678">
        <v>62806</v>
      </c>
      <c r="F20678">
        <v>1054</v>
      </c>
      <c r="G20678">
        <v>1990</v>
      </c>
      <c r="H20678" s="1" t="s">
        <v>102</v>
      </c>
      <c r="I20678">
        <v>400000</v>
      </c>
      <c r="J20678">
        <v>9</v>
      </c>
      <c r="K20678">
        <v>1033</v>
      </c>
      <c r="L20678" s="1" t="s">
        <v>143</v>
      </c>
      <c r="M20678">
        <v>600.83333332999996</v>
      </c>
      <c r="N20678">
        <v>198.33333332999999</v>
      </c>
    </row>
    <row r="20679" spans="1:14" x14ac:dyDescent="0.3">
      <c r="A20679" s="1" t="s">
        <v>29318</v>
      </c>
      <c r="B20679">
        <v>49</v>
      </c>
      <c r="C20679">
        <v>3</v>
      </c>
      <c r="D20679" s="1" t="s">
        <v>143</v>
      </c>
      <c r="E20679">
        <v>78265</v>
      </c>
      <c r="F20679">
        <v>1326</v>
      </c>
      <c r="G20679">
        <v>1980</v>
      </c>
      <c r="H20679" s="1" t="s">
        <v>102</v>
      </c>
      <c r="I20679">
        <v>190000</v>
      </c>
      <c r="J20679">
        <v>6</v>
      </c>
      <c r="K20679">
        <v>486</v>
      </c>
      <c r="L20679" s="1" t="s">
        <v>100</v>
      </c>
      <c r="M20679">
        <v>191</v>
      </c>
      <c r="N20679">
        <v>109.25</v>
      </c>
    </row>
    <row r="20680" spans="1:14" x14ac:dyDescent="0.3">
      <c r="A20680" s="1" t="s">
        <v>29319</v>
      </c>
      <c r="B20680">
        <v>48</v>
      </c>
      <c r="C20680">
        <v>4</v>
      </c>
      <c r="D20680" s="1" t="s">
        <v>143</v>
      </c>
      <c r="E20680">
        <v>72403</v>
      </c>
      <c r="F20680">
        <v>1442</v>
      </c>
      <c r="G20680">
        <v>1985</v>
      </c>
      <c r="H20680" s="1" t="s">
        <v>102</v>
      </c>
      <c r="I20680">
        <v>550000</v>
      </c>
      <c r="J20680">
        <v>8</v>
      </c>
      <c r="K20680">
        <v>2279</v>
      </c>
      <c r="L20680" s="1" t="s">
        <v>143</v>
      </c>
      <c r="M20680">
        <v>352.33333333000002</v>
      </c>
      <c r="N20680">
        <v>137.5</v>
      </c>
    </row>
    <row r="20681" spans="1:14" x14ac:dyDescent="0.3">
      <c r="A20681" s="1" t="s">
        <v>29320</v>
      </c>
      <c r="B20681">
        <v>65</v>
      </c>
      <c r="C20681">
        <v>6</v>
      </c>
      <c r="D20681" s="1" t="s">
        <v>143</v>
      </c>
      <c r="E20681">
        <v>106100</v>
      </c>
      <c r="F20681">
        <v>2451</v>
      </c>
      <c r="G20681">
        <v>1985</v>
      </c>
      <c r="H20681" s="1" t="s">
        <v>102</v>
      </c>
      <c r="I20681">
        <v>700000</v>
      </c>
      <c r="J20681">
        <v>9</v>
      </c>
      <c r="K20681">
        <v>2852</v>
      </c>
      <c r="L20681" s="1" t="s">
        <v>100</v>
      </c>
      <c r="M20681">
        <v>376.33333333000002</v>
      </c>
      <c r="N20681">
        <v>175</v>
      </c>
    </row>
    <row r="20682" spans="1:14" x14ac:dyDescent="0.3">
      <c r="A20682" s="1" t="s">
        <v>29321</v>
      </c>
      <c r="B20682">
        <v>52</v>
      </c>
      <c r="C20682">
        <v>4</v>
      </c>
      <c r="D20682" s="1" t="s">
        <v>102</v>
      </c>
      <c r="E20682">
        <v>79332</v>
      </c>
      <c r="F20682">
        <v>1409</v>
      </c>
      <c r="G20682">
        <v>1990</v>
      </c>
      <c r="H20682" s="1" t="s">
        <v>102</v>
      </c>
      <c r="I20682">
        <v>450000</v>
      </c>
      <c r="J20682">
        <v>8</v>
      </c>
      <c r="K20682">
        <v>3679</v>
      </c>
      <c r="L20682" s="1" t="s">
        <v>100</v>
      </c>
      <c r="M20682">
        <v>471</v>
      </c>
      <c r="N20682">
        <v>83.333333332999999</v>
      </c>
    </row>
    <row r="20683" spans="1:14" x14ac:dyDescent="0.3">
      <c r="A20683" s="1" t="s">
        <v>29322</v>
      </c>
      <c r="B20683">
        <v>48</v>
      </c>
      <c r="C20683">
        <v>3</v>
      </c>
      <c r="D20683" s="1" t="s">
        <v>102</v>
      </c>
      <c r="E20683">
        <v>64200</v>
      </c>
      <c r="F20683">
        <v>1726</v>
      </c>
      <c r="G20683">
        <v>1985</v>
      </c>
      <c r="H20683" s="1" t="s">
        <v>102</v>
      </c>
      <c r="I20683">
        <v>950000</v>
      </c>
      <c r="J20683">
        <v>7</v>
      </c>
      <c r="K20683">
        <v>2905</v>
      </c>
      <c r="L20683" s="1" t="s">
        <v>102</v>
      </c>
      <c r="M20683">
        <v>738.33333332999996</v>
      </c>
      <c r="N20683">
        <v>208.33333332999999</v>
      </c>
    </row>
    <row r="20684" spans="1:14" x14ac:dyDescent="0.3">
      <c r="A20684" s="1" t="s">
        <v>29323</v>
      </c>
      <c r="B20684">
        <v>41</v>
      </c>
      <c r="C20684">
        <v>3</v>
      </c>
      <c r="D20684" s="1" t="s">
        <v>102</v>
      </c>
      <c r="E20684">
        <v>64200</v>
      </c>
      <c r="F20684">
        <v>1726</v>
      </c>
      <c r="G20684">
        <v>1985</v>
      </c>
      <c r="H20684" s="1" t="s">
        <v>102</v>
      </c>
      <c r="I20684">
        <v>300000</v>
      </c>
      <c r="J20684">
        <v>6</v>
      </c>
      <c r="K20684">
        <v>2286</v>
      </c>
      <c r="L20684" s="1" t="s">
        <v>102</v>
      </c>
      <c r="M20684">
        <v>331.33333333000002</v>
      </c>
      <c r="N20684">
        <v>192.5</v>
      </c>
    </row>
    <row r="20685" spans="1:14" x14ac:dyDescent="0.3">
      <c r="A20685" s="1" t="s">
        <v>29324</v>
      </c>
      <c r="B20685">
        <v>45</v>
      </c>
      <c r="C20685">
        <v>3</v>
      </c>
      <c r="D20685" s="1" t="s">
        <v>102</v>
      </c>
      <c r="E20685">
        <v>75030</v>
      </c>
      <c r="F20685">
        <v>1152</v>
      </c>
      <c r="G20685">
        <v>1985</v>
      </c>
      <c r="H20685" s="1" t="s">
        <v>102</v>
      </c>
      <c r="I20685">
        <v>300000</v>
      </c>
      <c r="J20685">
        <v>6</v>
      </c>
      <c r="K20685">
        <v>2279</v>
      </c>
      <c r="L20685" s="1" t="s">
        <v>143</v>
      </c>
      <c r="M20685">
        <v>431.33333333000002</v>
      </c>
      <c r="N20685">
        <v>0</v>
      </c>
    </row>
    <row r="20686" spans="1:14" x14ac:dyDescent="0.3">
      <c r="A20686" s="1" t="s">
        <v>29325</v>
      </c>
      <c r="B20686">
        <v>68</v>
      </c>
      <c r="C20686">
        <v>4</v>
      </c>
      <c r="D20686" s="1" t="s">
        <v>143</v>
      </c>
      <c r="E20686">
        <v>55955</v>
      </c>
      <c r="F20686">
        <v>1294</v>
      </c>
      <c r="G20686">
        <v>1980</v>
      </c>
      <c r="H20686" s="1" t="s">
        <v>102</v>
      </c>
      <c r="I20686">
        <v>120000</v>
      </c>
      <c r="J20686">
        <v>7</v>
      </c>
      <c r="K20686">
        <v>448</v>
      </c>
      <c r="L20686" s="1" t="s">
        <v>102</v>
      </c>
      <c r="M20686">
        <v>292.83333333000002</v>
      </c>
      <c r="N20686">
        <v>30</v>
      </c>
    </row>
    <row r="20687" spans="1:14" x14ac:dyDescent="0.3">
      <c r="A20687" s="1" t="s">
        <v>29326</v>
      </c>
      <c r="B20687">
        <v>44</v>
      </c>
      <c r="C20687">
        <v>3</v>
      </c>
      <c r="D20687" s="1" t="s">
        <v>143</v>
      </c>
      <c r="E20687">
        <v>55955</v>
      </c>
      <c r="F20687">
        <v>1158</v>
      </c>
      <c r="G20687">
        <v>1985</v>
      </c>
      <c r="H20687" s="1" t="s">
        <v>102</v>
      </c>
      <c r="I20687">
        <v>65000</v>
      </c>
      <c r="J20687">
        <v>6</v>
      </c>
      <c r="K20687">
        <v>887</v>
      </c>
      <c r="L20687" s="1" t="s">
        <v>102</v>
      </c>
      <c r="M20687">
        <v>153.41666667000001</v>
      </c>
      <c r="N20687">
        <v>70.25</v>
      </c>
    </row>
    <row r="20688" spans="1:14" x14ac:dyDescent="0.3">
      <c r="A20688" s="1" t="s">
        <v>29327</v>
      </c>
      <c r="B20688">
        <v>65</v>
      </c>
      <c r="C20688">
        <v>4</v>
      </c>
      <c r="D20688" s="1" t="s">
        <v>143</v>
      </c>
      <c r="E20688">
        <v>55770</v>
      </c>
      <c r="F20688">
        <v>1003</v>
      </c>
      <c r="G20688">
        <v>1985</v>
      </c>
      <c r="H20688" s="1" t="s">
        <v>102</v>
      </c>
      <c r="I20688">
        <v>150000</v>
      </c>
      <c r="J20688">
        <v>6</v>
      </c>
      <c r="K20688">
        <v>3476</v>
      </c>
      <c r="L20688" s="1" t="s">
        <v>6295</v>
      </c>
      <c r="M20688">
        <v>261.33333333000002</v>
      </c>
      <c r="N20688">
        <v>196.66666667000001</v>
      </c>
    </row>
    <row r="20689" spans="1:14" x14ac:dyDescent="0.3">
      <c r="A20689" s="1" t="s">
        <v>29328</v>
      </c>
      <c r="B20689">
        <v>61</v>
      </c>
      <c r="C20689">
        <v>4</v>
      </c>
      <c r="D20689" s="1" t="s">
        <v>101</v>
      </c>
      <c r="E20689">
        <v>57573</v>
      </c>
      <c r="F20689">
        <v>1190</v>
      </c>
      <c r="G20689">
        <v>1990</v>
      </c>
      <c r="H20689" s="1" t="s">
        <v>102</v>
      </c>
      <c r="I20689">
        <v>250000</v>
      </c>
      <c r="J20689">
        <v>7</v>
      </c>
      <c r="K20689">
        <v>2679</v>
      </c>
      <c r="L20689" s="1" t="s">
        <v>6295</v>
      </c>
      <c r="M20689">
        <v>545.66666667000004</v>
      </c>
      <c r="N20689">
        <v>200</v>
      </c>
    </row>
    <row r="20690" spans="1:14" x14ac:dyDescent="0.3">
      <c r="A20690" s="1" t="s">
        <v>29329</v>
      </c>
      <c r="B20690">
        <v>65</v>
      </c>
      <c r="C20690">
        <v>2</v>
      </c>
      <c r="D20690" s="1" t="s">
        <v>101</v>
      </c>
      <c r="E20690">
        <v>74619</v>
      </c>
      <c r="F20690">
        <v>916</v>
      </c>
      <c r="G20690">
        <v>1980</v>
      </c>
      <c r="H20690" s="1" t="s">
        <v>102</v>
      </c>
      <c r="I20690">
        <v>120000</v>
      </c>
      <c r="J20690">
        <v>5</v>
      </c>
      <c r="K20690">
        <v>1122</v>
      </c>
      <c r="L20690" s="1" t="s">
        <v>100</v>
      </c>
      <c r="M20690">
        <v>140</v>
      </c>
      <c r="N20690">
        <v>142.08333332999999</v>
      </c>
    </row>
    <row r="20691" spans="1:14" x14ac:dyDescent="0.3">
      <c r="A20691" s="1" t="s">
        <v>29331</v>
      </c>
      <c r="B20691">
        <v>47</v>
      </c>
      <c r="C20691">
        <v>3</v>
      </c>
      <c r="D20691" s="1" t="s">
        <v>100</v>
      </c>
      <c r="E20691">
        <v>61864</v>
      </c>
      <c r="F20691">
        <v>882</v>
      </c>
      <c r="G20691">
        <v>1990</v>
      </c>
      <c r="H20691" s="1" t="s">
        <v>102</v>
      </c>
      <c r="I20691">
        <v>150000</v>
      </c>
      <c r="J20691">
        <v>8</v>
      </c>
      <c r="K20691">
        <v>1367</v>
      </c>
      <c r="L20691" s="1" t="s">
        <v>143</v>
      </c>
      <c r="M20691">
        <v>329.83333333000002</v>
      </c>
      <c r="N20691">
        <v>62.5</v>
      </c>
    </row>
    <row r="20692" spans="1:14" x14ac:dyDescent="0.3">
      <c r="A20692" s="1" t="s">
        <v>29332</v>
      </c>
      <c r="B20692">
        <v>-9</v>
      </c>
      <c r="C20692">
        <v>2</v>
      </c>
      <c r="D20692" s="1" t="s">
        <v>100</v>
      </c>
      <c r="E20692">
        <v>66600</v>
      </c>
      <c r="F20692">
        <v>779</v>
      </c>
      <c r="G20692">
        <v>1990</v>
      </c>
      <c r="H20692" s="1" t="s">
        <v>143</v>
      </c>
      <c r="I20692">
        <v>-6</v>
      </c>
      <c r="J20692">
        <v>4</v>
      </c>
      <c r="K20692">
        <v>-6</v>
      </c>
      <c r="L20692" s="1" t="s">
        <v>102</v>
      </c>
      <c r="M20692">
        <v>161</v>
      </c>
      <c r="N20692">
        <v>0</v>
      </c>
    </row>
    <row r="20693" spans="1:14" x14ac:dyDescent="0.3">
      <c r="A20693" s="1" t="s">
        <v>29333</v>
      </c>
      <c r="B20693">
        <v>88</v>
      </c>
      <c r="C20693">
        <v>2</v>
      </c>
      <c r="D20693" s="1" t="s">
        <v>101</v>
      </c>
      <c r="E20693">
        <v>70766</v>
      </c>
      <c r="F20693">
        <v>961</v>
      </c>
      <c r="G20693">
        <v>1980</v>
      </c>
      <c r="H20693" s="1" t="s">
        <v>102</v>
      </c>
      <c r="I20693">
        <v>315000</v>
      </c>
      <c r="J20693">
        <v>5</v>
      </c>
      <c r="K20693">
        <v>970</v>
      </c>
      <c r="L20693" s="1" t="s">
        <v>143</v>
      </c>
      <c r="M20693">
        <v>358</v>
      </c>
      <c r="N20693">
        <v>393.75</v>
      </c>
    </row>
    <row r="20694" spans="1:14" x14ac:dyDescent="0.3">
      <c r="A20694" s="1" t="s">
        <v>29334</v>
      </c>
      <c r="B20694">
        <v>80</v>
      </c>
      <c r="C20694">
        <v>3</v>
      </c>
      <c r="D20694" s="1" t="s">
        <v>143</v>
      </c>
      <c r="E20694">
        <v>74900</v>
      </c>
      <c r="F20694">
        <v>1296</v>
      </c>
      <c r="G20694">
        <v>1985</v>
      </c>
      <c r="H20694" s="1" t="s">
        <v>102</v>
      </c>
      <c r="I20694">
        <v>158000</v>
      </c>
      <c r="J20694">
        <v>6</v>
      </c>
      <c r="K20694">
        <v>1565</v>
      </c>
      <c r="L20694" s="1" t="s">
        <v>102</v>
      </c>
      <c r="M20694">
        <v>526</v>
      </c>
      <c r="N20694">
        <v>58.333333332999999</v>
      </c>
    </row>
    <row r="20695" spans="1:14" x14ac:dyDescent="0.3">
      <c r="A20695" s="1" t="s">
        <v>29336</v>
      </c>
      <c r="B20695">
        <v>-9</v>
      </c>
      <c r="C20695">
        <v>3</v>
      </c>
      <c r="D20695" s="1" t="s">
        <v>143</v>
      </c>
      <c r="E20695">
        <v>58688</v>
      </c>
      <c r="F20695">
        <v>962</v>
      </c>
      <c r="G20695">
        <v>1990</v>
      </c>
      <c r="H20695" s="1" t="s">
        <v>143</v>
      </c>
      <c r="I20695">
        <v>-6</v>
      </c>
      <c r="J20695">
        <v>5</v>
      </c>
      <c r="K20695">
        <v>-6</v>
      </c>
      <c r="L20695" s="1" t="s">
        <v>101</v>
      </c>
      <c r="M20695">
        <v>166</v>
      </c>
      <c r="N20695">
        <v>50</v>
      </c>
    </row>
    <row r="20696" spans="1:14" x14ac:dyDescent="0.3">
      <c r="A20696" s="1" t="s">
        <v>29337</v>
      </c>
      <c r="B20696">
        <v>68</v>
      </c>
      <c r="C20696">
        <v>3</v>
      </c>
      <c r="D20696" s="1" t="s">
        <v>100</v>
      </c>
      <c r="E20696">
        <v>74800</v>
      </c>
      <c r="F20696">
        <v>1242</v>
      </c>
      <c r="G20696">
        <v>1985</v>
      </c>
      <c r="H20696" s="1" t="s">
        <v>102</v>
      </c>
      <c r="I20696">
        <v>210000</v>
      </c>
      <c r="J20696">
        <v>5</v>
      </c>
      <c r="K20696">
        <v>1405</v>
      </c>
      <c r="L20696" s="1" t="s">
        <v>100</v>
      </c>
      <c r="M20696">
        <v>172.33333332999999</v>
      </c>
      <c r="N20696">
        <v>100</v>
      </c>
    </row>
    <row r="20697" spans="1:14" x14ac:dyDescent="0.3">
      <c r="A20697" s="1" t="s">
        <v>29338</v>
      </c>
      <c r="B20697">
        <v>32</v>
      </c>
      <c r="C20697">
        <v>3</v>
      </c>
      <c r="D20697" s="1" t="s">
        <v>143</v>
      </c>
      <c r="E20697">
        <v>66400</v>
      </c>
      <c r="F20697">
        <v>1138</v>
      </c>
      <c r="G20697">
        <v>1985</v>
      </c>
      <c r="H20697" s="1" t="s">
        <v>102</v>
      </c>
      <c r="I20697">
        <v>-6</v>
      </c>
      <c r="J20697">
        <v>6</v>
      </c>
      <c r="K20697">
        <v>988</v>
      </c>
      <c r="L20697" s="1" t="s">
        <v>102</v>
      </c>
      <c r="M20697">
        <v>380</v>
      </c>
      <c r="N20697">
        <v>8.3333333333000006</v>
      </c>
    </row>
    <row r="20698" spans="1:14" x14ac:dyDescent="0.3">
      <c r="A20698" s="1" t="s">
        <v>29339</v>
      </c>
      <c r="B20698">
        <v>59</v>
      </c>
      <c r="C20698">
        <v>4</v>
      </c>
      <c r="D20698" s="1" t="s">
        <v>143</v>
      </c>
      <c r="E20698">
        <v>66400</v>
      </c>
      <c r="F20698">
        <v>1304</v>
      </c>
      <c r="G20698">
        <v>1990</v>
      </c>
      <c r="H20698" s="1" t="s">
        <v>102</v>
      </c>
      <c r="I20698">
        <v>800000</v>
      </c>
      <c r="J20698">
        <v>8</v>
      </c>
      <c r="K20698">
        <v>6994</v>
      </c>
      <c r="L20698" s="1" t="s">
        <v>102</v>
      </c>
      <c r="M20698">
        <v>476.83333333000002</v>
      </c>
      <c r="N20698">
        <v>200</v>
      </c>
    </row>
    <row r="20699" spans="1:14" x14ac:dyDescent="0.3">
      <c r="A20699" s="1" t="s">
        <v>29342</v>
      </c>
      <c r="B20699">
        <v>54</v>
      </c>
      <c r="C20699">
        <v>3</v>
      </c>
      <c r="D20699" s="1" t="s">
        <v>143</v>
      </c>
      <c r="E20699">
        <v>55700</v>
      </c>
      <c r="F20699">
        <v>1214</v>
      </c>
      <c r="G20699">
        <v>1980</v>
      </c>
      <c r="H20699" s="1" t="s">
        <v>102</v>
      </c>
      <c r="I20699">
        <v>130000</v>
      </c>
      <c r="J20699">
        <v>7</v>
      </c>
      <c r="K20699">
        <v>943</v>
      </c>
      <c r="L20699" s="1" t="s">
        <v>100</v>
      </c>
      <c r="M20699">
        <v>180</v>
      </c>
      <c r="N20699">
        <v>32.5</v>
      </c>
    </row>
    <row r="20700" spans="1:14" x14ac:dyDescent="0.3">
      <c r="A20700" s="1" t="s">
        <v>29343</v>
      </c>
      <c r="B20700">
        <v>60</v>
      </c>
      <c r="C20700">
        <v>3</v>
      </c>
      <c r="D20700" s="1" t="s">
        <v>100</v>
      </c>
      <c r="E20700">
        <v>60116</v>
      </c>
      <c r="F20700">
        <v>942</v>
      </c>
      <c r="G20700">
        <v>1990</v>
      </c>
      <c r="H20700" s="1" t="s">
        <v>102</v>
      </c>
      <c r="I20700">
        <v>150000</v>
      </c>
      <c r="J20700">
        <v>6</v>
      </c>
      <c r="K20700">
        <v>1260</v>
      </c>
      <c r="L20700" s="1" t="s">
        <v>102</v>
      </c>
      <c r="M20700">
        <v>353</v>
      </c>
      <c r="N20700">
        <v>37.5</v>
      </c>
    </row>
    <row r="20701" spans="1:14" x14ac:dyDescent="0.3">
      <c r="A20701" s="1" t="s">
        <v>29345</v>
      </c>
      <c r="B20701">
        <v>55</v>
      </c>
      <c r="C20701">
        <v>5</v>
      </c>
      <c r="D20701" s="1" t="s">
        <v>143</v>
      </c>
      <c r="E20701">
        <v>72403</v>
      </c>
      <c r="F20701">
        <v>1390</v>
      </c>
      <c r="G20701">
        <v>1985</v>
      </c>
      <c r="H20701" s="1" t="s">
        <v>102</v>
      </c>
      <c r="I20701">
        <v>600000</v>
      </c>
      <c r="J20701">
        <v>9</v>
      </c>
      <c r="K20701">
        <v>1342</v>
      </c>
      <c r="L20701" s="1" t="s">
        <v>143</v>
      </c>
      <c r="M20701">
        <v>364</v>
      </c>
      <c r="N20701">
        <v>150</v>
      </c>
    </row>
    <row r="20702" spans="1:14" x14ac:dyDescent="0.3">
      <c r="A20702" s="1" t="s">
        <v>29347</v>
      </c>
      <c r="B20702">
        <v>34</v>
      </c>
      <c r="C20702">
        <v>3</v>
      </c>
      <c r="D20702" s="1" t="s">
        <v>143</v>
      </c>
      <c r="E20702">
        <v>72403</v>
      </c>
      <c r="F20702">
        <v>1209</v>
      </c>
      <c r="G20702">
        <v>1985</v>
      </c>
      <c r="H20702" s="1" t="s">
        <v>102</v>
      </c>
      <c r="I20702">
        <v>-6</v>
      </c>
      <c r="J20702">
        <v>7</v>
      </c>
      <c r="K20702">
        <v>1846</v>
      </c>
      <c r="L20702" s="1" t="s">
        <v>143</v>
      </c>
      <c r="M20702">
        <v>388</v>
      </c>
      <c r="N20702">
        <v>7.9166666667000003</v>
      </c>
    </row>
    <row r="20703" spans="1:14" x14ac:dyDescent="0.3">
      <c r="A20703" s="1" t="s">
        <v>29348</v>
      </c>
      <c r="B20703">
        <v>-9</v>
      </c>
      <c r="C20703">
        <v>3</v>
      </c>
      <c r="D20703" s="1" t="s">
        <v>101</v>
      </c>
      <c r="E20703">
        <v>86800</v>
      </c>
      <c r="F20703">
        <v>1662</v>
      </c>
      <c r="G20703">
        <v>1980</v>
      </c>
      <c r="H20703" s="1" t="s">
        <v>143</v>
      </c>
      <c r="I20703">
        <v>269099</v>
      </c>
      <c r="J20703">
        <v>7</v>
      </c>
      <c r="K20703">
        <v>-6</v>
      </c>
      <c r="L20703" s="1" t="s">
        <v>100</v>
      </c>
      <c r="M20703">
        <v>158</v>
      </c>
      <c r="N20703">
        <v>103.75</v>
      </c>
    </row>
    <row r="20704" spans="1:14" x14ac:dyDescent="0.3">
      <c r="A20704" s="1" t="s">
        <v>29349</v>
      </c>
      <c r="B20704">
        <v>50</v>
      </c>
      <c r="C20704">
        <v>2</v>
      </c>
      <c r="D20704" s="1" t="s">
        <v>102</v>
      </c>
      <c r="E20704">
        <v>75030</v>
      </c>
      <c r="F20704">
        <v>945</v>
      </c>
      <c r="G20704">
        <v>1985</v>
      </c>
      <c r="H20704" s="1" t="s">
        <v>102</v>
      </c>
      <c r="I20704">
        <v>350000</v>
      </c>
      <c r="J20704">
        <v>5</v>
      </c>
      <c r="K20704">
        <v>1387</v>
      </c>
      <c r="L20704" s="1" t="s">
        <v>143</v>
      </c>
      <c r="M20704">
        <v>203.33333332999999</v>
      </c>
      <c r="N20704">
        <v>66.666666667000001</v>
      </c>
    </row>
    <row r="20705" spans="1:14" x14ac:dyDescent="0.3">
      <c r="A20705" s="1" t="s">
        <v>29350</v>
      </c>
      <c r="B20705">
        <v>57</v>
      </c>
      <c r="C20705">
        <v>3</v>
      </c>
      <c r="D20705" s="1" t="s">
        <v>143</v>
      </c>
      <c r="E20705">
        <v>72403</v>
      </c>
      <c r="F20705">
        <v>1209</v>
      </c>
      <c r="G20705">
        <v>1985</v>
      </c>
      <c r="H20705" s="1" t="s">
        <v>102</v>
      </c>
      <c r="I20705">
        <v>180000</v>
      </c>
      <c r="J20705">
        <v>5</v>
      </c>
      <c r="K20705">
        <v>531</v>
      </c>
      <c r="L20705" s="1" t="s">
        <v>143</v>
      </c>
      <c r="M20705">
        <v>197.33333332999999</v>
      </c>
      <c r="N20705">
        <v>100</v>
      </c>
    </row>
    <row r="20706" spans="1:14" x14ac:dyDescent="0.3">
      <c r="A20706" s="1" t="s">
        <v>29351</v>
      </c>
      <c r="B20706">
        <v>40</v>
      </c>
      <c r="C20706">
        <v>6</v>
      </c>
      <c r="D20706" s="1" t="s">
        <v>143</v>
      </c>
      <c r="E20706">
        <v>106100</v>
      </c>
      <c r="F20706">
        <v>2451</v>
      </c>
      <c r="G20706">
        <v>1990</v>
      </c>
      <c r="H20706" s="1" t="s">
        <v>102</v>
      </c>
      <c r="I20706">
        <v>600000</v>
      </c>
      <c r="J20706">
        <v>10</v>
      </c>
      <c r="K20706">
        <v>2568</v>
      </c>
      <c r="L20706" s="1" t="s">
        <v>100</v>
      </c>
      <c r="M20706">
        <v>500</v>
      </c>
      <c r="N20706">
        <v>185</v>
      </c>
    </row>
    <row r="20707" spans="1:14" x14ac:dyDescent="0.3">
      <c r="A20707" s="1" t="s">
        <v>29353</v>
      </c>
      <c r="B20707">
        <v>56</v>
      </c>
      <c r="C20707">
        <v>2</v>
      </c>
      <c r="D20707" s="1" t="s">
        <v>101</v>
      </c>
      <c r="E20707">
        <v>63400</v>
      </c>
      <c r="F20707">
        <v>1067</v>
      </c>
      <c r="G20707">
        <v>1985</v>
      </c>
      <c r="H20707" s="1" t="s">
        <v>102</v>
      </c>
      <c r="I20707">
        <v>90000</v>
      </c>
      <c r="J20707">
        <v>5</v>
      </c>
      <c r="K20707">
        <v>1102</v>
      </c>
      <c r="L20707" s="1" t="s">
        <v>100</v>
      </c>
      <c r="M20707">
        <v>253.83333332999999</v>
      </c>
      <c r="N20707">
        <v>22.5</v>
      </c>
    </row>
    <row r="20708" spans="1:14" x14ac:dyDescent="0.3">
      <c r="A20708" s="1" t="s">
        <v>29354</v>
      </c>
      <c r="B20708">
        <v>55</v>
      </c>
      <c r="C20708">
        <v>3</v>
      </c>
      <c r="D20708" s="1" t="s">
        <v>101</v>
      </c>
      <c r="E20708">
        <v>67348</v>
      </c>
      <c r="F20708">
        <v>1122</v>
      </c>
      <c r="G20708">
        <v>1985</v>
      </c>
      <c r="H20708" s="1" t="s">
        <v>102</v>
      </c>
      <c r="I20708">
        <v>550000</v>
      </c>
      <c r="J20708">
        <v>5</v>
      </c>
      <c r="K20708">
        <v>2981</v>
      </c>
      <c r="L20708" s="1" t="s">
        <v>143</v>
      </c>
      <c r="M20708">
        <v>241.83333332999999</v>
      </c>
      <c r="N20708">
        <v>166.66666667000001</v>
      </c>
    </row>
    <row r="20709" spans="1:14" x14ac:dyDescent="0.3">
      <c r="A20709" s="1" t="s">
        <v>29355</v>
      </c>
      <c r="B20709">
        <v>35</v>
      </c>
      <c r="C20709">
        <v>3</v>
      </c>
      <c r="D20709" s="1" t="s">
        <v>143</v>
      </c>
      <c r="E20709">
        <v>74933</v>
      </c>
      <c r="F20709">
        <v>1093</v>
      </c>
      <c r="G20709">
        <v>1990</v>
      </c>
      <c r="H20709" s="1" t="s">
        <v>102</v>
      </c>
      <c r="I20709">
        <v>117000</v>
      </c>
      <c r="J20709">
        <v>6</v>
      </c>
      <c r="K20709">
        <v>957</v>
      </c>
      <c r="L20709" s="1" t="s">
        <v>102</v>
      </c>
      <c r="M20709">
        <v>209.66666667000001</v>
      </c>
      <c r="N20709">
        <v>29.25</v>
      </c>
    </row>
    <row r="20710" spans="1:14" x14ac:dyDescent="0.3">
      <c r="A20710" s="1" t="s">
        <v>29356</v>
      </c>
      <c r="B20710">
        <v>-9</v>
      </c>
      <c r="C20710">
        <v>4</v>
      </c>
      <c r="D20710" s="1" t="s">
        <v>143</v>
      </c>
      <c r="E20710">
        <v>62806</v>
      </c>
      <c r="F20710">
        <v>1054</v>
      </c>
      <c r="G20710">
        <v>1990</v>
      </c>
      <c r="H20710" s="1" t="s">
        <v>143</v>
      </c>
      <c r="I20710">
        <v>214000</v>
      </c>
      <c r="J20710">
        <v>8</v>
      </c>
      <c r="K20710">
        <v>-6</v>
      </c>
      <c r="L20710" s="1" t="s">
        <v>143</v>
      </c>
      <c r="M20710">
        <v>113.25</v>
      </c>
      <c r="N20710">
        <v>166.66666667000001</v>
      </c>
    </row>
    <row r="20711" spans="1:14" x14ac:dyDescent="0.3">
      <c r="A20711" s="1" t="s">
        <v>29357</v>
      </c>
      <c r="B20711">
        <v>37</v>
      </c>
      <c r="C20711">
        <v>3</v>
      </c>
      <c r="D20711" s="1" t="s">
        <v>143</v>
      </c>
      <c r="E20711">
        <v>60719</v>
      </c>
      <c r="F20711">
        <v>1279</v>
      </c>
      <c r="G20711">
        <v>2008</v>
      </c>
      <c r="H20711" s="1" t="s">
        <v>102</v>
      </c>
      <c r="I20711">
        <v>120000</v>
      </c>
      <c r="J20711">
        <v>5</v>
      </c>
      <c r="K20711">
        <v>1338</v>
      </c>
      <c r="L20711" s="1" t="s">
        <v>100</v>
      </c>
      <c r="M20711">
        <v>163.08333332999999</v>
      </c>
      <c r="N20711">
        <v>150</v>
      </c>
    </row>
    <row r="20712" spans="1:14" x14ac:dyDescent="0.3">
      <c r="A20712" s="1" t="s">
        <v>29358</v>
      </c>
      <c r="B20712">
        <v>44</v>
      </c>
      <c r="C20712">
        <v>3</v>
      </c>
      <c r="D20712" s="1" t="s">
        <v>143</v>
      </c>
      <c r="E20712">
        <v>66000</v>
      </c>
      <c r="F20712">
        <v>1241</v>
      </c>
      <c r="G20712">
        <v>1980</v>
      </c>
      <c r="H20712" s="1" t="s">
        <v>102</v>
      </c>
      <c r="I20712">
        <v>98000</v>
      </c>
      <c r="J20712">
        <v>6</v>
      </c>
      <c r="K20712">
        <v>1336</v>
      </c>
      <c r="L20712" s="1" t="s">
        <v>102</v>
      </c>
      <c r="M20712">
        <v>324</v>
      </c>
      <c r="N20712">
        <v>24.5</v>
      </c>
    </row>
    <row r="20713" spans="1:14" x14ac:dyDescent="0.3">
      <c r="A20713" s="1" t="s">
        <v>29359</v>
      </c>
      <c r="B20713">
        <v>41</v>
      </c>
      <c r="C20713">
        <v>4</v>
      </c>
      <c r="D20713" s="1" t="s">
        <v>143</v>
      </c>
      <c r="E20713">
        <v>60719</v>
      </c>
      <c r="F20713">
        <v>1443</v>
      </c>
      <c r="G20713">
        <v>2008</v>
      </c>
      <c r="H20713" s="1" t="s">
        <v>102</v>
      </c>
      <c r="I20713">
        <v>165000</v>
      </c>
      <c r="J20713">
        <v>8</v>
      </c>
      <c r="K20713">
        <v>1221</v>
      </c>
      <c r="L20713" s="1" t="s">
        <v>100</v>
      </c>
      <c r="M20713">
        <v>266.5</v>
      </c>
      <c r="N20713">
        <v>56.25</v>
      </c>
    </row>
    <row r="20714" spans="1:14" x14ac:dyDescent="0.3">
      <c r="A20714" s="1" t="s">
        <v>29360</v>
      </c>
      <c r="B20714">
        <v>44</v>
      </c>
      <c r="C20714">
        <v>3</v>
      </c>
      <c r="D20714" s="1" t="s">
        <v>143</v>
      </c>
      <c r="E20714">
        <v>66000</v>
      </c>
      <c r="F20714">
        <v>1241</v>
      </c>
      <c r="G20714">
        <v>2009</v>
      </c>
      <c r="H20714" s="1" t="s">
        <v>102</v>
      </c>
      <c r="I20714">
        <v>235000</v>
      </c>
      <c r="J20714">
        <v>6</v>
      </c>
      <c r="K20714">
        <v>2254</v>
      </c>
      <c r="L20714" s="1" t="s">
        <v>102</v>
      </c>
      <c r="M20714">
        <v>189</v>
      </c>
      <c r="N20714">
        <v>273.33333333000002</v>
      </c>
    </row>
    <row r="20715" spans="1:14" x14ac:dyDescent="0.3">
      <c r="A20715" s="1" t="s">
        <v>29361</v>
      </c>
      <c r="B20715">
        <v>68</v>
      </c>
      <c r="C20715">
        <v>4</v>
      </c>
      <c r="D20715" s="1" t="s">
        <v>143</v>
      </c>
      <c r="E20715">
        <v>60719</v>
      </c>
      <c r="F20715">
        <v>1443</v>
      </c>
      <c r="G20715">
        <v>2007</v>
      </c>
      <c r="H20715" s="1" t="s">
        <v>102</v>
      </c>
      <c r="I20715">
        <v>165000</v>
      </c>
      <c r="J20715">
        <v>7</v>
      </c>
      <c r="K20715">
        <v>1386</v>
      </c>
      <c r="L20715" s="1" t="s">
        <v>100</v>
      </c>
      <c r="M20715">
        <v>142.16666667000001</v>
      </c>
      <c r="N20715">
        <v>50</v>
      </c>
    </row>
    <row r="20716" spans="1:14" x14ac:dyDescent="0.3">
      <c r="A20716" s="1" t="s">
        <v>29364</v>
      </c>
      <c r="B20716">
        <v>30</v>
      </c>
      <c r="C20716">
        <v>4</v>
      </c>
      <c r="D20716" s="1" t="s">
        <v>100</v>
      </c>
      <c r="E20716">
        <v>76471</v>
      </c>
      <c r="F20716">
        <v>1412</v>
      </c>
      <c r="G20716">
        <v>2005</v>
      </c>
      <c r="H20716" s="1" t="s">
        <v>102</v>
      </c>
      <c r="I20716">
        <v>126000</v>
      </c>
      <c r="J20716">
        <v>8</v>
      </c>
      <c r="K20716">
        <v>2684</v>
      </c>
      <c r="L20716" s="1" t="s">
        <v>100</v>
      </c>
      <c r="M20716">
        <v>215.66666667000001</v>
      </c>
      <c r="N20716">
        <v>126.66666667</v>
      </c>
    </row>
    <row r="20717" spans="1:14" x14ac:dyDescent="0.3">
      <c r="A20717" s="1" t="s">
        <v>29366</v>
      </c>
      <c r="B20717">
        <v>46</v>
      </c>
      <c r="C20717">
        <v>4</v>
      </c>
      <c r="D20717" s="1" t="s">
        <v>100</v>
      </c>
      <c r="E20717">
        <v>74800</v>
      </c>
      <c r="F20717">
        <v>1403</v>
      </c>
      <c r="G20717">
        <v>1985</v>
      </c>
      <c r="H20717" s="1" t="s">
        <v>102</v>
      </c>
      <c r="I20717">
        <v>440000</v>
      </c>
      <c r="J20717">
        <v>8</v>
      </c>
      <c r="K20717">
        <v>3423</v>
      </c>
      <c r="L20717" s="1" t="s">
        <v>100</v>
      </c>
      <c r="M20717">
        <v>389.33333333000002</v>
      </c>
      <c r="N20717">
        <v>75</v>
      </c>
    </row>
    <row r="20718" spans="1:14" x14ac:dyDescent="0.3">
      <c r="A20718" s="1" t="s">
        <v>29367</v>
      </c>
      <c r="B20718">
        <v>33</v>
      </c>
      <c r="C20718">
        <v>3</v>
      </c>
      <c r="D20718" s="1" t="s">
        <v>143</v>
      </c>
      <c r="E20718">
        <v>61100</v>
      </c>
      <c r="F20718">
        <v>1276</v>
      </c>
      <c r="G20718">
        <v>1990</v>
      </c>
      <c r="H20718" s="1" t="s">
        <v>102</v>
      </c>
      <c r="I20718">
        <v>147000</v>
      </c>
      <c r="J20718">
        <v>6</v>
      </c>
      <c r="K20718">
        <v>825</v>
      </c>
      <c r="L20718" s="1" t="s">
        <v>100</v>
      </c>
      <c r="M20718">
        <v>173.91666667000001</v>
      </c>
      <c r="N20718">
        <v>100</v>
      </c>
    </row>
    <row r="20719" spans="1:14" x14ac:dyDescent="0.3">
      <c r="A20719" s="1" t="s">
        <v>29369</v>
      </c>
      <c r="B20719">
        <v>46</v>
      </c>
      <c r="C20719">
        <v>3</v>
      </c>
      <c r="D20719" s="1" t="s">
        <v>101</v>
      </c>
      <c r="E20719">
        <v>74900</v>
      </c>
      <c r="F20719">
        <v>1999</v>
      </c>
      <c r="G20719">
        <v>1985</v>
      </c>
      <c r="H20719" s="1" t="s">
        <v>102</v>
      </c>
      <c r="I20719">
        <v>500000</v>
      </c>
      <c r="J20719">
        <v>7</v>
      </c>
      <c r="K20719">
        <v>3447</v>
      </c>
      <c r="L20719" s="1" t="s">
        <v>100</v>
      </c>
      <c r="M20719">
        <v>189.66666667000001</v>
      </c>
      <c r="N20719">
        <v>160</v>
      </c>
    </row>
    <row r="20720" spans="1:14" x14ac:dyDescent="0.3">
      <c r="A20720" s="1" t="s">
        <v>29370</v>
      </c>
      <c r="B20720">
        <v>49</v>
      </c>
      <c r="C20720">
        <v>3</v>
      </c>
      <c r="D20720" s="1" t="s">
        <v>101</v>
      </c>
      <c r="E20720">
        <v>92300</v>
      </c>
      <c r="F20720">
        <v>1889</v>
      </c>
      <c r="G20720">
        <v>1985</v>
      </c>
      <c r="H20720" s="1" t="s">
        <v>102</v>
      </c>
      <c r="I20720">
        <v>160000</v>
      </c>
      <c r="J20720">
        <v>5</v>
      </c>
      <c r="K20720">
        <v>1727</v>
      </c>
      <c r="L20720" s="1" t="s">
        <v>102</v>
      </c>
      <c r="M20720">
        <v>86</v>
      </c>
      <c r="N20720">
        <v>276.66666666999998</v>
      </c>
    </row>
    <row r="20721" spans="1:14" x14ac:dyDescent="0.3">
      <c r="A20721" s="1" t="s">
        <v>29372</v>
      </c>
      <c r="B20721">
        <v>71</v>
      </c>
      <c r="C20721">
        <v>3</v>
      </c>
      <c r="D20721" s="1" t="s">
        <v>102</v>
      </c>
      <c r="E20721">
        <v>61406</v>
      </c>
      <c r="F20721">
        <v>1069</v>
      </c>
      <c r="G20721">
        <v>1990</v>
      </c>
      <c r="H20721" s="1" t="s">
        <v>102</v>
      </c>
      <c r="I20721">
        <v>280000</v>
      </c>
      <c r="J20721">
        <v>6</v>
      </c>
      <c r="K20721">
        <v>581</v>
      </c>
      <c r="L20721" s="1" t="s">
        <v>6295</v>
      </c>
      <c r="M20721">
        <v>174.83333332999999</v>
      </c>
      <c r="N20721">
        <v>139.16666667000001</v>
      </c>
    </row>
    <row r="20722" spans="1:14" x14ac:dyDescent="0.3">
      <c r="A20722" s="1" t="s">
        <v>29373</v>
      </c>
      <c r="B20722">
        <v>50</v>
      </c>
      <c r="C20722">
        <v>3</v>
      </c>
      <c r="D20722" s="1" t="s">
        <v>143</v>
      </c>
      <c r="E20722">
        <v>63300</v>
      </c>
      <c r="F20722">
        <v>1847</v>
      </c>
      <c r="G20722">
        <v>1980</v>
      </c>
      <c r="H20722" s="1" t="s">
        <v>102</v>
      </c>
      <c r="I20722">
        <v>375000</v>
      </c>
      <c r="J20722">
        <v>5</v>
      </c>
      <c r="K20722">
        <v>860</v>
      </c>
      <c r="L20722" s="1" t="s">
        <v>100</v>
      </c>
      <c r="M20722">
        <v>267.5</v>
      </c>
      <c r="N20722">
        <v>93.75</v>
      </c>
    </row>
    <row r="20723" spans="1:14" x14ac:dyDescent="0.3">
      <c r="A20723" s="1" t="s">
        <v>29374</v>
      </c>
      <c r="B20723">
        <v>58</v>
      </c>
      <c r="C20723">
        <v>4</v>
      </c>
      <c r="D20723" s="1" t="s">
        <v>143</v>
      </c>
      <c r="E20723">
        <v>59692</v>
      </c>
      <c r="F20723">
        <v>1333</v>
      </c>
      <c r="G20723">
        <v>1980</v>
      </c>
      <c r="H20723" s="1" t="s">
        <v>102</v>
      </c>
      <c r="I20723">
        <v>400000</v>
      </c>
      <c r="J20723">
        <v>7</v>
      </c>
      <c r="K20723">
        <v>1002</v>
      </c>
      <c r="L20723" s="1" t="s">
        <v>143</v>
      </c>
      <c r="M20723">
        <v>179</v>
      </c>
      <c r="N20723">
        <v>371.66666666999998</v>
      </c>
    </row>
    <row r="20724" spans="1:14" x14ac:dyDescent="0.3">
      <c r="A20724" s="1" t="s">
        <v>29375</v>
      </c>
      <c r="B20724">
        <v>63</v>
      </c>
      <c r="C20724">
        <v>3</v>
      </c>
      <c r="D20724" s="1" t="s">
        <v>143</v>
      </c>
      <c r="E20724">
        <v>72403</v>
      </c>
      <c r="F20724">
        <v>1209</v>
      </c>
      <c r="G20724">
        <v>1985</v>
      </c>
      <c r="H20724" s="1" t="s">
        <v>102</v>
      </c>
      <c r="I20724">
        <v>320000</v>
      </c>
      <c r="J20724">
        <v>6</v>
      </c>
      <c r="K20724">
        <v>1435</v>
      </c>
      <c r="L20724" s="1" t="s">
        <v>143</v>
      </c>
      <c r="M20724">
        <v>154</v>
      </c>
      <c r="N20724">
        <v>43.333333332999999</v>
      </c>
    </row>
    <row r="20725" spans="1:14" x14ac:dyDescent="0.3">
      <c r="A20725" s="1" t="s">
        <v>29376</v>
      </c>
      <c r="B20725">
        <v>54</v>
      </c>
      <c r="C20725">
        <v>4</v>
      </c>
      <c r="D20725" s="1" t="s">
        <v>101</v>
      </c>
      <c r="E20725">
        <v>84200</v>
      </c>
      <c r="F20725">
        <v>2580</v>
      </c>
      <c r="G20725">
        <v>1985</v>
      </c>
      <c r="H20725" s="1" t="s">
        <v>102</v>
      </c>
      <c r="I20725">
        <v>700000</v>
      </c>
      <c r="J20725">
        <v>8</v>
      </c>
      <c r="K20725">
        <v>3348</v>
      </c>
      <c r="L20725" s="1" t="s">
        <v>100</v>
      </c>
      <c r="M20725">
        <v>121</v>
      </c>
      <c r="N20725">
        <v>1176.6666667</v>
      </c>
    </row>
    <row r="20726" spans="1:14" x14ac:dyDescent="0.3">
      <c r="A20726" s="1" t="s">
        <v>29377</v>
      </c>
      <c r="B20726">
        <v>64</v>
      </c>
      <c r="C20726">
        <v>3</v>
      </c>
      <c r="D20726" s="1" t="s">
        <v>100</v>
      </c>
      <c r="E20726">
        <v>64822</v>
      </c>
      <c r="F20726">
        <v>977</v>
      </c>
      <c r="G20726">
        <v>1985</v>
      </c>
      <c r="H20726" s="1" t="s">
        <v>102</v>
      </c>
      <c r="I20726">
        <v>250000</v>
      </c>
      <c r="J20726">
        <v>6</v>
      </c>
      <c r="K20726">
        <v>825</v>
      </c>
      <c r="L20726" s="1" t="s">
        <v>100</v>
      </c>
      <c r="M20726">
        <v>267</v>
      </c>
      <c r="N20726">
        <v>58.333333332999999</v>
      </c>
    </row>
    <row r="20727" spans="1:14" x14ac:dyDescent="0.3">
      <c r="A20727" s="1" t="s">
        <v>29378</v>
      </c>
      <c r="B20727">
        <v>72</v>
      </c>
      <c r="C20727">
        <v>4</v>
      </c>
      <c r="D20727" s="1" t="s">
        <v>101</v>
      </c>
      <c r="E20727">
        <v>64617</v>
      </c>
      <c r="F20727">
        <v>1916</v>
      </c>
      <c r="G20727">
        <v>1980</v>
      </c>
      <c r="H20727" s="1" t="s">
        <v>102</v>
      </c>
      <c r="I20727">
        <v>150000</v>
      </c>
      <c r="J20727">
        <v>7</v>
      </c>
      <c r="K20727">
        <v>544</v>
      </c>
      <c r="L20727" s="1" t="s">
        <v>143</v>
      </c>
      <c r="M20727">
        <v>272.66666666999998</v>
      </c>
      <c r="N20727">
        <v>37.5</v>
      </c>
    </row>
    <row r="20728" spans="1:14" x14ac:dyDescent="0.3">
      <c r="A20728" s="1" t="s">
        <v>29380</v>
      </c>
      <c r="B20728">
        <v>57</v>
      </c>
      <c r="C20728">
        <v>3</v>
      </c>
      <c r="D20728" s="1" t="s">
        <v>100</v>
      </c>
      <c r="E20728">
        <v>68314</v>
      </c>
      <c r="F20728">
        <v>1044</v>
      </c>
      <c r="G20728">
        <v>1985</v>
      </c>
      <c r="H20728" s="1" t="s">
        <v>102</v>
      </c>
      <c r="I20728">
        <v>100000</v>
      </c>
      <c r="J20728">
        <v>5</v>
      </c>
      <c r="K20728">
        <v>1380</v>
      </c>
      <c r="L20728" s="1" t="s">
        <v>143</v>
      </c>
      <c r="M20728">
        <v>164.83333332999999</v>
      </c>
      <c r="N20728">
        <v>38.166666667000001</v>
      </c>
    </row>
    <row r="20729" spans="1:14" x14ac:dyDescent="0.3">
      <c r="A20729" s="1" t="s">
        <v>29381</v>
      </c>
      <c r="B20729">
        <v>72</v>
      </c>
      <c r="C20729">
        <v>3</v>
      </c>
      <c r="D20729" s="1" t="s">
        <v>101</v>
      </c>
      <c r="E20729">
        <v>72393</v>
      </c>
      <c r="F20729">
        <v>1408</v>
      </c>
      <c r="G20729">
        <v>1980</v>
      </c>
      <c r="H20729" s="1" t="s">
        <v>102</v>
      </c>
      <c r="I20729">
        <v>99000</v>
      </c>
      <c r="J20729">
        <v>7</v>
      </c>
      <c r="K20729">
        <v>593</v>
      </c>
      <c r="L20729" s="1" t="s">
        <v>100</v>
      </c>
      <c r="M20729">
        <v>277.83333333000002</v>
      </c>
      <c r="N20729">
        <v>5</v>
      </c>
    </row>
    <row r="20730" spans="1:14" x14ac:dyDescent="0.3">
      <c r="A20730" s="1" t="s">
        <v>29382</v>
      </c>
      <c r="B20730">
        <v>43</v>
      </c>
      <c r="C20730">
        <v>3</v>
      </c>
      <c r="D20730" s="1" t="s">
        <v>143</v>
      </c>
      <c r="E20730">
        <v>57309</v>
      </c>
      <c r="F20730">
        <v>1003</v>
      </c>
      <c r="G20730">
        <v>1990</v>
      </c>
      <c r="H20730" s="1" t="s">
        <v>102</v>
      </c>
      <c r="I20730">
        <v>99000</v>
      </c>
      <c r="J20730">
        <v>6</v>
      </c>
      <c r="K20730">
        <v>1063</v>
      </c>
      <c r="L20730" s="1" t="s">
        <v>100</v>
      </c>
      <c r="M20730">
        <v>227</v>
      </c>
      <c r="N20730">
        <v>39.75</v>
      </c>
    </row>
    <row r="20731" spans="1:14" x14ac:dyDescent="0.3">
      <c r="A20731" s="1" t="s">
        <v>29386</v>
      </c>
      <c r="B20731">
        <v>48</v>
      </c>
      <c r="C20731">
        <v>2</v>
      </c>
      <c r="D20731" s="1" t="s">
        <v>102</v>
      </c>
      <c r="E20731">
        <v>80400</v>
      </c>
      <c r="F20731">
        <v>1077</v>
      </c>
      <c r="G20731">
        <v>1985</v>
      </c>
      <c r="H20731" s="1" t="s">
        <v>102</v>
      </c>
      <c r="I20731">
        <v>225000</v>
      </c>
      <c r="J20731">
        <v>6</v>
      </c>
      <c r="K20731">
        <v>1313</v>
      </c>
      <c r="L20731" s="1" t="s">
        <v>100</v>
      </c>
      <c r="M20731">
        <v>227.66666667000001</v>
      </c>
      <c r="N20731">
        <v>255.83333332999999</v>
      </c>
    </row>
    <row r="20732" spans="1:14" x14ac:dyDescent="0.3">
      <c r="A20732" s="1" t="s">
        <v>29387</v>
      </c>
      <c r="B20732">
        <v>66</v>
      </c>
      <c r="C20732">
        <v>2</v>
      </c>
      <c r="D20732" s="1" t="s">
        <v>143</v>
      </c>
      <c r="E20732">
        <v>69900</v>
      </c>
      <c r="F20732">
        <v>965</v>
      </c>
      <c r="G20732">
        <v>1985</v>
      </c>
      <c r="H20732" s="1" t="s">
        <v>102</v>
      </c>
      <c r="I20732">
        <v>200000</v>
      </c>
      <c r="J20732">
        <v>5</v>
      </c>
      <c r="K20732">
        <v>344</v>
      </c>
      <c r="L20732" s="1" t="s">
        <v>102</v>
      </c>
      <c r="M20732">
        <v>156.5</v>
      </c>
      <c r="N20732">
        <v>91.666666667000001</v>
      </c>
    </row>
    <row r="20733" spans="1:14" x14ac:dyDescent="0.3">
      <c r="A20733" s="1" t="s">
        <v>29388</v>
      </c>
      <c r="B20733">
        <v>35</v>
      </c>
      <c r="C20733">
        <v>3</v>
      </c>
      <c r="D20733" s="1" t="s">
        <v>143</v>
      </c>
      <c r="E20733">
        <v>69900</v>
      </c>
      <c r="F20733">
        <v>1319</v>
      </c>
      <c r="G20733">
        <v>1985</v>
      </c>
      <c r="H20733" s="1" t="s">
        <v>102</v>
      </c>
      <c r="I20733">
        <v>-6</v>
      </c>
      <c r="J20733">
        <v>7</v>
      </c>
      <c r="K20733">
        <v>1835</v>
      </c>
      <c r="L20733" s="1" t="s">
        <v>102</v>
      </c>
      <c r="M20733">
        <v>300.5</v>
      </c>
      <c r="N20733">
        <v>9.6666666666999994</v>
      </c>
    </row>
    <row r="20734" spans="1:14" x14ac:dyDescent="0.3">
      <c r="A20734" s="1" t="s">
        <v>29389</v>
      </c>
      <c r="B20734">
        <v>46</v>
      </c>
      <c r="C20734">
        <v>3</v>
      </c>
      <c r="D20734" s="1" t="s">
        <v>143</v>
      </c>
      <c r="E20734">
        <v>69100</v>
      </c>
      <c r="F20734">
        <v>1160</v>
      </c>
      <c r="G20734">
        <v>1980</v>
      </c>
      <c r="H20734" s="1" t="s">
        <v>102</v>
      </c>
      <c r="I20734">
        <v>65000</v>
      </c>
      <c r="J20734">
        <v>6</v>
      </c>
      <c r="K20734">
        <v>789</v>
      </c>
      <c r="L20734" s="1" t="s">
        <v>102</v>
      </c>
      <c r="M20734">
        <v>206</v>
      </c>
      <c r="N20734">
        <v>62.5</v>
      </c>
    </row>
    <row r="20735" spans="1:14" x14ac:dyDescent="0.3">
      <c r="A20735" s="1" t="s">
        <v>29390</v>
      </c>
      <c r="B20735">
        <v>30</v>
      </c>
      <c r="C20735">
        <v>1</v>
      </c>
      <c r="D20735" s="1" t="s">
        <v>143</v>
      </c>
      <c r="E20735">
        <v>69100</v>
      </c>
      <c r="F20735">
        <v>738</v>
      </c>
      <c r="G20735">
        <v>1980</v>
      </c>
      <c r="H20735" s="1" t="s">
        <v>102</v>
      </c>
      <c r="I20735">
        <v>96000</v>
      </c>
      <c r="J20735">
        <v>4</v>
      </c>
      <c r="K20735">
        <v>1109</v>
      </c>
      <c r="L20735" s="1" t="s">
        <v>100</v>
      </c>
      <c r="M20735">
        <v>143</v>
      </c>
      <c r="N20735">
        <v>275</v>
      </c>
    </row>
    <row r="20736" spans="1:14" x14ac:dyDescent="0.3">
      <c r="A20736" s="1" t="s">
        <v>29392</v>
      </c>
      <c r="B20736">
        <v>42</v>
      </c>
      <c r="C20736">
        <v>3</v>
      </c>
      <c r="D20736" s="1" t="s">
        <v>102</v>
      </c>
      <c r="E20736">
        <v>64000</v>
      </c>
      <c r="F20736">
        <v>870</v>
      </c>
      <c r="G20736">
        <v>1990</v>
      </c>
      <c r="H20736" s="1" t="s">
        <v>102</v>
      </c>
      <c r="I20736">
        <v>160000</v>
      </c>
      <c r="J20736">
        <v>6</v>
      </c>
      <c r="K20736">
        <v>1638</v>
      </c>
      <c r="L20736" s="1" t="s">
        <v>100</v>
      </c>
      <c r="M20736">
        <v>307.5</v>
      </c>
      <c r="N20736">
        <v>75</v>
      </c>
    </row>
    <row r="20737" spans="1:14" x14ac:dyDescent="0.3">
      <c r="A20737" s="1" t="s">
        <v>29394</v>
      </c>
      <c r="B20737">
        <v>41</v>
      </c>
      <c r="C20737">
        <v>3</v>
      </c>
      <c r="D20737" s="1" t="s">
        <v>102</v>
      </c>
      <c r="E20737">
        <v>80400</v>
      </c>
      <c r="F20737">
        <v>1317</v>
      </c>
      <c r="G20737">
        <v>1985</v>
      </c>
      <c r="H20737" s="1" t="s">
        <v>102</v>
      </c>
      <c r="I20737">
        <v>230000</v>
      </c>
      <c r="J20737">
        <v>5</v>
      </c>
      <c r="K20737">
        <v>2108</v>
      </c>
      <c r="L20737" s="1" t="s">
        <v>100</v>
      </c>
      <c r="M20737">
        <v>180</v>
      </c>
      <c r="N20737">
        <v>100.83333333</v>
      </c>
    </row>
    <row r="20738" spans="1:14" x14ac:dyDescent="0.3">
      <c r="A20738" s="1" t="s">
        <v>29398</v>
      </c>
      <c r="B20738">
        <v>64</v>
      </c>
      <c r="C20738">
        <v>4</v>
      </c>
      <c r="D20738" s="1" t="s">
        <v>143</v>
      </c>
      <c r="E20738">
        <v>62806</v>
      </c>
      <c r="F20738">
        <v>1054</v>
      </c>
      <c r="G20738">
        <v>1980</v>
      </c>
      <c r="H20738" s="1" t="s">
        <v>102</v>
      </c>
      <c r="I20738">
        <v>264000</v>
      </c>
      <c r="J20738">
        <v>7</v>
      </c>
      <c r="K20738">
        <v>2350</v>
      </c>
      <c r="L20738" s="1" t="s">
        <v>143</v>
      </c>
      <c r="M20738">
        <v>417.33333333000002</v>
      </c>
      <c r="N20738">
        <v>66</v>
      </c>
    </row>
    <row r="20739" spans="1:14" x14ac:dyDescent="0.3">
      <c r="A20739" s="1" t="s">
        <v>29399</v>
      </c>
      <c r="B20739">
        <v>47</v>
      </c>
      <c r="C20739">
        <v>2</v>
      </c>
      <c r="D20739" s="1" t="s">
        <v>143</v>
      </c>
      <c r="E20739">
        <v>63499</v>
      </c>
      <c r="F20739">
        <v>767</v>
      </c>
      <c r="G20739">
        <v>1990</v>
      </c>
      <c r="H20739" s="1" t="s">
        <v>102</v>
      </c>
      <c r="I20739">
        <v>140000</v>
      </c>
      <c r="J20739">
        <v>4</v>
      </c>
      <c r="K20739">
        <v>1105</v>
      </c>
      <c r="L20739" s="1" t="s">
        <v>100</v>
      </c>
      <c r="M20739">
        <v>82</v>
      </c>
      <c r="N20739">
        <v>45</v>
      </c>
    </row>
    <row r="20740" spans="1:14" x14ac:dyDescent="0.3">
      <c r="A20740" s="1" t="s">
        <v>29400</v>
      </c>
      <c r="B20740">
        <v>65</v>
      </c>
      <c r="C20740">
        <v>4</v>
      </c>
      <c r="D20740" s="1" t="s">
        <v>101</v>
      </c>
      <c r="E20740">
        <v>64000</v>
      </c>
      <c r="F20740">
        <v>2367</v>
      </c>
      <c r="G20740">
        <v>1980</v>
      </c>
      <c r="H20740" s="1" t="s">
        <v>102</v>
      </c>
      <c r="I20740">
        <v>595000</v>
      </c>
      <c r="J20740">
        <v>7</v>
      </c>
      <c r="K20740">
        <v>735</v>
      </c>
      <c r="L20740" s="1" t="s">
        <v>100</v>
      </c>
      <c r="M20740">
        <v>155.91666667000001</v>
      </c>
      <c r="N20740">
        <v>154.25</v>
      </c>
    </row>
    <row r="20741" spans="1:14" x14ac:dyDescent="0.3">
      <c r="A20741" s="1" t="s">
        <v>29401</v>
      </c>
      <c r="B20741">
        <v>48</v>
      </c>
      <c r="C20741">
        <v>2</v>
      </c>
      <c r="D20741" s="1" t="s">
        <v>143</v>
      </c>
      <c r="E20741">
        <v>59692</v>
      </c>
      <c r="F20741">
        <v>902</v>
      </c>
      <c r="G20741">
        <v>1985</v>
      </c>
      <c r="H20741" s="1" t="s">
        <v>102</v>
      </c>
      <c r="I20741">
        <v>-6</v>
      </c>
      <c r="J20741">
        <v>5</v>
      </c>
      <c r="K20741">
        <v>1652</v>
      </c>
      <c r="L20741" s="1" t="s">
        <v>143</v>
      </c>
      <c r="M20741">
        <v>302</v>
      </c>
      <c r="N20741">
        <v>0</v>
      </c>
    </row>
    <row r="20742" spans="1:14" x14ac:dyDescent="0.3">
      <c r="A20742" s="1" t="s">
        <v>29403</v>
      </c>
      <c r="B20742">
        <v>60</v>
      </c>
      <c r="C20742">
        <v>3</v>
      </c>
      <c r="D20742" s="1" t="s">
        <v>143</v>
      </c>
      <c r="E20742">
        <v>60719</v>
      </c>
      <c r="F20742">
        <v>1279</v>
      </c>
      <c r="G20742">
        <v>1990</v>
      </c>
      <c r="H20742" s="1" t="s">
        <v>102</v>
      </c>
      <c r="I20742">
        <v>150000</v>
      </c>
      <c r="J20742">
        <v>5</v>
      </c>
      <c r="K20742">
        <v>1667</v>
      </c>
      <c r="L20742" s="1" t="s">
        <v>100</v>
      </c>
      <c r="M20742">
        <v>309.83333333000002</v>
      </c>
      <c r="N20742">
        <v>291.66666666999998</v>
      </c>
    </row>
    <row r="20743" spans="1:14" x14ac:dyDescent="0.3">
      <c r="A20743" s="1" t="s">
        <v>29404</v>
      </c>
      <c r="B20743">
        <v>63</v>
      </c>
      <c r="C20743">
        <v>3</v>
      </c>
      <c r="D20743" s="1" t="s">
        <v>102</v>
      </c>
      <c r="E20743">
        <v>61406</v>
      </c>
      <c r="F20743">
        <v>1069</v>
      </c>
      <c r="G20743">
        <v>1990</v>
      </c>
      <c r="H20743" s="1" t="s">
        <v>102</v>
      </c>
      <c r="I20743">
        <v>190000</v>
      </c>
      <c r="J20743">
        <v>5</v>
      </c>
      <c r="K20743">
        <v>1065</v>
      </c>
      <c r="L20743" s="1" t="s">
        <v>6295</v>
      </c>
      <c r="M20743">
        <v>241.66666667000001</v>
      </c>
      <c r="N20743">
        <v>168.33333332999999</v>
      </c>
    </row>
    <row r="20744" spans="1:14" x14ac:dyDescent="0.3">
      <c r="A20744" s="1" t="s">
        <v>29405</v>
      </c>
      <c r="B20744">
        <v>62</v>
      </c>
      <c r="C20744">
        <v>3</v>
      </c>
      <c r="D20744" s="1" t="s">
        <v>143</v>
      </c>
      <c r="E20744">
        <v>72403</v>
      </c>
      <c r="F20744">
        <v>1209</v>
      </c>
      <c r="G20744">
        <v>1990</v>
      </c>
      <c r="H20744" s="1" t="s">
        <v>102</v>
      </c>
      <c r="I20744">
        <v>-6</v>
      </c>
      <c r="J20744">
        <v>5</v>
      </c>
      <c r="K20744">
        <v>1235</v>
      </c>
      <c r="L20744" s="1" t="s">
        <v>143</v>
      </c>
      <c r="M20744">
        <v>209.5</v>
      </c>
      <c r="N20744">
        <v>25</v>
      </c>
    </row>
    <row r="20745" spans="1:14" x14ac:dyDescent="0.3">
      <c r="A20745" s="1" t="s">
        <v>29406</v>
      </c>
      <c r="B20745">
        <v>55</v>
      </c>
      <c r="C20745">
        <v>5</v>
      </c>
      <c r="D20745" s="1" t="s">
        <v>143</v>
      </c>
      <c r="E20745">
        <v>72403</v>
      </c>
      <c r="F20745">
        <v>1390</v>
      </c>
      <c r="G20745">
        <v>1990</v>
      </c>
      <c r="H20745" s="1" t="s">
        <v>102</v>
      </c>
      <c r="I20745">
        <v>500000</v>
      </c>
      <c r="J20745">
        <v>9</v>
      </c>
      <c r="K20745">
        <v>2366</v>
      </c>
      <c r="L20745" s="1" t="s">
        <v>143</v>
      </c>
      <c r="M20745">
        <v>510</v>
      </c>
      <c r="N20745">
        <v>105</v>
      </c>
    </row>
    <row r="20746" spans="1:14" x14ac:dyDescent="0.3">
      <c r="A20746" s="1" t="s">
        <v>29407</v>
      </c>
      <c r="B20746">
        <v>55</v>
      </c>
      <c r="C20746">
        <v>3</v>
      </c>
      <c r="D20746" s="1" t="s">
        <v>143</v>
      </c>
      <c r="E20746">
        <v>106100</v>
      </c>
      <c r="F20746">
        <v>1885</v>
      </c>
      <c r="G20746">
        <v>1990</v>
      </c>
      <c r="H20746" s="1" t="s">
        <v>102</v>
      </c>
      <c r="I20746">
        <v>195000</v>
      </c>
      <c r="J20746">
        <v>6</v>
      </c>
      <c r="K20746">
        <v>2053</v>
      </c>
      <c r="L20746" s="1" t="s">
        <v>100</v>
      </c>
      <c r="M20746">
        <v>338.16666666999998</v>
      </c>
      <c r="N20746">
        <v>127.5</v>
      </c>
    </row>
    <row r="20747" spans="1:14" x14ac:dyDescent="0.3">
      <c r="A20747" s="1" t="s">
        <v>29409</v>
      </c>
      <c r="B20747">
        <v>48</v>
      </c>
      <c r="C20747">
        <v>2</v>
      </c>
      <c r="D20747" s="1" t="s">
        <v>100</v>
      </c>
      <c r="E20747">
        <v>82700</v>
      </c>
      <c r="F20747">
        <v>924</v>
      </c>
      <c r="G20747">
        <v>1980</v>
      </c>
      <c r="H20747" s="1" t="s">
        <v>102</v>
      </c>
      <c r="I20747">
        <v>85000</v>
      </c>
      <c r="J20747">
        <v>4</v>
      </c>
      <c r="K20747">
        <v>876</v>
      </c>
      <c r="L20747" s="1" t="s">
        <v>100</v>
      </c>
      <c r="M20747">
        <v>111</v>
      </c>
      <c r="N20747">
        <v>230</v>
      </c>
    </row>
    <row r="20748" spans="1:14" x14ac:dyDescent="0.3">
      <c r="A20748" s="1" t="s">
        <v>29411</v>
      </c>
      <c r="B20748">
        <v>72</v>
      </c>
      <c r="C20748">
        <v>3</v>
      </c>
      <c r="D20748" s="1" t="s">
        <v>143</v>
      </c>
      <c r="E20748">
        <v>59900</v>
      </c>
      <c r="F20748">
        <v>1086</v>
      </c>
      <c r="G20748">
        <v>1990</v>
      </c>
      <c r="H20748" s="1" t="s">
        <v>102</v>
      </c>
      <c r="I20748">
        <v>200000</v>
      </c>
      <c r="J20748">
        <v>5</v>
      </c>
      <c r="K20748">
        <v>769</v>
      </c>
      <c r="L20748" s="1" t="s">
        <v>102</v>
      </c>
      <c r="M20748">
        <v>294</v>
      </c>
      <c r="N20748">
        <v>100</v>
      </c>
    </row>
    <row r="20749" spans="1:14" x14ac:dyDescent="0.3">
      <c r="A20749" s="1" t="s">
        <v>29413</v>
      </c>
      <c r="B20749">
        <v>46</v>
      </c>
      <c r="C20749">
        <v>4</v>
      </c>
      <c r="D20749" s="1" t="s">
        <v>143</v>
      </c>
      <c r="E20749">
        <v>68042</v>
      </c>
      <c r="F20749">
        <v>1166</v>
      </c>
      <c r="G20749">
        <v>1980</v>
      </c>
      <c r="H20749" s="1" t="s">
        <v>102</v>
      </c>
      <c r="I20749">
        <v>120000</v>
      </c>
      <c r="J20749">
        <v>7</v>
      </c>
      <c r="K20749">
        <v>1345</v>
      </c>
      <c r="L20749" s="1" t="s">
        <v>100</v>
      </c>
      <c r="M20749">
        <v>291.66666666999998</v>
      </c>
      <c r="N20749">
        <v>30</v>
      </c>
    </row>
    <row r="20750" spans="1:14" x14ac:dyDescent="0.3">
      <c r="A20750" s="1" t="s">
        <v>29414</v>
      </c>
      <c r="B20750">
        <v>49</v>
      </c>
      <c r="C20750">
        <v>4</v>
      </c>
      <c r="D20750" s="1" t="s">
        <v>143</v>
      </c>
      <c r="E20750">
        <v>106100</v>
      </c>
      <c r="F20750">
        <v>2466</v>
      </c>
      <c r="G20750">
        <v>1985</v>
      </c>
      <c r="H20750" s="1" t="s">
        <v>102</v>
      </c>
      <c r="I20750">
        <v>800000</v>
      </c>
      <c r="J20750">
        <v>8</v>
      </c>
      <c r="K20750">
        <v>2555</v>
      </c>
      <c r="L20750" s="1" t="s">
        <v>102</v>
      </c>
      <c r="M20750">
        <v>304.91666666999998</v>
      </c>
      <c r="N20750">
        <v>100</v>
      </c>
    </row>
    <row r="20751" spans="1:14" x14ac:dyDescent="0.3">
      <c r="A20751" s="1" t="s">
        <v>29415</v>
      </c>
      <c r="B20751">
        <v>51</v>
      </c>
      <c r="C20751">
        <v>4</v>
      </c>
      <c r="D20751" s="1" t="s">
        <v>143</v>
      </c>
      <c r="E20751">
        <v>78265</v>
      </c>
      <c r="F20751">
        <v>1596</v>
      </c>
      <c r="G20751">
        <v>1985</v>
      </c>
      <c r="H20751" s="1" t="s">
        <v>102</v>
      </c>
      <c r="I20751">
        <v>560000</v>
      </c>
      <c r="J20751">
        <v>11</v>
      </c>
      <c r="K20751">
        <v>2227</v>
      </c>
      <c r="L20751" s="1" t="s">
        <v>100</v>
      </c>
      <c r="M20751">
        <v>260.33333333000002</v>
      </c>
      <c r="N20751">
        <v>148.33333332999999</v>
      </c>
    </row>
    <row r="20752" spans="1:14" x14ac:dyDescent="0.3">
      <c r="A20752" s="1" t="s">
        <v>29416</v>
      </c>
      <c r="B20752">
        <v>65</v>
      </c>
      <c r="C20752">
        <v>5</v>
      </c>
      <c r="D20752" s="1" t="s">
        <v>143</v>
      </c>
      <c r="E20752">
        <v>72403</v>
      </c>
      <c r="F20752">
        <v>1390</v>
      </c>
      <c r="G20752">
        <v>1985</v>
      </c>
      <c r="H20752" s="1" t="s">
        <v>102</v>
      </c>
      <c r="I20752">
        <v>650000</v>
      </c>
      <c r="J20752">
        <v>10</v>
      </c>
      <c r="K20752">
        <v>3754</v>
      </c>
      <c r="L20752" s="1" t="s">
        <v>143</v>
      </c>
      <c r="M20752">
        <v>274</v>
      </c>
      <c r="N20752">
        <v>155</v>
      </c>
    </row>
    <row r="20753" spans="1:14" x14ac:dyDescent="0.3">
      <c r="A20753" s="1" t="s">
        <v>29417</v>
      </c>
      <c r="B20753">
        <v>78</v>
      </c>
      <c r="C20753">
        <v>2</v>
      </c>
      <c r="D20753" s="1" t="s">
        <v>102</v>
      </c>
      <c r="E20753">
        <v>64200</v>
      </c>
      <c r="F20753">
        <v>1403</v>
      </c>
      <c r="G20753">
        <v>1985</v>
      </c>
      <c r="H20753" s="1" t="s">
        <v>102</v>
      </c>
      <c r="I20753">
        <v>1</v>
      </c>
      <c r="J20753">
        <v>5</v>
      </c>
      <c r="K20753">
        <v>210</v>
      </c>
      <c r="L20753" s="1" t="s">
        <v>102</v>
      </c>
      <c r="M20753">
        <v>204.83333332999999</v>
      </c>
      <c r="N20753">
        <v>8.3333333300000006E-2</v>
      </c>
    </row>
    <row r="20754" spans="1:14" x14ac:dyDescent="0.3">
      <c r="A20754" s="1" t="s">
        <v>29418</v>
      </c>
      <c r="B20754">
        <v>81</v>
      </c>
      <c r="C20754">
        <v>3</v>
      </c>
      <c r="D20754" s="1" t="s">
        <v>143</v>
      </c>
      <c r="E20754">
        <v>55955</v>
      </c>
      <c r="F20754">
        <v>1158</v>
      </c>
      <c r="G20754">
        <v>1990</v>
      </c>
      <c r="H20754" s="1" t="s">
        <v>102</v>
      </c>
      <c r="I20754">
        <v>125000</v>
      </c>
      <c r="J20754">
        <v>7</v>
      </c>
      <c r="K20754">
        <v>423</v>
      </c>
      <c r="L20754" s="1" t="s">
        <v>102</v>
      </c>
      <c r="M20754">
        <v>195.41666667000001</v>
      </c>
      <c r="N20754">
        <v>83.333333332999999</v>
      </c>
    </row>
    <row r="20755" spans="1:14" x14ac:dyDescent="0.3">
      <c r="A20755" s="1" t="s">
        <v>29419</v>
      </c>
      <c r="B20755">
        <v>79</v>
      </c>
      <c r="C20755">
        <v>3</v>
      </c>
      <c r="D20755" s="1" t="s">
        <v>143</v>
      </c>
      <c r="E20755">
        <v>55770</v>
      </c>
      <c r="F20755">
        <v>895</v>
      </c>
      <c r="G20755">
        <v>1985</v>
      </c>
      <c r="H20755" s="1" t="s">
        <v>102</v>
      </c>
      <c r="I20755">
        <v>200000</v>
      </c>
      <c r="J20755">
        <v>7</v>
      </c>
      <c r="K20755">
        <v>1749</v>
      </c>
      <c r="L20755" s="1" t="s">
        <v>6295</v>
      </c>
      <c r="M20755">
        <v>311</v>
      </c>
      <c r="N20755">
        <v>50</v>
      </c>
    </row>
    <row r="20756" spans="1:14" x14ac:dyDescent="0.3">
      <c r="A20756" s="1" t="s">
        <v>29423</v>
      </c>
      <c r="B20756">
        <v>64</v>
      </c>
      <c r="C20756">
        <v>2</v>
      </c>
      <c r="D20756" s="1" t="s">
        <v>143</v>
      </c>
      <c r="E20756">
        <v>68042</v>
      </c>
      <c r="F20756">
        <v>876</v>
      </c>
      <c r="G20756">
        <v>1985</v>
      </c>
      <c r="H20756" s="1" t="s">
        <v>102</v>
      </c>
      <c r="I20756">
        <v>170000</v>
      </c>
      <c r="J20756">
        <v>4</v>
      </c>
      <c r="K20756">
        <v>379</v>
      </c>
      <c r="L20756" s="1" t="s">
        <v>100</v>
      </c>
      <c r="M20756">
        <v>133.66666667000001</v>
      </c>
      <c r="N20756">
        <v>218.16666667000001</v>
      </c>
    </row>
    <row r="20757" spans="1:14" x14ac:dyDescent="0.3">
      <c r="A20757" s="1" t="s">
        <v>29424</v>
      </c>
      <c r="B20757">
        <v>39</v>
      </c>
      <c r="C20757">
        <v>2</v>
      </c>
      <c r="D20757" s="1" t="s">
        <v>101</v>
      </c>
      <c r="E20757">
        <v>92300</v>
      </c>
      <c r="F20757">
        <v>1393</v>
      </c>
      <c r="G20757">
        <v>1985</v>
      </c>
      <c r="H20757" s="1" t="s">
        <v>102</v>
      </c>
      <c r="I20757">
        <v>125000</v>
      </c>
      <c r="J20757">
        <v>4</v>
      </c>
      <c r="K20757">
        <v>2166</v>
      </c>
      <c r="L20757" s="1" t="s">
        <v>102</v>
      </c>
      <c r="M20757">
        <v>73</v>
      </c>
      <c r="N20757">
        <v>276.25</v>
      </c>
    </row>
    <row r="20758" spans="1:14" x14ac:dyDescent="0.3">
      <c r="A20758" s="1" t="s">
        <v>29425</v>
      </c>
      <c r="B20758">
        <v>53</v>
      </c>
      <c r="C20758">
        <v>3</v>
      </c>
      <c r="D20758" s="1" t="s">
        <v>101</v>
      </c>
      <c r="E20758">
        <v>70766</v>
      </c>
      <c r="F20758">
        <v>1380</v>
      </c>
      <c r="G20758">
        <v>1985</v>
      </c>
      <c r="H20758" s="1" t="s">
        <v>102</v>
      </c>
      <c r="I20758">
        <v>-6</v>
      </c>
      <c r="J20758">
        <v>6</v>
      </c>
      <c r="K20758">
        <v>1469</v>
      </c>
      <c r="L20758" s="1" t="s">
        <v>143</v>
      </c>
      <c r="M20758">
        <v>119.33333333</v>
      </c>
      <c r="N20758">
        <v>0</v>
      </c>
    </row>
    <row r="20759" spans="1:14" x14ac:dyDescent="0.3">
      <c r="A20759" s="1" t="s">
        <v>29426</v>
      </c>
      <c r="B20759">
        <v>46</v>
      </c>
      <c r="C20759">
        <v>3</v>
      </c>
      <c r="D20759" s="1" t="s">
        <v>101</v>
      </c>
      <c r="E20759">
        <v>86800</v>
      </c>
      <c r="F20759">
        <v>1662</v>
      </c>
      <c r="G20759">
        <v>1985</v>
      </c>
      <c r="H20759" s="1" t="s">
        <v>102</v>
      </c>
      <c r="I20759">
        <v>-6</v>
      </c>
      <c r="J20759">
        <v>5</v>
      </c>
      <c r="K20759">
        <v>1707</v>
      </c>
      <c r="L20759" s="1" t="s">
        <v>100</v>
      </c>
      <c r="M20759">
        <v>194</v>
      </c>
      <c r="N20759">
        <v>13</v>
      </c>
    </row>
    <row r="20760" spans="1:14" x14ac:dyDescent="0.3">
      <c r="A20760" s="1" t="s">
        <v>29427</v>
      </c>
      <c r="B20760">
        <v>42</v>
      </c>
      <c r="C20760">
        <v>3</v>
      </c>
      <c r="D20760" s="1" t="s">
        <v>143</v>
      </c>
      <c r="E20760">
        <v>55700</v>
      </c>
      <c r="F20760">
        <v>1214</v>
      </c>
      <c r="G20760">
        <v>1980</v>
      </c>
      <c r="H20760" s="1" t="s">
        <v>102</v>
      </c>
      <c r="I20760">
        <v>90000</v>
      </c>
      <c r="J20760">
        <v>5</v>
      </c>
      <c r="K20760">
        <v>1857</v>
      </c>
      <c r="L20760" s="1" t="s">
        <v>100</v>
      </c>
      <c r="M20760">
        <v>174</v>
      </c>
      <c r="N20760">
        <v>250</v>
      </c>
    </row>
    <row r="20761" spans="1:14" x14ac:dyDescent="0.3">
      <c r="A20761" s="1" t="s">
        <v>29428</v>
      </c>
      <c r="B20761">
        <v>63</v>
      </c>
      <c r="C20761">
        <v>3</v>
      </c>
      <c r="D20761" s="1" t="s">
        <v>102</v>
      </c>
      <c r="E20761">
        <v>96646</v>
      </c>
      <c r="F20761">
        <v>1608</v>
      </c>
      <c r="G20761">
        <v>1985</v>
      </c>
      <c r="H20761" s="1" t="s">
        <v>102</v>
      </c>
      <c r="I20761">
        <v>450000</v>
      </c>
      <c r="J20761">
        <v>6</v>
      </c>
      <c r="K20761">
        <v>2428</v>
      </c>
      <c r="L20761" s="1" t="s">
        <v>100</v>
      </c>
      <c r="M20761">
        <v>261.66666666999998</v>
      </c>
      <c r="N20761">
        <v>58.333333332999999</v>
      </c>
    </row>
    <row r="20762" spans="1:14" x14ac:dyDescent="0.3">
      <c r="A20762" s="1" t="s">
        <v>29431</v>
      </c>
      <c r="B20762">
        <v>47</v>
      </c>
      <c r="C20762">
        <v>4</v>
      </c>
      <c r="D20762" s="1" t="s">
        <v>143</v>
      </c>
      <c r="E20762">
        <v>72403</v>
      </c>
      <c r="F20762">
        <v>1442</v>
      </c>
      <c r="G20762">
        <v>1990</v>
      </c>
      <c r="H20762" s="1" t="s">
        <v>102</v>
      </c>
      <c r="I20762">
        <v>800000</v>
      </c>
      <c r="J20762">
        <v>8</v>
      </c>
      <c r="K20762">
        <v>3539</v>
      </c>
      <c r="L20762" s="1" t="s">
        <v>143</v>
      </c>
      <c r="M20762">
        <v>298.33333333000002</v>
      </c>
      <c r="N20762">
        <v>165</v>
      </c>
    </row>
    <row r="20763" spans="1:14" x14ac:dyDescent="0.3">
      <c r="A20763" s="1" t="s">
        <v>29432</v>
      </c>
      <c r="B20763">
        <v>53</v>
      </c>
      <c r="C20763">
        <v>4</v>
      </c>
      <c r="D20763" s="1" t="s">
        <v>101</v>
      </c>
      <c r="E20763">
        <v>65500</v>
      </c>
      <c r="F20763">
        <v>1596</v>
      </c>
      <c r="G20763">
        <v>1985</v>
      </c>
      <c r="H20763" s="1" t="s">
        <v>102</v>
      </c>
      <c r="I20763">
        <v>90000</v>
      </c>
      <c r="J20763">
        <v>7</v>
      </c>
      <c r="K20763">
        <v>2171</v>
      </c>
      <c r="L20763" s="1" t="s">
        <v>102</v>
      </c>
      <c r="M20763">
        <v>352</v>
      </c>
      <c r="N20763">
        <v>91.666666667000001</v>
      </c>
    </row>
    <row r="20764" spans="1:14" x14ac:dyDescent="0.3">
      <c r="A20764" s="1" t="s">
        <v>29433</v>
      </c>
      <c r="B20764">
        <v>51</v>
      </c>
      <c r="C20764">
        <v>3</v>
      </c>
      <c r="D20764" s="1" t="s">
        <v>101</v>
      </c>
      <c r="E20764">
        <v>65500</v>
      </c>
      <c r="F20764">
        <v>1363</v>
      </c>
      <c r="G20764">
        <v>1980</v>
      </c>
      <c r="H20764" s="1" t="s">
        <v>102</v>
      </c>
      <c r="I20764">
        <v>-6</v>
      </c>
      <c r="J20764">
        <v>6</v>
      </c>
      <c r="K20764">
        <v>1324</v>
      </c>
      <c r="L20764" s="1" t="s">
        <v>100</v>
      </c>
      <c r="M20764">
        <v>323.83333333000002</v>
      </c>
      <c r="N20764">
        <v>50</v>
      </c>
    </row>
    <row r="20765" spans="1:14" x14ac:dyDescent="0.3">
      <c r="A20765" s="1" t="s">
        <v>29435</v>
      </c>
      <c r="B20765">
        <v>39</v>
      </c>
      <c r="C20765">
        <v>3</v>
      </c>
      <c r="D20765" s="1" t="s">
        <v>101</v>
      </c>
      <c r="E20765">
        <v>86800</v>
      </c>
      <c r="F20765">
        <v>1662</v>
      </c>
      <c r="G20765">
        <v>1985</v>
      </c>
      <c r="H20765" s="1" t="s">
        <v>102</v>
      </c>
      <c r="I20765">
        <v>-6</v>
      </c>
      <c r="J20765">
        <v>6</v>
      </c>
      <c r="K20765">
        <v>1998</v>
      </c>
      <c r="L20765" s="1" t="s">
        <v>100</v>
      </c>
      <c r="M20765">
        <v>402.5</v>
      </c>
      <c r="N20765">
        <v>0</v>
      </c>
    </row>
    <row r="20766" spans="1:14" x14ac:dyDescent="0.3">
      <c r="A20766" s="1" t="s">
        <v>29436</v>
      </c>
      <c r="B20766">
        <v>56</v>
      </c>
      <c r="C20766">
        <v>4</v>
      </c>
      <c r="D20766" s="1" t="s">
        <v>101</v>
      </c>
      <c r="E20766">
        <v>70766</v>
      </c>
      <c r="F20766">
        <v>1599</v>
      </c>
      <c r="G20766">
        <v>1985</v>
      </c>
      <c r="H20766" s="1" t="s">
        <v>102</v>
      </c>
      <c r="I20766">
        <v>285000</v>
      </c>
      <c r="J20766">
        <v>7</v>
      </c>
      <c r="K20766">
        <v>2954</v>
      </c>
      <c r="L20766" s="1" t="s">
        <v>143</v>
      </c>
      <c r="M20766">
        <v>277.75</v>
      </c>
      <c r="N20766">
        <v>165</v>
      </c>
    </row>
    <row r="20767" spans="1:14" x14ac:dyDescent="0.3">
      <c r="A20767" s="1" t="s">
        <v>29437</v>
      </c>
      <c r="B20767">
        <v>77</v>
      </c>
      <c r="C20767">
        <v>3</v>
      </c>
      <c r="D20767" s="1" t="s">
        <v>101</v>
      </c>
      <c r="E20767">
        <v>63400</v>
      </c>
      <c r="F20767">
        <v>1483</v>
      </c>
      <c r="G20767">
        <v>1990</v>
      </c>
      <c r="H20767" s="1" t="s">
        <v>102</v>
      </c>
      <c r="I20767">
        <v>125000</v>
      </c>
      <c r="J20767">
        <v>7</v>
      </c>
      <c r="K20767">
        <v>1228</v>
      </c>
      <c r="L20767" s="1" t="s">
        <v>100</v>
      </c>
      <c r="M20767">
        <v>221.33333332999999</v>
      </c>
      <c r="N20767">
        <v>59.166666667000001</v>
      </c>
    </row>
    <row r="20768" spans="1:14" x14ac:dyDescent="0.3">
      <c r="A20768" s="1" t="s">
        <v>29439</v>
      </c>
      <c r="B20768">
        <v>47</v>
      </c>
      <c r="C20768">
        <v>3</v>
      </c>
      <c r="D20768" s="1" t="s">
        <v>101</v>
      </c>
      <c r="E20768">
        <v>67348</v>
      </c>
      <c r="F20768">
        <v>1122</v>
      </c>
      <c r="G20768">
        <v>1990</v>
      </c>
      <c r="H20768" s="1" t="s">
        <v>102</v>
      </c>
      <c r="I20768">
        <v>500000</v>
      </c>
      <c r="J20768">
        <v>6</v>
      </c>
      <c r="K20768">
        <v>3547</v>
      </c>
      <c r="L20768" s="1" t="s">
        <v>143</v>
      </c>
      <c r="M20768">
        <v>846.5</v>
      </c>
      <c r="N20768">
        <v>125</v>
      </c>
    </row>
    <row r="20769" spans="1:14" x14ac:dyDescent="0.3">
      <c r="A20769" s="1" t="s">
        <v>29442</v>
      </c>
      <c r="B20769">
        <v>26</v>
      </c>
      <c r="C20769">
        <v>3</v>
      </c>
      <c r="D20769" s="1" t="s">
        <v>100</v>
      </c>
      <c r="E20769">
        <v>74800</v>
      </c>
      <c r="F20769">
        <v>1242</v>
      </c>
      <c r="G20769">
        <v>1985</v>
      </c>
      <c r="H20769" s="1" t="s">
        <v>102</v>
      </c>
      <c r="I20769">
        <v>200000</v>
      </c>
      <c r="J20769">
        <v>7</v>
      </c>
      <c r="K20769">
        <v>1699</v>
      </c>
      <c r="L20769" s="1" t="s">
        <v>100</v>
      </c>
      <c r="M20769">
        <v>232.33333332999999</v>
      </c>
      <c r="N20769">
        <v>165</v>
      </c>
    </row>
    <row r="20770" spans="1:14" x14ac:dyDescent="0.3">
      <c r="A20770" s="1" t="s">
        <v>29443</v>
      </c>
      <c r="B20770">
        <v>62</v>
      </c>
      <c r="C20770">
        <v>4</v>
      </c>
      <c r="D20770" s="1" t="s">
        <v>100</v>
      </c>
      <c r="E20770">
        <v>74800</v>
      </c>
      <c r="F20770">
        <v>1403</v>
      </c>
      <c r="G20770">
        <v>1985</v>
      </c>
      <c r="H20770" s="1" t="s">
        <v>102</v>
      </c>
      <c r="I20770">
        <v>275000</v>
      </c>
      <c r="J20770">
        <v>8</v>
      </c>
      <c r="K20770">
        <v>1203</v>
      </c>
      <c r="L20770" s="1" t="s">
        <v>100</v>
      </c>
      <c r="M20770">
        <v>197.33333332999999</v>
      </c>
      <c r="N20770">
        <v>89.333333332999999</v>
      </c>
    </row>
    <row r="20771" spans="1:14" x14ac:dyDescent="0.3">
      <c r="A20771" s="1" t="s">
        <v>29449</v>
      </c>
      <c r="B20771">
        <v>65</v>
      </c>
      <c r="C20771">
        <v>3</v>
      </c>
      <c r="D20771" s="1" t="s">
        <v>143</v>
      </c>
      <c r="E20771">
        <v>63300</v>
      </c>
      <c r="F20771">
        <v>1847</v>
      </c>
      <c r="G20771">
        <v>1985</v>
      </c>
      <c r="H20771" s="1" t="s">
        <v>102</v>
      </c>
      <c r="I20771">
        <v>375000</v>
      </c>
      <c r="J20771">
        <v>6</v>
      </c>
      <c r="K20771">
        <v>1399</v>
      </c>
      <c r="L20771" s="1" t="s">
        <v>100</v>
      </c>
      <c r="M20771">
        <v>90</v>
      </c>
      <c r="N20771">
        <v>208.75</v>
      </c>
    </row>
    <row r="20772" spans="1:14" x14ac:dyDescent="0.3">
      <c r="A20772" s="1" t="s">
        <v>29455</v>
      </c>
      <c r="B20772">
        <v>35</v>
      </c>
      <c r="C20772">
        <v>3</v>
      </c>
      <c r="D20772" s="1" t="s">
        <v>101</v>
      </c>
      <c r="E20772">
        <v>62500</v>
      </c>
      <c r="F20772">
        <v>1610</v>
      </c>
      <c r="G20772">
        <v>1985</v>
      </c>
      <c r="H20772" s="1" t="s">
        <v>102</v>
      </c>
      <c r="I20772">
        <v>-6</v>
      </c>
      <c r="J20772">
        <v>6</v>
      </c>
      <c r="K20772">
        <v>1781</v>
      </c>
      <c r="L20772" s="1" t="s">
        <v>100</v>
      </c>
      <c r="M20772">
        <v>280</v>
      </c>
      <c r="N20772">
        <v>1.25</v>
      </c>
    </row>
    <row r="20773" spans="1:14" x14ac:dyDescent="0.3">
      <c r="A20773" s="1" t="s">
        <v>29456</v>
      </c>
      <c r="B20773">
        <v>44</v>
      </c>
      <c r="C20773">
        <v>4</v>
      </c>
      <c r="D20773" s="1" t="s">
        <v>102</v>
      </c>
      <c r="E20773">
        <v>75030</v>
      </c>
      <c r="F20773">
        <v>1286</v>
      </c>
      <c r="G20773">
        <v>1990</v>
      </c>
      <c r="H20773" s="1" t="s">
        <v>102</v>
      </c>
      <c r="I20773">
        <v>165000</v>
      </c>
      <c r="J20773">
        <v>8</v>
      </c>
      <c r="K20773">
        <v>516</v>
      </c>
      <c r="L20773" s="1" t="s">
        <v>143</v>
      </c>
      <c r="M20773">
        <v>278.5</v>
      </c>
      <c r="N20773">
        <v>41.25</v>
      </c>
    </row>
    <row r="20774" spans="1:14" x14ac:dyDescent="0.3">
      <c r="A20774" s="1" t="s">
        <v>29457</v>
      </c>
      <c r="B20774">
        <v>52</v>
      </c>
      <c r="C20774">
        <v>4</v>
      </c>
      <c r="D20774" s="1" t="s">
        <v>143</v>
      </c>
      <c r="E20774">
        <v>66000</v>
      </c>
      <c r="F20774">
        <v>1560</v>
      </c>
      <c r="G20774">
        <v>1980</v>
      </c>
      <c r="H20774" s="1" t="s">
        <v>102</v>
      </c>
      <c r="I20774">
        <v>200000</v>
      </c>
      <c r="J20774">
        <v>10</v>
      </c>
      <c r="K20774">
        <v>2087</v>
      </c>
      <c r="L20774" s="1" t="s">
        <v>100</v>
      </c>
      <c r="M20774">
        <v>573</v>
      </c>
      <c r="N20774">
        <v>85</v>
      </c>
    </row>
    <row r="20775" spans="1:14" x14ac:dyDescent="0.3">
      <c r="A20775" s="1" t="s">
        <v>29458</v>
      </c>
      <c r="B20775">
        <v>79</v>
      </c>
      <c r="C20775">
        <v>3</v>
      </c>
      <c r="D20775" s="1" t="s">
        <v>101</v>
      </c>
      <c r="E20775">
        <v>64000</v>
      </c>
      <c r="F20775">
        <v>1967</v>
      </c>
      <c r="G20775">
        <v>1985</v>
      </c>
      <c r="H20775" s="1" t="s">
        <v>102</v>
      </c>
      <c r="I20775">
        <v>55000</v>
      </c>
      <c r="J20775">
        <v>5</v>
      </c>
      <c r="K20775">
        <v>738</v>
      </c>
      <c r="L20775" s="1" t="s">
        <v>100</v>
      </c>
      <c r="M20775">
        <v>213</v>
      </c>
      <c r="N20775">
        <v>41.666666667000001</v>
      </c>
    </row>
    <row r="20776" spans="1:14" x14ac:dyDescent="0.3">
      <c r="A20776" s="1" t="s">
        <v>29459</v>
      </c>
      <c r="B20776">
        <v>47</v>
      </c>
      <c r="C20776">
        <v>4</v>
      </c>
      <c r="D20776" s="1" t="s">
        <v>102</v>
      </c>
      <c r="E20776">
        <v>80400</v>
      </c>
      <c r="F20776">
        <v>1589</v>
      </c>
      <c r="G20776">
        <v>1985</v>
      </c>
      <c r="H20776" s="1" t="s">
        <v>102</v>
      </c>
      <c r="I20776">
        <v>400000</v>
      </c>
      <c r="J20776">
        <v>9</v>
      </c>
      <c r="K20776">
        <v>2487</v>
      </c>
      <c r="L20776" s="1" t="s">
        <v>143</v>
      </c>
      <c r="M20776">
        <v>420.66666666999998</v>
      </c>
      <c r="N20776">
        <v>75</v>
      </c>
    </row>
    <row r="20777" spans="1:14" x14ac:dyDescent="0.3">
      <c r="A20777" s="1" t="s">
        <v>29460</v>
      </c>
      <c r="B20777">
        <v>40</v>
      </c>
      <c r="C20777">
        <v>4</v>
      </c>
      <c r="D20777" s="1" t="s">
        <v>102</v>
      </c>
      <c r="E20777">
        <v>80400</v>
      </c>
      <c r="F20777">
        <v>1589</v>
      </c>
      <c r="G20777">
        <v>1985</v>
      </c>
      <c r="H20777" s="1" t="s">
        <v>102</v>
      </c>
      <c r="I20777">
        <v>425000</v>
      </c>
      <c r="J20777">
        <v>9</v>
      </c>
      <c r="K20777">
        <v>2378</v>
      </c>
      <c r="L20777" s="1" t="s">
        <v>143</v>
      </c>
      <c r="M20777">
        <v>294.33333333000002</v>
      </c>
      <c r="N20777">
        <v>75</v>
      </c>
    </row>
    <row r="20778" spans="1:14" x14ac:dyDescent="0.3">
      <c r="A20778" s="1" t="s">
        <v>29461</v>
      </c>
      <c r="B20778">
        <v>53</v>
      </c>
      <c r="C20778">
        <v>4</v>
      </c>
      <c r="D20778" s="1" t="s">
        <v>101</v>
      </c>
      <c r="E20778">
        <v>74900</v>
      </c>
      <c r="F20778">
        <v>2470</v>
      </c>
      <c r="G20778">
        <v>1985</v>
      </c>
      <c r="H20778" s="1" t="s">
        <v>102</v>
      </c>
      <c r="I20778">
        <v>500000</v>
      </c>
      <c r="J20778">
        <v>8</v>
      </c>
      <c r="K20778">
        <v>2917</v>
      </c>
      <c r="L20778" s="1" t="s">
        <v>102</v>
      </c>
      <c r="M20778">
        <v>229.58333332999999</v>
      </c>
      <c r="N20778">
        <v>115.83333333</v>
      </c>
    </row>
    <row r="20779" spans="1:14" x14ac:dyDescent="0.3">
      <c r="A20779" s="1" t="s">
        <v>29462</v>
      </c>
      <c r="B20779">
        <v>-9</v>
      </c>
      <c r="C20779">
        <v>3</v>
      </c>
      <c r="D20779" s="1" t="s">
        <v>101</v>
      </c>
      <c r="E20779">
        <v>67985</v>
      </c>
      <c r="F20779">
        <v>1615</v>
      </c>
      <c r="G20779">
        <v>1980</v>
      </c>
      <c r="H20779" s="1" t="s">
        <v>143</v>
      </c>
      <c r="I20779">
        <v>60000</v>
      </c>
      <c r="J20779">
        <v>5</v>
      </c>
      <c r="K20779">
        <v>-6</v>
      </c>
      <c r="L20779" s="1" t="s">
        <v>143</v>
      </c>
      <c r="M20779">
        <v>100</v>
      </c>
      <c r="N20779">
        <v>41.666666667000001</v>
      </c>
    </row>
    <row r="20780" spans="1:14" x14ac:dyDescent="0.3">
      <c r="A20780" s="1" t="s">
        <v>29463</v>
      </c>
      <c r="B20780">
        <v>62</v>
      </c>
      <c r="C20780">
        <v>4</v>
      </c>
      <c r="D20780" s="1" t="s">
        <v>143</v>
      </c>
      <c r="E20780">
        <v>51900</v>
      </c>
      <c r="F20780">
        <v>1770</v>
      </c>
      <c r="G20780">
        <v>1985</v>
      </c>
      <c r="H20780" s="1" t="s">
        <v>102</v>
      </c>
      <c r="I20780">
        <v>320000</v>
      </c>
      <c r="J20780">
        <v>8</v>
      </c>
      <c r="K20780">
        <v>2788</v>
      </c>
      <c r="L20780" s="1" t="s">
        <v>100</v>
      </c>
      <c r="M20780">
        <v>479.66666666999998</v>
      </c>
      <c r="N20780">
        <v>225.66666667000001</v>
      </c>
    </row>
    <row r="20781" spans="1:14" x14ac:dyDescent="0.3">
      <c r="A20781" s="1" t="s">
        <v>29465</v>
      </c>
      <c r="B20781">
        <v>37</v>
      </c>
      <c r="C20781">
        <v>4</v>
      </c>
      <c r="D20781" s="1" t="s">
        <v>143</v>
      </c>
      <c r="E20781">
        <v>72403</v>
      </c>
      <c r="F20781">
        <v>1442</v>
      </c>
      <c r="G20781">
        <v>1985</v>
      </c>
      <c r="H20781" s="1" t="s">
        <v>102</v>
      </c>
      <c r="I20781">
        <v>600000</v>
      </c>
      <c r="J20781">
        <v>7</v>
      </c>
      <c r="K20781">
        <v>2956</v>
      </c>
      <c r="L20781" s="1" t="s">
        <v>143</v>
      </c>
      <c r="M20781">
        <v>405.83333333000002</v>
      </c>
      <c r="N20781">
        <v>60</v>
      </c>
    </row>
    <row r="20782" spans="1:14" x14ac:dyDescent="0.3">
      <c r="A20782" s="1" t="s">
        <v>29466</v>
      </c>
      <c r="B20782">
        <v>55</v>
      </c>
      <c r="C20782">
        <v>3</v>
      </c>
      <c r="D20782" s="1" t="s">
        <v>143</v>
      </c>
      <c r="E20782">
        <v>72403</v>
      </c>
      <c r="F20782">
        <v>1209</v>
      </c>
      <c r="G20782">
        <v>1985</v>
      </c>
      <c r="H20782" s="1" t="s">
        <v>102</v>
      </c>
      <c r="I20782">
        <v>220000</v>
      </c>
      <c r="J20782">
        <v>5</v>
      </c>
      <c r="K20782">
        <v>2746</v>
      </c>
      <c r="L20782" s="1" t="s">
        <v>143</v>
      </c>
      <c r="M20782">
        <v>183</v>
      </c>
      <c r="N20782">
        <v>54.166666667000001</v>
      </c>
    </row>
    <row r="20783" spans="1:14" x14ac:dyDescent="0.3">
      <c r="A20783" s="1" t="s">
        <v>29467</v>
      </c>
      <c r="B20783">
        <v>68</v>
      </c>
      <c r="C20783">
        <v>3</v>
      </c>
      <c r="D20783" s="1" t="s">
        <v>143</v>
      </c>
      <c r="E20783">
        <v>60719</v>
      </c>
      <c r="F20783">
        <v>1279</v>
      </c>
      <c r="G20783">
        <v>1985</v>
      </c>
      <c r="H20783" s="1" t="s">
        <v>102</v>
      </c>
      <c r="I20783">
        <v>122000</v>
      </c>
      <c r="J20783">
        <v>6</v>
      </c>
      <c r="K20783">
        <v>1143</v>
      </c>
      <c r="L20783" s="1" t="s">
        <v>100</v>
      </c>
      <c r="M20783">
        <v>282</v>
      </c>
      <c r="N20783">
        <v>137.5</v>
      </c>
    </row>
    <row r="20784" spans="1:14" x14ac:dyDescent="0.3">
      <c r="A20784" s="1" t="s">
        <v>29469</v>
      </c>
      <c r="B20784">
        <v>58</v>
      </c>
      <c r="C20784">
        <v>5</v>
      </c>
      <c r="D20784" s="1" t="s">
        <v>143</v>
      </c>
      <c r="E20784">
        <v>106100</v>
      </c>
      <c r="F20784">
        <v>2168</v>
      </c>
      <c r="G20784">
        <v>1990</v>
      </c>
      <c r="H20784" s="1" t="s">
        <v>102</v>
      </c>
      <c r="I20784">
        <v>270000</v>
      </c>
      <c r="J20784">
        <v>10</v>
      </c>
      <c r="K20784">
        <v>2010</v>
      </c>
      <c r="L20784" s="1" t="s">
        <v>100</v>
      </c>
      <c r="M20784">
        <v>426.66666666999998</v>
      </c>
      <c r="N20784">
        <v>67.5</v>
      </c>
    </row>
    <row r="20785" spans="1:14" x14ac:dyDescent="0.3">
      <c r="A20785" s="1" t="s">
        <v>29472</v>
      </c>
      <c r="B20785">
        <v>59</v>
      </c>
      <c r="C20785">
        <v>5</v>
      </c>
      <c r="D20785" s="1" t="s">
        <v>100</v>
      </c>
      <c r="E20785">
        <v>70142</v>
      </c>
      <c r="F20785">
        <v>1121</v>
      </c>
      <c r="G20785">
        <v>1985</v>
      </c>
      <c r="H20785" s="1" t="s">
        <v>102</v>
      </c>
      <c r="I20785">
        <v>-6</v>
      </c>
      <c r="J20785">
        <v>9</v>
      </c>
      <c r="K20785">
        <v>330</v>
      </c>
      <c r="L20785" s="1" t="s">
        <v>143</v>
      </c>
      <c r="M20785">
        <v>329.5</v>
      </c>
      <c r="N20785">
        <v>0</v>
      </c>
    </row>
    <row r="20786" spans="1:14" x14ac:dyDescent="0.3">
      <c r="A20786" s="1" t="s">
        <v>29473</v>
      </c>
      <c r="B20786">
        <v>40</v>
      </c>
      <c r="C20786">
        <v>3</v>
      </c>
      <c r="D20786" s="1" t="s">
        <v>100</v>
      </c>
      <c r="E20786">
        <v>82700</v>
      </c>
      <c r="F20786">
        <v>1210</v>
      </c>
      <c r="G20786">
        <v>1980</v>
      </c>
      <c r="H20786" s="1" t="s">
        <v>102</v>
      </c>
      <c r="I20786">
        <v>269000</v>
      </c>
      <c r="J20786">
        <v>6</v>
      </c>
      <c r="K20786">
        <v>1386</v>
      </c>
      <c r="L20786" s="1" t="s">
        <v>100</v>
      </c>
      <c r="M20786">
        <v>212.33333332999999</v>
      </c>
      <c r="N20786">
        <v>67.25</v>
      </c>
    </row>
    <row r="20787" spans="1:14" x14ac:dyDescent="0.3">
      <c r="A20787" s="1" t="s">
        <v>29474</v>
      </c>
      <c r="B20787">
        <v>47</v>
      </c>
      <c r="C20787">
        <v>3</v>
      </c>
      <c r="D20787" s="1" t="s">
        <v>101</v>
      </c>
      <c r="E20787">
        <v>72393</v>
      </c>
      <c r="F20787">
        <v>1408</v>
      </c>
      <c r="G20787">
        <v>1990</v>
      </c>
      <c r="H20787" s="1" t="s">
        <v>102</v>
      </c>
      <c r="I20787">
        <v>75000</v>
      </c>
      <c r="J20787">
        <v>6</v>
      </c>
      <c r="K20787">
        <v>1427</v>
      </c>
      <c r="L20787" s="1" t="s">
        <v>100</v>
      </c>
      <c r="M20787">
        <v>285</v>
      </c>
      <c r="N20787">
        <v>18.75</v>
      </c>
    </row>
    <row r="20788" spans="1:14" x14ac:dyDescent="0.3">
      <c r="A20788" s="1" t="s">
        <v>29475</v>
      </c>
      <c r="B20788">
        <v>42</v>
      </c>
      <c r="C20788">
        <v>4</v>
      </c>
      <c r="D20788" s="1" t="s">
        <v>101</v>
      </c>
      <c r="E20788">
        <v>72393</v>
      </c>
      <c r="F20788">
        <v>1661</v>
      </c>
      <c r="G20788">
        <v>1990</v>
      </c>
      <c r="H20788" s="1" t="s">
        <v>102</v>
      </c>
      <c r="I20788">
        <v>-6</v>
      </c>
      <c r="J20788">
        <v>10</v>
      </c>
      <c r="K20788">
        <v>3277</v>
      </c>
      <c r="L20788" s="1" t="s">
        <v>100</v>
      </c>
      <c r="M20788">
        <v>256.66666666999998</v>
      </c>
      <c r="N20788">
        <v>25</v>
      </c>
    </row>
    <row r="20789" spans="1:14" x14ac:dyDescent="0.3">
      <c r="A20789" s="1" t="s">
        <v>29478</v>
      </c>
      <c r="B20789">
        <v>73</v>
      </c>
      <c r="C20789">
        <v>4</v>
      </c>
      <c r="D20789" s="1" t="s">
        <v>143</v>
      </c>
      <c r="E20789">
        <v>51900</v>
      </c>
      <c r="F20789">
        <v>1770</v>
      </c>
      <c r="G20789">
        <v>1985</v>
      </c>
      <c r="H20789" s="1" t="s">
        <v>102</v>
      </c>
      <c r="I20789">
        <v>250000</v>
      </c>
      <c r="J20789">
        <v>6</v>
      </c>
      <c r="K20789">
        <v>977</v>
      </c>
      <c r="L20789" s="1" t="s">
        <v>100</v>
      </c>
      <c r="M20789">
        <v>294.66666666999998</v>
      </c>
      <c r="N20789">
        <v>117.5</v>
      </c>
    </row>
    <row r="20790" spans="1:14" x14ac:dyDescent="0.3">
      <c r="A20790" s="1" t="s">
        <v>29483</v>
      </c>
      <c r="B20790">
        <v>50</v>
      </c>
      <c r="C20790">
        <v>2</v>
      </c>
      <c r="D20790" s="1" t="s">
        <v>143</v>
      </c>
      <c r="E20790">
        <v>59692</v>
      </c>
      <c r="F20790">
        <v>902</v>
      </c>
      <c r="G20790">
        <v>1985</v>
      </c>
      <c r="H20790" s="1" t="s">
        <v>102</v>
      </c>
      <c r="I20790">
        <v>70000</v>
      </c>
      <c r="J20790">
        <v>4</v>
      </c>
      <c r="K20790">
        <v>376</v>
      </c>
      <c r="L20790" s="1" t="s">
        <v>143</v>
      </c>
      <c r="M20790">
        <v>168</v>
      </c>
      <c r="N20790">
        <v>108.33333333</v>
      </c>
    </row>
    <row r="20791" spans="1:14" x14ac:dyDescent="0.3">
      <c r="A20791" s="1" t="s">
        <v>29484</v>
      </c>
      <c r="B20791">
        <v>32</v>
      </c>
      <c r="C20791">
        <v>3</v>
      </c>
      <c r="D20791" s="1" t="s">
        <v>101</v>
      </c>
      <c r="E20791">
        <v>65500</v>
      </c>
      <c r="F20791">
        <v>1363</v>
      </c>
      <c r="G20791">
        <v>1985</v>
      </c>
      <c r="H20791" s="1" t="s">
        <v>102</v>
      </c>
      <c r="I20791">
        <v>-6</v>
      </c>
      <c r="J20791">
        <v>5</v>
      </c>
      <c r="K20791">
        <v>1142</v>
      </c>
      <c r="L20791" s="1" t="s">
        <v>102</v>
      </c>
      <c r="M20791">
        <v>247</v>
      </c>
      <c r="N20791">
        <v>20</v>
      </c>
    </row>
    <row r="20792" spans="1:14" x14ac:dyDescent="0.3">
      <c r="A20792" s="1" t="s">
        <v>29485</v>
      </c>
      <c r="B20792">
        <v>47</v>
      </c>
      <c r="C20792">
        <v>3</v>
      </c>
      <c r="D20792" s="1" t="s">
        <v>101</v>
      </c>
      <c r="E20792">
        <v>65500</v>
      </c>
      <c r="F20792">
        <v>1363</v>
      </c>
      <c r="G20792">
        <v>1985</v>
      </c>
      <c r="H20792" s="1" t="s">
        <v>102</v>
      </c>
      <c r="I20792">
        <v>130000</v>
      </c>
      <c r="J20792">
        <v>7</v>
      </c>
      <c r="K20792">
        <v>1653</v>
      </c>
      <c r="L20792" s="1" t="s">
        <v>102</v>
      </c>
      <c r="M20792">
        <v>237</v>
      </c>
      <c r="N20792">
        <v>65</v>
      </c>
    </row>
    <row r="20793" spans="1:14" x14ac:dyDescent="0.3">
      <c r="A20793" s="1" t="s">
        <v>29489</v>
      </c>
      <c r="B20793">
        <v>43</v>
      </c>
      <c r="C20793">
        <v>3</v>
      </c>
      <c r="D20793" s="1" t="s">
        <v>100</v>
      </c>
      <c r="E20793">
        <v>74800</v>
      </c>
      <c r="F20793">
        <v>1242</v>
      </c>
      <c r="G20793">
        <v>1985</v>
      </c>
      <c r="H20793" s="1" t="s">
        <v>102</v>
      </c>
      <c r="I20793">
        <v>285000</v>
      </c>
      <c r="J20793">
        <v>7</v>
      </c>
      <c r="K20793">
        <v>1076</v>
      </c>
      <c r="L20793" s="1" t="s">
        <v>100</v>
      </c>
      <c r="M20793">
        <v>259</v>
      </c>
      <c r="N20793">
        <v>75</v>
      </c>
    </row>
    <row r="20794" spans="1:14" x14ac:dyDescent="0.3">
      <c r="A20794" s="1" t="s">
        <v>29491</v>
      </c>
      <c r="B20794">
        <v>78</v>
      </c>
      <c r="C20794">
        <v>3</v>
      </c>
      <c r="D20794" s="1" t="s">
        <v>101</v>
      </c>
      <c r="E20794">
        <v>67985</v>
      </c>
      <c r="F20794">
        <v>1615</v>
      </c>
      <c r="G20794">
        <v>1985</v>
      </c>
      <c r="H20794" s="1" t="s">
        <v>102</v>
      </c>
      <c r="I20794">
        <v>670000</v>
      </c>
      <c r="J20794">
        <v>7</v>
      </c>
      <c r="K20794">
        <v>847</v>
      </c>
      <c r="L20794" s="1" t="s">
        <v>143</v>
      </c>
      <c r="M20794">
        <v>486.66666666999998</v>
      </c>
      <c r="N20794">
        <v>167.5</v>
      </c>
    </row>
    <row r="20795" spans="1:14" x14ac:dyDescent="0.3">
      <c r="A20795" s="1" t="s">
        <v>29495</v>
      </c>
      <c r="B20795">
        <v>41</v>
      </c>
      <c r="C20795">
        <v>3</v>
      </c>
      <c r="D20795" s="1" t="s">
        <v>143</v>
      </c>
      <c r="E20795">
        <v>57400</v>
      </c>
      <c r="F20795">
        <v>1237</v>
      </c>
      <c r="G20795">
        <v>1985</v>
      </c>
      <c r="H20795" s="1" t="s">
        <v>102</v>
      </c>
      <c r="I20795">
        <v>100000</v>
      </c>
      <c r="J20795">
        <v>6</v>
      </c>
      <c r="K20795">
        <v>1030</v>
      </c>
      <c r="L20795" s="1" t="s">
        <v>100</v>
      </c>
      <c r="M20795">
        <v>302</v>
      </c>
      <c r="N20795">
        <v>40</v>
      </c>
    </row>
    <row r="20796" spans="1:14" x14ac:dyDescent="0.3">
      <c r="A20796" s="1" t="s">
        <v>29496</v>
      </c>
      <c r="B20796">
        <v>47</v>
      </c>
      <c r="C20796">
        <v>3</v>
      </c>
      <c r="D20796" s="1" t="s">
        <v>143</v>
      </c>
      <c r="E20796">
        <v>72403</v>
      </c>
      <c r="F20796">
        <v>1209</v>
      </c>
      <c r="G20796">
        <v>1985</v>
      </c>
      <c r="H20796" s="1" t="s">
        <v>102</v>
      </c>
      <c r="I20796">
        <v>320000</v>
      </c>
      <c r="J20796">
        <v>6</v>
      </c>
      <c r="K20796">
        <v>617</v>
      </c>
      <c r="L20796" s="1" t="s">
        <v>143</v>
      </c>
      <c r="M20796">
        <v>291.83333333000002</v>
      </c>
      <c r="N20796">
        <v>0</v>
      </c>
    </row>
    <row r="20797" spans="1:14" x14ac:dyDescent="0.3">
      <c r="A20797" s="1" t="s">
        <v>29497</v>
      </c>
      <c r="B20797">
        <v>54</v>
      </c>
      <c r="C20797">
        <v>5</v>
      </c>
      <c r="D20797" s="1" t="s">
        <v>100</v>
      </c>
      <c r="E20797">
        <v>68314</v>
      </c>
      <c r="F20797">
        <v>1201</v>
      </c>
      <c r="G20797">
        <v>1985</v>
      </c>
      <c r="H20797" s="1" t="s">
        <v>102</v>
      </c>
      <c r="I20797">
        <v>320000</v>
      </c>
      <c r="J20797">
        <v>8</v>
      </c>
      <c r="K20797">
        <v>784</v>
      </c>
      <c r="L20797" s="1" t="s">
        <v>143</v>
      </c>
      <c r="M20797">
        <v>223.66666667000001</v>
      </c>
      <c r="N20797">
        <v>80</v>
      </c>
    </row>
    <row r="20798" spans="1:14" x14ac:dyDescent="0.3">
      <c r="A20798" s="1" t="s">
        <v>29498</v>
      </c>
      <c r="B20798">
        <v>32</v>
      </c>
      <c r="C20798">
        <v>3</v>
      </c>
      <c r="D20798" s="1" t="s">
        <v>143</v>
      </c>
      <c r="E20798">
        <v>66000</v>
      </c>
      <c r="F20798">
        <v>1241</v>
      </c>
      <c r="G20798">
        <v>1980</v>
      </c>
      <c r="H20798" s="1" t="s">
        <v>102</v>
      </c>
      <c r="I20798">
        <v>150000</v>
      </c>
      <c r="J20798">
        <v>7</v>
      </c>
      <c r="K20798">
        <v>1351</v>
      </c>
      <c r="L20798" s="1" t="s">
        <v>100</v>
      </c>
      <c r="M20798">
        <v>354</v>
      </c>
      <c r="N20798">
        <v>50</v>
      </c>
    </row>
    <row r="20799" spans="1:14" x14ac:dyDescent="0.3">
      <c r="A20799" s="1" t="s">
        <v>29499</v>
      </c>
      <c r="B20799">
        <v>53</v>
      </c>
      <c r="C20799">
        <v>4</v>
      </c>
      <c r="D20799" s="1" t="s">
        <v>101</v>
      </c>
      <c r="E20799">
        <v>67985</v>
      </c>
      <c r="F20799">
        <v>1835</v>
      </c>
      <c r="G20799">
        <v>1985</v>
      </c>
      <c r="H20799" s="1" t="s">
        <v>102</v>
      </c>
      <c r="I20799">
        <v>400000</v>
      </c>
      <c r="J20799">
        <v>9</v>
      </c>
      <c r="K20799">
        <v>1260</v>
      </c>
      <c r="L20799" s="1" t="s">
        <v>143</v>
      </c>
      <c r="M20799">
        <v>250</v>
      </c>
      <c r="N20799">
        <v>285</v>
      </c>
    </row>
    <row r="20800" spans="1:14" x14ac:dyDescent="0.3">
      <c r="A20800" s="1" t="s">
        <v>29500</v>
      </c>
      <c r="B20800">
        <v>51</v>
      </c>
      <c r="C20800">
        <v>4</v>
      </c>
      <c r="D20800" s="1" t="s">
        <v>102</v>
      </c>
      <c r="E20800">
        <v>80400</v>
      </c>
      <c r="F20800">
        <v>1589</v>
      </c>
      <c r="G20800">
        <v>1985</v>
      </c>
      <c r="H20800" s="1" t="s">
        <v>102</v>
      </c>
      <c r="I20800">
        <v>400000</v>
      </c>
      <c r="J20800">
        <v>8</v>
      </c>
      <c r="K20800">
        <v>1286</v>
      </c>
      <c r="L20800" s="1" t="s">
        <v>143</v>
      </c>
      <c r="M20800">
        <v>355.33333333000002</v>
      </c>
      <c r="N20800">
        <v>160</v>
      </c>
    </row>
    <row r="20801" spans="1:14" x14ac:dyDescent="0.3">
      <c r="A20801" s="1" t="s">
        <v>29501</v>
      </c>
      <c r="B20801">
        <v>56</v>
      </c>
      <c r="C20801">
        <v>2</v>
      </c>
      <c r="D20801" s="1" t="s">
        <v>100</v>
      </c>
      <c r="E20801">
        <v>71923</v>
      </c>
      <c r="F20801">
        <v>789</v>
      </c>
      <c r="G20801">
        <v>1985</v>
      </c>
      <c r="H20801" s="1" t="s">
        <v>102</v>
      </c>
      <c r="I20801">
        <v>300000</v>
      </c>
      <c r="J20801">
        <v>6</v>
      </c>
      <c r="K20801">
        <v>587</v>
      </c>
      <c r="L20801" s="1" t="s">
        <v>100</v>
      </c>
      <c r="M20801">
        <v>295</v>
      </c>
      <c r="N20801">
        <v>100</v>
      </c>
    </row>
    <row r="20802" spans="1:14" x14ac:dyDescent="0.3">
      <c r="A20802" s="1" t="s">
        <v>29502</v>
      </c>
      <c r="B20802">
        <v>32</v>
      </c>
      <c r="C20802">
        <v>3</v>
      </c>
      <c r="D20802" s="1" t="s">
        <v>101</v>
      </c>
      <c r="E20802">
        <v>63400</v>
      </c>
      <c r="F20802">
        <v>1483</v>
      </c>
      <c r="G20802">
        <v>1995</v>
      </c>
      <c r="H20802" s="1" t="s">
        <v>102</v>
      </c>
      <c r="I20802">
        <v>-6</v>
      </c>
      <c r="J20802">
        <v>6</v>
      </c>
      <c r="K20802">
        <v>1413</v>
      </c>
      <c r="L20802" s="1" t="s">
        <v>100</v>
      </c>
      <c r="M20802">
        <v>300.83333333000002</v>
      </c>
      <c r="N20802">
        <v>12.25</v>
      </c>
    </row>
    <row r="20803" spans="1:14" x14ac:dyDescent="0.3">
      <c r="A20803" s="1" t="s">
        <v>29503</v>
      </c>
      <c r="B20803">
        <v>58</v>
      </c>
      <c r="C20803">
        <v>3</v>
      </c>
      <c r="D20803" s="1" t="s">
        <v>143</v>
      </c>
      <c r="E20803">
        <v>69100</v>
      </c>
      <c r="F20803">
        <v>1160</v>
      </c>
      <c r="G20803">
        <v>1985</v>
      </c>
      <c r="H20803" s="1" t="s">
        <v>102</v>
      </c>
      <c r="I20803">
        <v>205000</v>
      </c>
      <c r="J20803">
        <v>7</v>
      </c>
      <c r="K20803">
        <v>1184</v>
      </c>
      <c r="L20803" s="1" t="s">
        <v>102</v>
      </c>
      <c r="M20803">
        <v>167.33333332999999</v>
      </c>
      <c r="N20803">
        <v>74.166666667000001</v>
      </c>
    </row>
    <row r="20804" spans="1:14" x14ac:dyDescent="0.3">
      <c r="A20804" s="1" t="s">
        <v>29505</v>
      </c>
      <c r="B20804">
        <v>80</v>
      </c>
      <c r="C20804">
        <v>3</v>
      </c>
      <c r="D20804" s="1" t="s">
        <v>143</v>
      </c>
      <c r="E20804">
        <v>51900</v>
      </c>
      <c r="F20804">
        <v>1514</v>
      </c>
      <c r="G20804">
        <v>1985</v>
      </c>
      <c r="H20804" s="1" t="s">
        <v>102</v>
      </c>
      <c r="I20804">
        <v>170000</v>
      </c>
      <c r="J20804">
        <v>6</v>
      </c>
      <c r="K20804">
        <v>1446</v>
      </c>
      <c r="L20804" s="1" t="s">
        <v>102</v>
      </c>
      <c r="M20804">
        <v>267.41666666999998</v>
      </c>
      <c r="N20804">
        <v>250</v>
      </c>
    </row>
    <row r="20805" spans="1:14" x14ac:dyDescent="0.3">
      <c r="A20805" s="1" t="s">
        <v>29506</v>
      </c>
      <c r="B20805">
        <v>65</v>
      </c>
      <c r="C20805">
        <v>4</v>
      </c>
      <c r="D20805" s="1" t="s">
        <v>101</v>
      </c>
      <c r="E20805">
        <v>65500</v>
      </c>
      <c r="F20805">
        <v>1596</v>
      </c>
      <c r="G20805">
        <v>1990</v>
      </c>
      <c r="H20805" s="1" t="s">
        <v>102</v>
      </c>
      <c r="I20805">
        <v>350000</v>
      </c>
      <c r="J20805">
        <v>8</v>
      </c>
      <c r="K20805">
        <v>647</v>
      </c>
      <c r="L20805" s="1" t="s">
        <v>102</v>
      </c>
      <c r="M20805">
        <v>264</v>
      </c>
      <c r="N20805">
        <v>50</v>
      </c>
    </row>
    <row r="20806" spans="1:14" x14ac:dyDescent="0.3">
      <c r="A20806" s="1" t="s">
        <v>29507</v>
      </c>
      <c r="B20806">
        <v>33</v>
      </c>
      <c r="C20806">
        <v>3</v>
      </c>
      <c r="D20806" s="1" t="s">
        <v>101</v>
      </c>
      <c r="E20806">
        <v>92500</v>
      </c>
      <c r="F20806">
        <v>1607</v>
      </c>
      <c r="G20806">
        <v>1985</v>
      </c>
      <c r="H20806" s="1" t="s">
        <v>102</v>
      </c>
      <c r="I20806">
        <v>112000</v>
      </c>
      <c r="J20806">
        <v>5</v>
      </c>
      <c r="K20806">
        <v>1090</v>
      </c>
      <c r="L20806" s="1" t="s">
        <v>102</v>
      </c>
      <c r="M20806">
        <v>120</v>
      </c>
      <c r="N20806">
        <v>125.08333333</v>
      </c>
    </row>
    <row r="20807" spans="1:14" x14ac:dyDescent="0.3">
      <c r="A20807" s="1" t="s">
        <v>29515</v>
      </c>
      <c r="B20807">
        <v>36</v>
      </c>
      <c r="C20807">
        <v>3</v>
      </c>
      <c r="D20807" s="1" t="s">
        <v>101</v>
      </c>
      <c r="E20807">
        <v>74619</v>
      </c>
      <c r="F20807">
        <v>1301</v>
      </c>
      <c r="G20807">
        <v>1985</v>
      </c>
      <c r="H20807" s="1" t="s">
        <v>102</v>
      </c>
      <c r="I20807">
        <v>215000</v>
      </c>
      <c r="J20807">
        <v>7</v>
      </c>
      <c r="K20807">
        <v>1372</v>
      </c>
      <c r="L20807" s="1" t="s">
        <v>100</v>
      </c>
      <c r="M20807">
        <v>303.75</v>
      </c>
      <c r="N20807">
        <v>128.33333332999999</v>
      </c>
    </row>
    <row r="20808" spans="1:14" x14ac:dyDescent="0.3">
      <c r="A20808" s="1" t="s">
        <v>29517</v>
      </c>
      <c r="B20808">
        <v>56</v>
      </c>
      <c r="C20808">
        <v>2</v>
      </c>
      <c r="D20808" s="1" t="s">
        <v>100</v>
      </c>
      <c r="E20808">
        <v>74800</v>
      </c>
      <c r="F20808">
        <v>1016</v>
      </c>
      <c r="G20808">
        <v>1990</v>
      </c>
      <c r="H20808" s="1" t="s">
        <v>102</v>
      </c>
      <c r="I20808">
        <v>-6</v>
      </c>
      <c r="J20808">
        <v>5</v>
      </c>
      <c r="K20808">
        <v>1192</v>
      </c>
      <c r="L20808" s="1" t="s">
        <v>100</v>
      </c>
      <c r="M20808">
        <v>175</v>
      </c>
      <c r="N20808">
        <v>16.666666667000001</v>
      </c>
    </row>
    <row r="20809" spans="1:14" x14ac:dyDescent="0.3">
      <c r="A20809" s="1" t="s">
        <v>29519</v>
      </c>
      <c r="B20809">
        <v>40</v>
      </c>
      <c r="C20809">
        <v>4</v>
      </c>
      <c r="D20809" s="1" t="s">
        <v>100</v>
      </c>
      <c r="E20809">
        <v>74800</v>
      </c>
      <c r="F20809">
        <v>1403</v>
      </c>
      <c r="G20809">
        <v>1990</v>
      </c>
      <c r="H20809" s="1" t="s">
        <v>102</v>
      </c>
      <c r="I20809">
        <v>520000</v>
      </c>
      <c r="J20809">
        <v>9</v>
      </c>
      <c r="K20809">
        <v>3914</v>
      </c>
      <c r="L20809" s="1" t="s">
        <v>100</v>
      </c>
      <c r="M20809">
        <v>331</v>
      </c>
      <c r="N20809">
        <v>91.666666667000001</v>
      </c>
    </row>
    <row r="20810" spans="1:14" x14ac:dyDescent="0.3">
      <c r="A20810" s="1" t="s">
        <v>29520</v>
      </c>
      <c r="B20810">
        <v>62</v>
      </c>
      <c r="C20810">
        <v>5</v>
      </c>
      <c r="D20810" s="1" t="s">
        <v>101</v>
      </c>
      <c r="E20810">
        <v>70766</v>
      </c>
      <c r="F20810">
        <v>1587</v>
      </c>
      <c r="G20810">
        <v>1990</v>
      </c>
      <c r="H20810" s="1" t="s">
        <v>102</v>
      </c>
      <c r="I20810">
        <v>210000</v>
      </c>
      <c r="J20810">
        <v>9</v>
      </c>
      <c r="K20810">
        <v>1939</v>
      </c>
      <c r="L20810" s="1" t="s">
        <v>143</v>
      </c>
      <c r="M20810">
        <v>622.83333332999996</v>
      </c>
      <c r="N20810">
        <v>60.416666667000001</v>
      </c>
    </row>
    <row r="20811" spans="1:14" x14ac:dyDescent="0.3">
      <c r="A20811" s="1" t="s">
        <v>29523</v>
      </c>
      <c r="B20811">
        <v>41</v>
      </c>
      <c r="C20811">
        <v>4</v>
      </c>
      <c r="D20811" s="1" t="s">
        <v>101</v>
      </c>
      <c r="E20811">
        <v>86800</v>
      </c>
      <c r="F20811">
        <v>2030</v>
      </c>
      <c r="G20811">
        <v>1985</v>
      </c>
      <c r="H20811" s="1" t="s">
        <v>102</v>
      </c>
      <c r="I20811">
        <v>250000</v>
      </c>
      <c r="J20811">
        <v>8</v>
      </c>
      <c r="K20811">
        <v>4277</v>
      </c>
      <c r="L20811" s="1" t="s">
        <v>100</v>
      </c>
      <c r="M20811">
        <v>349</v>
      </c>
      <c r="N20811">
        <v>175</v>
      </c>
    </row>
    <row r="20812" spans="1:14" x14ac:dyDescent="0.3">
      <c r="A20812" s="1" t="s">
        <v>29525</v>
      </c>
      <c r="B20812">
        <v>40</v>
      </c>
      <c r="C20812">
        <v>4</v>
      </c>
      <c r="D20812" s="1" t="s">
        <v>100</v>
      </c>
      <c r="E20812">
        <v>74800</v>
      </c>
      <c r="F20812">
        <v>1403</v>
      </c>
      <c r="G20812">
        <v>1990</v>
      </c>
      <c r="H20812" s="1" t="s">
        <v>102</v>
      </c>
      <c r="I20812">
        <v>200000</v>
      </c>
      <c r="J20812">
        <v>8</v>
      </c>
      <c r="K20812">
        <v>1735</v>
      </c>
      <c r="L20812" s="1" t="s">
        <v>100</v>
      </c>
      <c r="M20812">
        <v>245</v>
      </c>
      <c r="N20812">
        <v>50</v>
      </c>
    </row>
    <row r="20813" spans="1:14" x14ac:dyDescent="0.3">
      <c r="A20813" s="1" t="s">
        <v>29526</v>
      </c>
      <c r="B20813">
        <v>54</v>
      </c>
      <c r="C20813">
        <v>3</v>
      </c>
      <c r="D20813" s="1" t="s">
        <v>100</v>
      </c>
      <c r="E20813">
        <v>74800</v>
      </c>
      <c r="F20813">
        <v>1242</v>
      </c>
      <c r="G20813">
        <v>1990</v>
      </c>
      <c r="H20813" s="1" t="s">
        <v>102</v>
      </c>
      <c r="I20813">
        <v>63000</v>
      </c>
      <c r="J20813">
        <v>7</v>
      </c>
      <c r="K20813">
        <v>1672</v>
      </c>
      <c r="L20813" s="1" t="s">
        <v>100</v>
      </c>
      <c r="M20813">
        <v>292.66666666999998</v>
      </c>
      <c r="N20813">
        <v>58.333333332999999</v>
      </c>
    </row>
    <row r="20814" spans="1:14" x14ac:dyDescent="0.3">
      <c r="A20814" s="1" t="s">
        <v>29527</v>
      </c>
      <c r="B20814">
        <v>62</v>
      </c>
      <c r="C20814">
        <v>2</v>
      </c>
      <c r="D20814" s="1" t="s">
        <v>101</v>
      </c>
      <c r="E20814">
        <v>74900</v>
      </c>
      <c r="F20814">
        <v>1406</v>
      </c>
      <c r="G20814">
        <v>1985</v>
      </c>
      <c r="H20814" s="1" t="s">
        <v>102</v>
      </c>
      <c r="I20814">
        <v>750000</v>
      </c>
      <c r="J20814">
        <v>5</v>
      </c>
      <c r="K20814">
        <v>4488</v>
      </c>
      <c r="L20814" s="1" t="s">
        <v>100</v>
      </c>
      <c r="M20814">
        <v>191</v>
      </c>
      <c r="N20814">
        <v>530</v>
      </c>
    </row>
    <row r="20815" spans="1:14" x14ac:dyDescent="0.3">
      <c r="A20815" s="1" t="s">
        <v>29531</v>
      </c>
      <c r="B20815">
        <v>40</v>
      </c>
      <c r="C20815">
        <v>3</v>
      </c>
      <c r="D20815" s="1" t="s">
        <v>143</v>
      </c>
      <c r="E20815">
        <v>63300</v>
      </c>
      <c r="F20815">
        <v>1847</v>
      </c>
      <c r="G20815">
        <v>1985</v>
      </c>
      <c r="H20815" s="1" t="s">
        <v>102</v>
      </c>
      <c r="I20815">
        <v>-6</v>
      </c>
      <c r="J20815">
        <v>5</v>
      </c>
      <c r="K20815">
        <v>1533</v>
      </c>
      <c r="L20815" s="1" t="s">
        <v>100</v>
      </c>
      <c r="M20815">
        <v>233</v>
      </c>
      <c r="N20815">
        <v>0</v>
      </c>
    </row>
    <row r="20816" spans="1:14" x14ac:dyDescent="0.3">
      <c r="A20816" s="1" t="s">
        <v>29532</v>
      </c>
      <c r="B20816">
        <v>31</v>
      </c>
      <c r="C20816">
        <v>3</v>
      </c>
      <c r="D20816" s="1" t="s">
        <v>143</v>
      </c>
      <c r="E20816">
        <v>63300</v>
      </c>
      <c r="F20816">
        <v>1847</v>
      </c>
      <c r="G20816">
        <v>1985</v>
      </c>
      <c r="H20816" s="1" t="s">
        <v>102</v>
      </c>
      <c r="I20816">
        <v>59000</v>
      </c>
      <c r="J20816">
        <v>5</v>
      </c>
      <c r="K20816">
        <v>459</v>
      </c>
      <c r="L20816" s="1" t="s">
        <v>100</v>
      </c>
      <c r="M20816">
        <v>341.5</v>
      </c>
      <c r="N20816">
        <v>0</v>
      </c>
    </row>
    <row r="20817" spans="1:14" x14ac:dyDescent="0.3">
      <c r="A20817" s="1" t="s">
        <v>29534</v>
      </c>
      <c r="B20817">
        <v>53</v>
      </c>
      <c r="C20817">
        <v>3</v>
      </c>
      <c r="D20817" s="1" t="s">
        <v>143</v>
      </c>
      <c r="E20817">
        <v>72403</v>
      </c>
      <c r="F20817">
        <v>1209</v>
      </c>
      <c r="G20817">
        <v>1990</v>
      </c>
      <c r="H20817" s="1" t="s">
        <v>102</v>
      </c>
      <c r="I20817">
        <v>350000</v>
      </c>
      <c r="J20817">
        <v>6</v>
      </c>
      <c r="K20817">
        <v>440</v>
      </c>
      <c r="L20817" s="1" t="s">
        <v>143</v>
      </c>
      <c r="M20817">
        <v>148</v>
      </c>
      <c r="N20817">
        <v>16.666666667000001</v>
      </c>
    </row>
    <row r="20818" spans="1:14" x14ac:dyDescent="0.3">
      <c r="A20818" s="1" t="s">
        <v>29535</v>
      </c>
      <c r="B20818">
        <v>45</v>
      </c>
      <c r="C20818">
        <v>3</v>
      </c>
      <c r="D20818" s="1" t="s">
        <v>101</v>
      </c>
      <c r="E20818">
        <v>84200</v>
      </c>
      <c r="F20818">
        <v>2241</v>
      </c>
      <c r="G20818">
        <v>1985</v>
      </c>
      <c r="H20818" s="1" t="s">
        <v>102</v>
      </c>
      <c r="I20818">
        <v>975000</v>
      </c>
      <c r="J20818">
        <v>7</v>
      </c>
      <c r="K20818">
        <v>7052</v>
      </c>
      <c r="L20818" s="1" t="s">
        <v>100</v>
      </c>
      <c r="M20818">
        <v>285.33333333000002</v>
      </c>
      <c r="N20818">
        <v>91.666666667000001</v>
      </c>
    </row>
    <row r="20819" spans="1:14" x14ac:dyDescent="0.3">
      <c r="A20819" s="1" t="s">
        <v>29536</v>
      </c>
      <c r="B20819">
        <v>-9</v>
      </c>
      <c r="C20819">
        <v>2</v>
      </c>
      <c r="D20819" s="1" t="s">
        <v>101</v>
      </c>
      <c r="E20819">
        <v>84200</v>
      </c>
      <c r="F20819">
        <v>1584</v>
      </c>
      <c r="G20819">
        <v>1990</v>
      </c>
      <c r="H20819" s="1" t="s">
        <v>143</v>
      </c>
      <c r="I20819">
        <v>249000</v>
      </c>
      <c r="J20819">
        <v>4</v>
      </c>
      <c r="K20819">
        <v>-6</v>
      </c>
      <c r="L20819" s="1" t="s">
        <v>100</v>
      </c>
      <c r="M20819">
        <v>0</v>
      </c>
      <c r="N20819">
        <v>91.666666667000001</v>
      </c>
    </row>
    <row r="20820" spans="1:14" x14ac:dyDescent="0.3">
      <c r="A20820" s="1" t="s">
        <v>29540</v>
      </c>
      <c r="B20820">
        <v>66</v>
      </c>
      <c r="C20820">
        <v>3</v>
      </c>
      <c r="D20820" s="1" t="s">
        <v>100</v>
      </c>
      <c r="E20820">
        <v>64822</v>
      </c>
      <c r="F20820">
        <v>977</v>
      </c>
      <c r="G20820">
        <v>1985</v>
      </c>
      <c r="H20820" s="1" t="s">
        <v>102</v>
      </c>
      <c r="I20820">
        <v>95000</v>
      </c>
      <c r="J20820">
        <v>6</v>
      </c>
      <c r="K20820">
        <v>1100</v>
      </c>
      <c r="L20820" s="1" t="s">
        <v>100</v>
      </c>
      <c r="M20820">
        <v>241.41666667000001</v>
      </c>
      <c r="N20820">
        <v>58.333333332999999</v>
      </c>
    </row>
    <row r="20821" spans="1:14" x14ac:dyDescent="0.3">
      <c r="A20821" s="1" t="s">
        <v>29544</v>
      </c>
      <c r="B20821">
        <v>76</v>
      </c>
      <c r="C20821">
        <v>5</v>
      </c>
      <c r="D20821" s="1" t="s">
        <v>101</v>
      </c>
      <c r="E20821">
        <v>62500</v>
      </c>
      <c r="F20821">
        <v>1852</v>
      </c>
      <c r="G20821">
        <v>1985</v>
      </c>
      <c r="H20821" s="1" t="s">
        <v>102</v>
      </c>
      <c r="I20821">
        <v>175000</v>
      </c>
      <c r="J20821">
        <v>8</v>
      </c>
      <c r="K20821">
        <v>1186</v>
      </c>
      <c r="L20821" s="1" t="s">
        <v>100</v>
      </c>
      <c r="M20821">
        <v>234</v>
      </c>
      <c r="N20821">
        <v>75</v>
      </c>
    </row>
    <row r="20822" spans="1:14" x14ac:dyDescent="0.3">
      <c r="A20822" s="1" t="s">
        <v>29545</v>
      </c>
      <c r="B20822">
        <v>67</v>
      </c>
      <c r="C20822">
        <v>3</v>
      </c>
      <c r="D20822" s="1" t="s">
        <v>101</v>
      </c>
      <c r="E20822">
        <v>65500</v>
      </c>
      <c r="F20822">
        <v>1363</v>
      </c>
      <c r="G20822">
        <v>1985</v>
      </c>
      <c r="H20822" s="1" t="s">
        <v>102</v>
      </c>
      <c r="I20822">
        <v>97000</v>
      </c>
      <c r="J20822">
        <v>8</v>
      </c>
      <c r="K20822">
        <v>470</v>
      </c>
      <c r="L20822" s="1" t="s">
        <v>102</v>
      </c>
      <c r="M20822">
        <v>357</v>
      </c>
      <c r="N20822">
        <v>24.25</v>
      </c>
    </row>
    <row r="20823" spans="1:14" x14ac:dyDescent="0.3">
      <c r="A20823" s="1" t="s">
        <v>29546</v>
      </c>
      <c r="B20823">
        <v>73</v>
      </c>
      <c r="C20823">
        <v>3</v>
      </c>
      <c r="D20823" s="1" t="s">
        <v>102</v>
      </c>
      <c r="E20823">
        <v>80400</v>
      </c>
      <c r="F20823">
        <v>1317</v>
      </c>
      <c r="G20823">
        <v>1985</v>
      </c>
      <c r="H20823" s="1" t="s">
        <v>102</v>
      </c>
      <c r="I20823">
        <v>350000</v>
      </c>
      <c r="J20823">
        <v>7</v>
      </c>
      <c r="K20823">
        <v>916</v>
      </c>
      <c r="L20823" s="1" t="s">
        <v>100</v>
      </c>
      <c r="M20823">
        <v>322.91666666999998</v>
      </c>
      <c r="N20823">
        <v>80</v>
      </c>
    </row>
    <row r="20824" spans="1:14" x14ac:dyDescent="0.3">
      <c r="A20824" s="1" t="s">
        <v>29547</v>
      </c>
      <c r="B20824">
        <v>53</v>
      </c>
      <c r="C20824">
        <v>3</v>
      </c>
      <c r="D20824" s="1" t="s">
        <v>102</v>
      </c>
      <c r="E20824">
        <v>80400</v>
      </c>
      <c r="F20824">
        <v>1317</v>
      </c>
      <c r="G20824">
        <v>1990</v>
      </c>
      <c r="H20824" s="1" t="s">
        <v>102</v>
      </c>
      <c r="I20824">
        <v>250000</v>
      </c>
      <c r="J20824">
        <v>6</v>
      </c>
      <c r="K20824">
        <v>2091</v>
      </c>
      <c r="L20824" s="1" t="s">
        <v>143</v>
      </c>
      <c r="M20824">
        <v>191</v>
      </c>
      <c r="N20824">
        <v>175</v>
      </c>
    </row>
    <row r="20825" spans="1:14" x14ac:dyDescent="0.3">
      <c r="A20825" s="1" t="s">
        <v>29549</v>
      </c>
      <c r="B20825">
        <v>37</v>
      </c>
      <c r="C20825">
        <v>3</v>
      </c>
      <c r="D20825" s="1" t="s">
        <v>143</v>
      </c>
      <c r="E20825">
        <v>66000</v>
      </c>
      <c r="F20825">
        <v>1241</v>
      </c>
      <c r="G20825">
        <v>1980</v>
      </c>
      <c r="H20825" s="1" t="s">
        <v>102</v>
      </c>
      <c r="I20825">
        <v>60000</v>
      </c>
      <c r="J20825">
        <v>7</v>
      </c>
      <c r="K20825">
        <v>1512</v>
      </c>
      <c r="L20825" s="1" t="s">
        <v>100</v>
      </c>
      <c r="M20825">
        <v>425.66666666999998</v>
      </c>
      <c r="N20825">
        <v>123.33333333</v>
      </c>
    </row>
    <row r="20826" spans="1:14" x14ac:dyDescent="0.3">
      <c r="A20826" s="1" t="s">
        <v>29550</v>
      </c>
      <c r="B20826">
        <v>68</v>
      </c>
      <c r="C20826">
        <v>3</v>
      </c>
      <c r="D20826" s="1" t="s">
        <v>101</v>
      </c>
      <c r="E20826">
        <v>67985</v>
      </c>
      <c r="F20826">
        <v>1615</v>
      </c>
      <c r="G20826">
        <v>1985</v>
      </c>
      <c r="H20826" s="1" t="s">
        <v>102</v>
      </c>
      <c r="I20826">
        <v>250000</v>
      </c>
      <c r="J20826">
        <v>6</v>
      </c>
      <c r="K20826">
        <v>1394</v>
      </c>
      <c r="L20826" s="1" t="s">
        <v>143</v>
      </c>
      <c r="M20826">
        <v>221</v>
      </c>
      <c r="N20826">
        <v>247.5</v>
      </c>
    </row>
    <row r="20827" spans="1:14" x14ac:dyDescent="0.3">
      <c r="A20827" s="1" t="s">
        <v>29551</v>
      </c>
      <c r="B20827">
        <v>52</v>
      </c>
      <c r="C20827">
        <v>4</v>
      </c>
      <c r="D20827" s="1" t="s">
        <v>101</v>
      </c>
      <c r="E20827">
        <v>74900</v>
      </c>
      <c r="F20827">
        <v>2470</v>
      </c>
      <c r="G20827">
        <v>1990</v>
      </c>
      <c r="H20827" s="1" t="s">
        <v>102</v>
      </c>
      <c r="I20827">
        <v>450000</v>
      </c>
      <c r="J20827">
        <v>7</v>
      </c>
      <c r="K20827">
        <v>3431</v>
      </c>
      <c r="L20827" s="1" t="s">
        <v>100</v>
      </c>
      <c r="M20827">
        <v>280</v>
      </c>
      <c r="N20827">
        <v>112.5</v>
      </c>
    </row>
    <row r="20828" spans="1:14" x14ac:dyDescent="0.3">
      <c r="A20828" s="1" t="s">
        <v>29552</v>
      </c>
      <c r="B20828">
        <v>47</v>
      </c>
      <c r="C20828">
        <v>4</v>
      </c>
      <c r="D20828" s="1" t="s">
        <v>143</v>
      </c>
      <c r="E20828">
        <v>68042</v>
      </c>
      <c r="F20828">
        <v>1166</v>
      </c>
      <c r="G20828">
        <v>1985</v>
      </c>
      <c r="H20828" s="1" t="s">
        <v>102</v>
      </c>
      <c r="I20828">
        <v>325000</v>
      </c>
      <c r="J20828">
        <v>8</v>
      </c>
      <c r="K20828">
        <v>2293</v>
      </c>
      <c r="L20828" s="1" t="s">
        <v>100</v>
      </c>
      <c r="M20828">
        <v>348.33333333000002</v>
      </c>
      <c r="N20828">
        <v>86.666666667000001</v>
      </c>
    </row>
    <row r="20829" spans="1:14" x14ac:dyDescent="0.3">
      <c r="A20829" s="1" t="s">
        <v>29555</v>
      </c>
      <c r="B20829">
        <v>84</v>
      </c>
      <c r="C20829">
        <v>5</v>
      </c>
      <c r="D20829" s="1" t="s">
        <v>143</v>
      </c>
      <c r="E20829">
        <v>51900</v>
      </c>
      <c r="F20829">
        <v>1741</v>
      </c>
      <c r="G20829">
        <v>1980</v>
      </c>
      <c r="H20829" s="1" t="s">
        <v>102</v>
      </c>
      <c r="I20829">
        <v>250000</v>
      </c>
      <c r="J20829">
        <v>9</v>
      </c>
      <c r="K20829">
        <v>2793</v>
      </c>
      <c r="L20829" s="1" t="s">
        <v>100</v>
      </c>
      <c r="M20829">
        <v>572.66666667000004</v>
      </c>
      <c r="N20829">
        <v>62.5</v>
      </c>
    </row>
    <row r="20830" spans="1:14" x14ac:dyDescent="0.3">
      <c r="A20830" s="1" t="s">
        <v>29557</v>
      </c>
      <c r="B20830">
        <v>50</v>
      </c>
      <c r="C20830">
        <v>3</v>
      </c>
      <c r="D20830" s="1" t="s">
        <v>101</v>
      </c>
      <c r="E20830">
        <v>71836</v>
      </c>
      <c r="F20830">
        <v>1194</v>
      </c>
      <c r="G20830">
        <v>1985</v>
      </c>
      <c r="H20830" s="1" t="s">
        <v>102</v>
      </c>
      <c r="I20830">
        <v>275000</v>
      </c>
      <c r="J20830">
        <v>6</v>
      </c>
      <c r="K20830">
        <v>1768</v>
      </c>
      <c r="L20830" s="1" t="s">
        <v>143</v>
      </c>
      <c r="M20830">
        <v>251</v>
      </c>
      <c r="N20830">
        <v>100</v>
      </c>
    </row>
    <row r="20831" spans="1:14" x14ac:dyDescent="0.3">
      <c r="A20831" s="1" t="s">
        <v>29558</v>
      </c>
      <c r="B20831">
        <v>52</v>
      </c>
      <c r="C20831">
        <v>4</v>
      </c>
      <c r="D20831" s="1" t="s">
        <v>143</v>
      </c>
      <c r="E20831">
        <v>84500</v>
      </c>
      <c r="F20831">
        <v>2003</v>
      </c>
      <c r="G20831">
        <v>1990</v>
      </c>
      <c r="H20831" s="1" t="s">
        <v>102</v>
      </c>
      <c r="I20831">
        <v>362000</v>
      </c>
      <c r="J20831">
        <v>7</v>
      </c>
      <c r="K20831">
        <v>1718</v>
      </c>
      <c r="L20831" s="1" t="s">
        <v>100</v>
      </c>
      <c r="M20831">
        <v>250.5</v>
      </c>
      <c r="N20831">
        <v>108.33333333</v>
      </c>
    </row>
    <row r="20832" spans="1:14" x14ac:dyDescent="0.3">
      <c r="A20832" s="1" t="s">
        <v>29561</v>
      </c>
      <c r="B20832">
        <v>53</v>
      </c>
      <c r="C20832">
        <v>3</v>
      </c>
      <c r="D20832" s="1" t="s">
        <v>143</v>
      </c>
      <c r="E20832">
        <v>68300</v>
      </c>
      <c r="F20832">
        <v>1164</v>
      </c>
      <c r="G20832">
        <v>1985</v>
      </c>
      <c r="H20832" s="1" t="s">
        <v>102</v>
      </c>
      <c r="I20832">
        <v>113000</v>
      </c>
      <c r="J20832">
        <v>5</v>
      </c>
      <c r="K20832">
        <v>1171</v>
      </c>
      <c r="L20832" s="1" t="s">
        <v>102</v>
      </c>
      <c r="M20832">
        <v>262</v>
      </c>
      <c r="N20832">
        <v>166.66666667000001</v>
      </c>
    </row>
    <row r="20833" spans="1:14" x14ac:dyDescent="0.3">
      <c r="A20833" s="1" t="s">
        <v>29563</v>
      </c>
      <c r="B20833">
        <v>39</v>
      </c>
      <c r="C20833">
        <v>4</v>
      </c>
      <c r="D20833" s="1" t="s">
        <v>101</v>
      </c>
      <c r="E20833">
        <v>74619</v>
      </c>
      <c r="F20833">
        <v>1523</v>
      </c>
      <c r="G20833">
        <v>1990</v>
      </c>
      <c r="H20833" s="1" t="s">
        <v>102</v>
      </c>
      <c r="I20833">
        <v>197000</v>
      </c>
      <c r="J20833">
        <v>8</v>
      </c>
      <c r="K20833">
        <v>1790</v>
      </c>
      <c r="L20833" s="1" t="s">
        <v>100</v>
      </c>
      <c r="M20833">
        <v>305</v>
      </c>
      <c r="N20833">
        <v>49.25</v>
      </c>
    </row>
    <row r="20834" spans="1:14" x14ac:dyDescent="0.3">
      <c r="A20834" s="1" t="s">
        <v>29564</v>
      </c>
      <c r="B20834">
        <v>59</v>
      </c>
      <c r="C20834">
        <v>3</v>
      </c>
      <c r="D20834" s="1" t="s">
        <v>143</v>
      </c>
      <c r="E20834">
        <v>68042</v>
      </c>
      <c r="F20834">
        <v>1068</v>
      </c>
      <c r="G20834">
        <v>1980</v>
      </c>
      <c r="H20834" s="1" t="s">
        <v>102</v>
      </c>
      <c r="I20834">
        <v>-6</v>
      </c>
      <c r="J20834">
        <v>7</v>
      </c>
      <c r="K20834">
        <v>1247</v>
      </c>
      <c r="L20834" s="1" t="s">
        <v>100</v>
      </c>
      <c r="M20834">
        <v>196.75</v>
      </c>
      <c r="N20834">
        <v>0</v>
      </c>
    </row>
    <row r="20835" spans="1:14" x14ac:dyDescent="0.3">
      <c r="A20835" s="1" t="s">
        <v>29566</v>
      </c>
      <c r="B20835">
        <v>41</v>
      </c>
      <c r="C20835">
        <v>4</v>
      </c>
      <c r="D20835" s="1" t="s">
        <v>101</v>
      </c>
      <c r="E20835">
        <v>86800</v>
      </c>
      <c r="F20835">
        <v>2030</v>
      </c>
      <c r="G20835">
        <v>1990</v>
      </c>
      <c r="H20835" s="1" t="s">
        <v>102</v>
      </c>
      <c r="I20835">
        <v>2212664</v>
      </c>
      <c r="J20835">
        <v>12</v>
      </c>
      <c r="K20835">
        <v>4881</v>
      </c>
      <c r="L20835" s="1" t="s">
        <v>100</v>
      </c>
      <c r="M20835">
        <v>552.91666667000004</v>
      </c>
      <c r="N20835">
        <v>510.16666666999998</v>
      </c>
    </row>
    <row r="20836" spans="1:14" x14ac:dyDescent="0.3">
      <c r="A20836" s="1" t="s">
        <v>29567</v>
      </c>
      <c r="B20836">
        <v>54</v>
      </c>
      <c r="C20836">
        <v>4</v>
      </c>
      <c r="D20836" s="1" t="s">
        <v>143</v>
      </c>
      <c r="E20836">
        <v>55700</v>
      </c>
      <c r="F20836">
        <v>1466</v>
      </c>
      <c r="G20836">
        <v>1985</v>
      </c>
      <c r="H20836" s="1" t="s">
        <v>102</v>
      </c>
      <c r="I20836">
        <v>150000</v>
      </c>
      <c r="J20836">
        <v>8</v>
      </c>
      <c r="K20836">
        <v>1180</v>
      </c>
      <c r="L20836" s="1" t="s">
        <v>100</v>
      </c>
      <c r="M20836">
        <v>259.66666666999998</v>
      </c>
      <c r="N20836">
        <v>100</v>
      </c>
    </row>
    <row r="20837" spans="1:14" x14ac:dyDescent="0.3">
      <c r="A20837" s="1" t="s">
        <v>29568</v>
      </c>
      <c r="B20837">
        <v>47</v>
      </c>
      <c r="C20837">
        <v>4</v>
      </c>
      <c r="D20837" s="1" t="s">
        <v>143</v>
      </c>
      <c r="E20837">
        <v>59692</v>
      </c>
      <c r="F20837">
        <v>1333</v>
      </c>
      <c r="G20837">
        <v>1985</v>
      </c>
      <c r="H20837" s="1" t="s">
        <v>102</v>
      </c>
      <c r="I20837">
        <v>115000</v>
      </c>
      <c r="J20837">
        <v>7</v>
      </c>
      <c r="K20837">
        <v>1518</v>
      </c>
      <c r="L20837" s="1" t="s">
        <v>143</v>
      </c>
      <c r="M20837">
        <v>234</v>
      </c>
      <c r="N20837">
        <v>208.33333332999999</v>
      </c>
    </row>
    <row r="20838" spans="1:14" x14ac:dyDescent="0.3">
      <c r="A20838" s="1" t="s">
        <v>29569</v>
      </c>
      <c r="B20838">
        <v>61</v>
      </c>
      <c r="C20838">
        <v>3</v>
      </c>
      <c r="D20838" s="1" t="s">
        <v>101</v>
      </c>
      <c r="E20838">
        <v>65500</v>
      </c>
      <c r="F20838">
        <v>1363</v>
      </c>
      <c r="G20838">
        <v>1985</v>
      </c>
      <c r="H20838" s="1" t="s">
        <v>102</v>
      </c>
      <c r="I20838">
        <v>160000</v>
      </c>
      <c r="J20838">
        <v>5</v>
      </c>
      <c r="K20838">
        <v>1327</v>
      </c>
      <c r="L20838" s="1" t="s">
        <v>100</v>
      </c>
      <c r="M20838">
        <v>163</v>
      </c>
      <c r="N20838">
        <v>145</v>
      </c>
    </row>
    <row r="20839" spans="1:14" x14ac:dyDescent="0.3">
      <c r="A20839" s="1" t="s">
        <v>29570</v>
      </c>
      <c r="B20839">
        <v>52</v>
      </c>
      <c r="C20839">
        <v>4</v>
      </c>
      <c r="D20839" s="1" t="s">
        <v>101</v>
      </c>
      <c r="E20839">
        <v>64617</v>
      </c>
      <c r="F20839">
        <v>1916</v>
      </c>
      <c r="G20839">
        <v>1985</v>
      </c>
      <c r="H20839" s="1" t="s">
        <v>102</v>
      </c>
      <c r="I20839">
        <v>-6</v>
      </c>
      <c r="J20839">
        <v>7</v>
      </c>
      <c r="K20839">
        <v>1246</v>
      </c>
      <c r="L20839" s="1" t="s">
        <v>143</v>
      </c>
      <c r="M20839">
        <v>236.66666667000001</v>
      </c>
      <c r="N20839">
        <v>9.25</v>
      </c>
    </row>
    <row r="20840" spans="1:14" x14ac:dyDescent="0.3">
      <c r="A20840" s="1" t="s">
        <v>29572</v>
      </c>
      <c r="B20840">
        <v>33</v>
      </c>
      <c r="C20840">
        <v>2</v>
      </c>
      <c r="D20840" s="1" t="s">
        <v>143</v>
      </c>
      <c r="E20840">
        <v>63499</v>
      </c>
      <c r="F20840">
        <v>767</v>
      </c>
      <c r="G20840">
        <v>1985</v>
      </c>
      <c r="H20840" s="1" t="s">
        <v>102</v>
      </c>
      <c r="I20840">
        <v>170000</v>
      </c>
      <c r="J20840">
        <v>4</v>
      </c>
      <c r="K20840">
        <v>1069</v>
      </c>
      <c r="L20840" s="1" t="s">
        <v>100</v>
      </c>
      <c r="M20840">
        <v>287.66666666999998</v>
      </c>
      <c r="N20840">
        <v>100</v>
      </c>
    </row>
    <row r="20841" spans="1:14" x14ac:dyDescent="0.3">
      <c r="A20841" s="1" t="s">
        <v>29576</v>
      </c>
      <c r="B20841">
        <v>52</v>
      </c>
      <c r="C20841">
        <v>3</v>
      </c>
      <c r="D20841" s="1" t="s">
        <v>100</v>
      </c>
      <c r="E20841">
        <v>68314</v>
      </c>
      <c r="F20841">
        <v>1044</v>
      </c>
      <c r="G20841">
        <v>1990</v>
      </c>
      <c r="H20841" s="1" t="s">
        <v>102</v>
      </c>
      <c r="I20841">
        <v>150000</v>
      </c>
      <c r="J20841">
        <v>6</v>
      </c>
      <c r="K20841">
        <v>985</v>
      </c>
      <c r="L20841" s="1" t="s">
        <v>143</v>
      </c>
      <c r="M20841">
        <v>192</v>
      </c>
      <c r="N20841">
        <v>54.166666667000001</v>
      </c>
    </row>
    <row r="20842" spans="1:14" x14ac:dyDescent="0.3">
      <c r="A20842" s="1" t="s">
        <v>29578</v>
      </c>
      <c r="B20842">
        <v>33</v>
      </c>
      <c r="C20842">
        <v>3</v>
      </c>
      <c r="D20842" s="1" t="s">
        <v>101</v>
      </c>
      <c r="E20842">
        <v>64617</v>
      </c>
      <c r="F20842">
        <v>1647</v>
      </c>
      <c r="G20842">
        <v>1985</v>
      </c>
      <c r="H20842" s="1" t="s">
        <v>102</v>
      </c>
      <c r="I20842">
        <v>150000</v>
      </c>
      <c r="J20842">
        <v>6</v>
      </c>
      <c r="K20842">
        <v>1488</v>
      </c>
      <c r="L20842" s="1" t="s">
        <v>143</v>
      </c>
      <c r="M20842">
        <v>333.33333333000002</v>
      </c>
      <c r="N20842">
        <v>50</v>
      </c>
    </row>
    <row r="20843" spans="1:14" x14ac:dyDescent="0.3">
      <c r="A20843" s="1" t="s">
        <v>29579</v>
      </c>
      <c r="B20843">
        <v>64</v>
      </c>
      <c r="C20843">
        <v>2</v>
      </c>
      <c r="D20843" s="1" t="s">
        <v>143</v>
      </c>
      <c r="E20843">
        <v>59692</v>
      </c>
      <c r="F20843">
        <v>902</v>
      </c>
      <c r="G20843">
        <v>1980</v>
      </c>
      <c r="H20843" s="1" t="s">
        <v>102</v>
      </c>
      <c r="I20843">
        <v>70000</v>
      </c>
      <c r="J20843">
        <v>5</v>
      </c>
      <c r="K20843">
        <v>1237</v>
      </c>
      <c r="L20843" s="1" t="s">
        <v>143</v>
      </c>
      <c r="M20843">
        <v>242.66666667000001</v>
      </c>
      <c r="N20843">
        <v>86.25</v>
      </c>
    </row>
    <row r="20844" spans="1:14" x14ac:dyDescent="0.3">
      <c r="A20844" s="1" t="s">
        <v>29580</v>
      </c>
      <c r="B20844">
        <v>50</v>
      </c>
      <c r="C20844">
        <v>4</v>
      </c>
      <c r="D20844" s="1" t="s">
        <v>100</v>
      </c>
      <c r="E20844">
        <v>82700</v>
      </c>
      <c r="F20844">
        <v>1359</v>
      </c>
      <c r="G20844">
        <v>1985</v>
      </c>
      <c r="H20844" s="1" t="s">
        <v>102</v>
      </c>
      <c r="I20844">
        <v>390000</v>
      </c>
      <c r="J20844">
        <v>8</v>
      </c>
      <c r="K20844">
        <v>2436</v>
      </c>
      <c r="L20844" s="1" t="s">
        <v>100</v>
      </c>
      <c r="M20844">
        <v>217.33333332999999</v>
      </c>
      <c r="N20844">
        <v>97.5</v>
      </c>
    </row>
    <row r="20845" spans="1:14" x14ac:dyDescent="0.3">
      <c r="A20845" s="1" t="s">
        <v>29581</v>
      </c>
      <c r="B20845">
        <v>53</v>
      </c>
      <c r="C20845">
        <v>3</v>
      </c>
      <c r="D20845" s="1" t="s">
        <v>143</v>
      </c>
      <c r="E20845">
        <v>51900</v>
      </c>
      <c r="F20845">
        <v>1514</v>
      </c>
      <c r="G20845">
        <v>1990</v>
      </c>
      <c r="H20845" s="1" t="s">
        <v>102</v>
      </c>
      <c r="I20845">
        <v>125000</v>
      </c>
      <c r="J20845">
        <v>7</v>
      </c>
      <c r="K20845">
        <v>444</v>
      </c>
      <c r="L20845" s="1" t="s">
        <v>100</v>
      </c>
      <c r="M20845">
        <v>196.08333332999999</v>
      </c>
      <c r="N20845">
        <v>0</v>
      </c>
    </row>
    <row r="20846" spans="1:14" x14ac:dyDescent="0.3">
      <c r="A20846" s="1" t="s">
        <v>29583</v>
      </c>
      <c r="B20846">
        <v>56</v>
      </c>
      <c r="C20846">
        <v>2</v>
      </c>
      <c r="D20846" s="1" t="s">
        <v>143</v>
      </c>
      <c r="E20846">
        <v>68042</v>
      </c>
      <c r="F20846">
        <v>876</v>
      </c>
      <c r="G20846">
        <v>1985</v>
      </c>
      <c r="H20846" s="1" t="s">
        <v>102</v>
      </c>
      <c r="I20846">
        <v>-6</v>
      </c>
      <c r="J20846">
        <v>5</v>
      </c>
      <c r="K20846">
        <v>901</v>
      </c>
      <c r="L20846" s="1" t="s">
        <v>100</v>
      </c>
      <c r="M20846">
        <v>266.16666666999998</v>
      </c>
      <c r="N20846">
        <v>9.4166666666999994</v>
      </c>
    </row>
    <row r="20847" spans="1:14" x14ac:dyDescent="0.3">
      <c r="A20847" s="1" t="s">
        <v>29584</v>
      </c>
      <c r="B20847">
        <v>50</v>
      </c>
      <c r="C20847">
        <v>4</v>
      </c>
      <c r="D20847" s="1" t="s">
        <v>143</v>
      </c>
      <c r="E20847">
        <v>84500</v>
      </c>
      <c r="F20847">
        <v>2003</v>
      </c>
      <c r="G20847">
        <v>1990</v>
      </c>
      <c r="H20847" s="1" t="s">
        <v>102</v>
      </c>
      <c r="I20847">
        <v>300000</v>
      </c>
      <c r="J20847">
        <v>8</v>
      </c>
      <c r="K20847">
        <v>2262</v>
      </c>
      <c r="L20847" s="1" t="s">
        <v>100</v>
      </c>
      <c r="M20847">
        <v>293</v>
      </c>
      <c r="N20847">
        <v>130</v>
      </c>
    </row>
    <row r="20848" spans="1:14" x14ac:dyDescent="0.3">
      <c r="A20848" s="1" t="s">
        <v>29585</v>
      </c>
      <c r="B20848">
        <v>53</v>
      </c>
      <c r="C20848">
        <v>3</v>
      </c>
      <c r="D20848" s="1" t="s">
        <v>100</v>
      </c>
      <c r="E20848">
        <v>82700</v>
      </c>
      <c r="F20848">
        <v>1210</v>
      </c>
      <c r="G20848">
        <v>1985</v>
      </c>
      <c r="H20848" s="1" t="s">
        <v>102</v>
      </c>
      <c r="I20848">
        <v>200000</v>
      </c>
      <c r="J20848">
        <v>7</v>
      </c>
      <c r="K20848">
        <v>1727</v>
      </c>
      <c r="L20848" s="1" t="s">
        <v>100</v>
      </c>
      <c r="M20848">
        <v>187.16666667000001</v>
      </c>
      <c r="N20848">
        <v>108.33333333</v>
      </c>
    </row>
    <row r="20849" spans="1:14" x14ac:dyDescent="0.3">
      <c r="A20849" s="1" t="s">
        <v>29586</v>
      </c>
      <c r="B20849">
        <v>37</v>
      </c>
      <c r="C20849">
        <v>3</v>
      </c>
      <c r="D20849" s="1" t="s">
        <v>143</v>
      </c>
      <c r="E20849">
        <v>59692</v>
      </c>
      <c r="F20849">
        <v>1181</v>
      </c>
      <c r="G20849">
        <v>1985</v>
      </c>
      <c r="H20849" s="1" t="s">
        <v>102</v>
      </c>
      <c r="I20849">
        <v>120000</v>
      </c>
      <c r="J20849">
        <v>6</v>
      </c>
      <c r="K20849">
        <v>1111</v>
      </c>
      <c r="L20849" s="1" t="s">
        <v>143</v>
      </c>
      <c r="M20849">
        <v>240</v>
      </c>
      <c r="N20849">
        <v>110.83333333</v>
      </c>
    </row>
    <row r="20850" spans="1:14" x14ac:dyDescent="0.3">
      <c r="A20850" s="1" t="s">
        <v>29587</v>
      </c>
      <c r="B20850">
        <v>51</v>
      </c>
      <c r="C20850">
        <v>4</v>
      </c>
      <c r="D20850" s="1" t="s">
        <v>143</v>
      </c>
      <c r="E20850">
        <v>59692</v>
      </c>
      <c r="F20850">
        <v>1333</v>
      </c>
      <c r="G20850">
        <v>1985</v>
      </c>
      <c r="H20850" s="1" t="s">
        <v>102</v>
      </c>
      <c r="I20850">
        <v>300000</v>
      </c>
      <c r="J20850">
        <v>9</v>
      </c>
      <c r="K20850">
        <v>2383</v>
      </c>
      <c r="L20850" s="1" t="s">
        <v>143</v>
      </c>
      <c r="M20850">
        <v>523.33333332999996</v>
      </c>
      <c r="N20850">
        <v>0</v>
      </c>
    </row>
    <row r="20851" spans="1:14" x14ac:dyDescent="0.3">
      <c r="A20851" s="1" t="s">
        <v>29589</v>
      </c>
      <c r="B20851">
        <v>55</v>
      </c>
      <c r="C20851">
        <v>3</v>
      </c>
      <c r="D20851" s="1" t="s">
        <v>143</v>
      </c>
      <c r="E20851">
        <v>69100</v>
      </c>
      <c r="F20851">
        <v>1160</v>
      </c>
      <c r="G20851">
        <v>1980</v>
      </c>
      <c r="H20851" s="1" t="s">
        <v>102</v>
      </c>
      <c r="I20851">
        <v>-6</v>
      </c>
      <c r="J20851">
        <v>7</v>
      </c>
      <c r="K20851">
        <v>1450</v>
      </c>
      <c r="L20851" s="1" t="s">
        <v>100</v>
      </c>
      <c r="M20851">
        <v>250.33333332999999</v>
      </c>
      <c r="N20851">
        <v>0</v>
      </c>
    </row>
    <row r="20852" spans="1:14" x14ac:dyDescent="0.3">
      <c r="A20852" s="1" t="s">
        <v>29590</v>
      </c>
      <c r="B20852">
        <v>66</v>
      </c>
      <c r="C20852">
        <v>2</v>
      </c>
      <c r="D20852" s="1" t="s">
        <v>143</v>
      </c>
      <c r="E20852">
        <v>59692</v>
      </c>
      <c r="F20852">
        <v>902</v>
      </c>
      <c r="G20852">
        <v>1990</v>
      </c>
      <c r="H20852" s="1" t="s">
        <v>102</v>
      </c>
      <c r="I20852">
        <v>120000</v>
      </c>
      <c r="J20852">
        <v>6</v>
      </c>
      <c r="K20852">
        <v>771</v>
      </c>
      <c r="L20852" s="1" t="s">
        <v>143</v>
      </c>
      <c r="M20852">
        <v>88.333333332999999</v>
      </c>
      <c r="N20852">
        <v>516.66666667000004</v>
      </c>
    </row>
    <row r="20853" spans="1:14" x14ac:dyDescent="0.3">
      <c r="A20853" s="1" t="s">
        <v>29591</v>
      </c>
      <c r="B20853">
        <v>82</v>
      </c>
      <c r="C20853">
        <v>2</v>
      </c>
      <c r="D20853" s="1" t="s">
        <v>143</v>
      </c>
      <c r="E20853">
        <v>63300</v>
      </c>
      <c r="F20853">
        <v>1306</v>
      </c>
      <c r="G20853">
        <v>1990</v>
      </c>
      <c r="H20853" s="1" t="s">
        <v>102</v>
      </c>
      <c r="I20853">
        <v>130000</v>
      </c>
      <c r="J20853">
        <v>5</v>
      </c>
      <c r="K20853">
        <v>532</v>
      </c>
      <c r="L20853" s="1" t="s">
        <v>100</v>
      </c>
      <c r="M20853">
        <v>134</v>
      </c>
      <c r="N20853">
        <v>201.66666667000001</v>
      </c>
    </row>
    <row r="20854" spans="1:14" x14ac:dyDescent="0.3">
      <c r="A20854" s="1" t="s">
        <v>29592</v>
      </c>
      <c r="B20854">
        <v>69</v>
      </c>
      <c r="C20854">
        <v>3</v>
      </c>
      <c r="D20854" s="1" t="s">
        <v>100</v>
      </c>
      <c r="E20854">
        <v>68314</v>
      </c>
      <c r="F20854">
        <v>1044</v>
      </c>
      <c r="G20854">
        <v>1995</v>
      </c>
      <c r="H20854" s="1" t="s">
        <v>102</v>
      </c>
      <c r="I20854">
        <v>182000</v>
      </c>
      <c r="J20854">
        <v>6</v>
      </c>
      <c r="K20854">
        <v>483</v>
      </c>
      <c r="L20854" s="1" t="s">
        <v>143</v>
      </c>
      <c r="M20854">
        <v>212.33333332999999</v>
      </c>
      <c r="N20854">
        <v>37</v>
      </c>
    </row>
    <row r="20855" spans="1:14" x14ac:dyDescent="0.3">
      <c r="A20855" s="1" t="s">
        <v>29593</v>
      </c>
      <c r="B20855">
        <v>49</v>
      </c>
      <c r="C20855">
        <v>3</v>
      </c>
      <c r="D20855" s="1" t="s">
        <v>101</v>
      </c>
      <c r="E20855">
        <v>62500</v>
      </c>
      <c r="F20855">
        <v>1610</v>
      </c>
      <c r="G20855">
        <v>1985</v>
      </c>
      <c r="H20855" s="1" t="s">
        <v>102</v>
      </c>
      <c r="I20855">
        <v>500000</v>
      </c>
      <c r="J20855">
        <v>7</v>
      </c>
      <c r="K20855">
        <v>3150</v>
      </c>
      <c r="L20855" s="1" t="s">
        <v>100</v>
      </c>
      <c r="M20855">
        <v>566.66666667000004</v>
      </c>
      <c r="N20855">
        <v>50</v>
      </c>
    </row>
    <row r="20856" spans="1:14" x14ac:dyDescent="0.3">
      <c r="A20856" s="1" t="s">
        <v>29595</v>
      </c>
      <c r="B20856">
        <v>44</v>
      </c>
      <c r="C20856">
        <v>3</v>
      </c>
      <c r="D20856" s="1" t="s">
        <v>143</v>
      </c>
      <c r="E20856">
        <v>66000</v>
      </c>
      <c r="F20856">
        <v>1241</v>
      </c>
      <c r="G20856">
        <v>1980</v>
      </c>
      <c r="H20856" s="1" t="s">
        <v>102</v>
      </c>
      <c r="I20856">
        <v>85000</v>
      </c>
      <c r="J20856">
        <v>7</v>
      </c>
      <c r="K20856">
        <v>801</v>
      </c>
      <c r="L20856" s="1" t="s">
        <v>100</v>
      </c>
      <c r="M20856">
        <v>338.25</v>
      </c>
      <c r="N20856">
        <v>87.5</v>
      </c>
    </row>
    <row r="20857" spans="1:14" x14ac:dyDescent="0.3">
      <c r="A20857" s="1" t="s">
        <v>29596</v>
      </c>
      <c r="B20857">
        <v>57</v>
      </c>
      <c r="C20857">
        <v>3</v>
      </c>
      <c r="D20857" s="1" t="s">
        <v>143</v>
      </c>
      <c r="E20857">
        <v>66000</v>
      </c>
      <c r="F20857">
        <v>1241</v>
      </c>
      <c r="G20857">
        <v>1985</v>
      </c>
      <c r="H20857" s="1" t="s">
        <v>102</v>
      </c>
      <c r="I20857">
        <v>100000</v>
      </c>
      <c r="J20857">
        <v>6</v>
      </c>
      <c r="K20857">
        <v>321</v>
      </c>
      <c r="L20857" s="1" t="s">
        <v>100</v>
      </c>
      <c r="M20857">
        <v>188</v>
      </c>
      <c r="N20857">
        <v>125</v>
      </c>
    </row>
    <row r="20858" spans="1:14" x14ac:dyDescent="0.3">
      <c r="A20858" s="1" t="s">
        <v>29600</v>
      </c>
      <c r="B20858">
        <v>-9</v>
      </c>
      <c r="C20858">
        <v>3</v>
      </c>
      <c r="D20858" s="1" t="s">
        <v>143</v>
      </c>
      <c r="E20858">
        <v>68042</v>
      </c>
      <c r="F20858">
        <v>1068</v>
      </c>
      <c r="G20858">
        <v>1985</v>
      </c>
      <c r="H20858" s="1" t="s">
        <v>143</v>
      </c>
      <c r="I20858">
        <v>25400</v>
      </c>
      <c r="J20858">
        <v>5</v>
      </c>
      <c r="K20858">
        <v>-6</v>
      </c>
      <c r="L20858" s="1" t="s">
        <v>100</v>
      </c>
      <c r="M20858">
        <v>65</v>
      </c>
      <c r="N20858">
        <v>0</v>
      </c>
    </row>
    <row r="20859" spans="1:14" x14ac:dyDescent="0.3">
      <c r="A20859" s="1" t="s">
        <v>29601</v>
      </c>
      <c r="B20859">
        <v>50</v>
      </c>
      <c r="C20859">
        <v>2</v>
      </c>
      <c r="D20859" s="1" t="s">
        <v>100</v>
      </c>
      <c r="E20859">
        <v>82700</v>
      </c>
      <c r="F20859">
        <v>924</v>
      </c>
      <c r="G20859">
        <v>1990</v>
      </c>
      <c r="H20859" s="1" t="s">
        <v>102</v>
      </c>
      <c r="I20859">
        <v>150000</v>
      </c>
      <c r="J20859">
        <v>5</v>
      </c>
      <c r="K20859">
        <v>578</v>
      </c>
      <c r="L20859" s="1" t="s">
        <v>100</v>
      </c>
      <c r="M20859">
        <v>192</v>
      </c>
      <c r="N20859">
        <v>202.91666667000001</v>
      </c>
    </row>
    <row r="20860" spans="1:14" x14ac:dyDescent="0.3">
      <c r="A20860" s="1" t="s">
        <v>29602</v>
      </c>
      <c r="B20860">
        <v>50</v>
      </c>
      <c r="C20860">
        <v>3</v>
      </c>
      <c r="D20860" s="1" t="s">
        <v>101</v>
      </c>
      <c r="E20860">
        <v>78200</v>
      </c>
      <c r="F20860">
        <v>1430</v>
      </c>
      <c r="G20860">
        <v>1990</v>
      </c>
      <c r="H20860" s="1" t="s">
        <v>102</v>
      </c>
      <c r="I20860">
        <v>80000</v>
      </c>
      <c r="J20860">
        <v>5</v>
      </c>
      <c r="K20860">
        <v>574</v>
      </c>
      <c r="L20860" s="1" t="s">
        <v>100</v>
      </c>
      <c r="M20860">
        <v>166</v>
      </c>
      <c r="N20860">
        <v>124.16666667</v>
      </c>
    </row>
    <row r="20861" spans="1:14" x14ac:dyDescent="0.3">
      <c r="A20861" s="1" t="s">
        <v>29603</v>
      </c>
      <c r="B20861">
        <v>49</v>
      </c>
      <c r="C20861">
        <v>3</v>
      </c>
      <c r="D20861" s="1" t="s">
        <v>101</v>
      </c>
      <c r="E20861">
        <v>78200</v>
      </c>
      <c r="F20861">
        <v>1430</v>
      </c>
      <c r="G20861">
        <v>1990</v>
      </c>
      <c r="H20861" s="1" t="s">
        <v>102</v>
      </c>
      <c r="I20861">
        <v>220000</v>
      </c>
      <c r="J20861">
        <v>10</v>
      </c>
      <c r="K20861">
        <v>2945</v>
      </c>
      <c r="L20861" s="1" t="s">
        <v>100</v>
      </c>
      <c r="M20861">
        <v>180.33333332999999</v>
      </c>
      <c r="N20861">
        <v>110</v>
      </c>
    </row>
    <row r="20862" spans="1:14" x14ac:dyDescent="0.3">
      <c r="A20862" s="1" t="s">
        <v>29604</v>
      </c>
      <c r="B20862">
        <v>29</v>
      </c>
      <c r="C20862">
        <v>5</v>
      </c>
      <c r="D20862" s="1" t="s">
        <v>101</v>
      </c>
      <c r="E20862">
        <v>78200</v>
      </c>
      <c r="F20862">
        <v>1645</v>
      </c>
      <c r="G20862">
        <v>1990</v>
      </c>
      <c r="H20862" s="1" t="s">
        <v>102</v>
      </c>
      <c r="I20862">
        <v>295000</v>
      </c>
      <c r="J20862">
        <v>9</v>
      </c>
      <c r="K20862">
        <v>1911</v>
      </c>
      <c r="L20862" s="1" t="s">
        <v>100</v>
      </c>
      <c r="M20862">
        <v>249</v>
      </c>
      <c r="N20862">
        <v>128.75</v>
      </c>
    </row>
    <row r="20863" spans="1:14" x14ac:dyDescent="0.3">
      <c r="A20863" s="1" t="s">
        <v>29605</v>
      </c>
      <c r="B20863">
        <v>38</v>
      </c>
      <c r="C20863">
        <v>4</v>
      </c>
      <c r="D20863" s="1" t="s">
        <v>101</v>
      </c>
      <c r="E20863">
        <v>78200</v>
      </c>
      <c r="F20863">
        <v>1667</v>
      </c>
      <c r="G20863">
        <v>1995</v>
      </c>
      <c r="H20863" s="1" t="s">
        <v>102</v>
      </c>
      <c r="I20863">
        <v>-6</v>
      </c>
      <c r="J20863">
        <v>8</v>
      </c>
      <c r="K20863">
        <v>1950</v>
      </c>
      <c r="L20863" s="1" t="s">
        <v>100</v>
      </c>
      <c r="M20863">
        <v>250.33333332999999</v>
      </c>
      <c r="N20863">
        <v>0</v>
      </c>
    </row>
    <row r="20864" spans="1:14" x14ac:dyDescent="0.3">
      <c r="A20864" s="1" t="s">
        <v>29607</v>
      </c>
      <c r="B20864">
        <v>27</v>
      </c>
      <c r="C20864">
        <v>3</v>
      </c>
      <c r="D20864" s="1" t="s">
        <v>101</v>
      </c>
      <c r="E20864">
        <v>78200</v>
      </c>
      <c r="F20864">
        <v>1430</v>
      </c>
      <c r="G20864">
        <v>2001</v>
      </c>
      <c r="H20864" s="1" t="s">
        <v>102</v>
      </c>
      <c r="I20864">
        <v>150000</v>
      </c>
      <c r="J20864">
        <v>6</v>
      </c>
      <c r="K20864">
        <v>1377</v>
      </c>
      <c r="L20864" s="1" t="s">
        <v>100</v>
      </c>
      <c r="M20864">
        <v>147.33333332999999</v>
      </c>
      <c r="N20864">
        <v>72.5</v>
      </c>
    </row>
    <row r="20865" spans="1:14" x14ac:dyDescent="0.3">
      <c r="A20865" s="1" t="s">
        <v>29608</v>
      </c>
      <c r="B20865">
        <v>64</v>
      </c>
      <c r="C20865">
        <v>4</v>
      </c>
      <c r="D20865" s="1" t="s">
        <v>101</v>
      </c>
      <c r="E20865">
        <v>78200</v>
      </c>
      <c r="F20865">
        <v>1667</v>
      </c>
      <c r="G20865">
        <v>1990</v>
      </c>
      <c r="H20865" s="1" t="s">
        <v>102</v>
      </c>
      <c r="I20865">
        <v>900000</v>
      </c>
      <c r="J20865">
        <v>10</v>
      </c>
      <c r="K20865">
        <v>5978</v>
      </c>
      <c r="L20865" s="1" t="s">
        <v>100</v>
      </c>
      <c r="M20865">
        <v>641</v>
      </c>
      <c r="N20865">
        <v>230</v>
      </c>
    </row>
    <row r="20866" spans="1:14" x14ac:dyDescent="0.3">
      <c r="A20866" s="1" t="s">
        <v>29609</v>
      </c>
      <c r="B20866">
        <v>-9</v>
      </c>
      <c r="C20866">
        <v>3</v>
      </c>
      <c r="D20866" s="1" t="s">
        <v>101</v>
      </c>
      <c r="E20866">
        <v>78200</v>
      </c>
      <c r="F20866">
        <v>1430</v>
      </c>
      <c r="G20866">
        <v>1990</v>
      </c>
      <c r="H20866" s="1" t="s">
        <v>143</v>
      </c>
      <c r="I20866">
        <v>299999</v>
      </c>
      <c r="J20866">
        <v>7</v>
      </c>
      <c r="K20866">
        <v>-6</v>
      </c>
      <c r="L20866" s="1" t="s">
        <v>100</v>
      </c>
      <c r="M20866">
        <v>149.33333332999999</v>
      </c>
      <c r="N20866">
        <v>225</v>
      </c>
    </row>
    <row r="20867" spans="1:14" x14ac:dyDescent="0.3">
      <c r="A20867" s="1" t="s">
        <v>29610</v>
      </c>
      <c r="B20867">
        <v>51</v>
      </c>
      <c r="C20867">
        <v>4</v>
      </c>
      <c r="D20867" s="1" t="s">
        <v>101</v>
      </c>
      <c r="E20867">
        <v>78200</v>
      </c>
      <c r="F20867">
        <v>1667</v>
      </c>
      <c r="G20867">
        <v>1990</v>
      </c>
      <c r="H20867" s="1" t="s">
        <v>102</v>
      </c>
      <c r="I20867">
        <v>380000</v>
      </c>
      <c r="J20867">
        <v>10</v>
      </c>
      <c r="K20867">
        <v>2610</v>
      </c>
      <c r="L20867" s="1" t="s">
        <v>100</v>
      </c>
      <c r="M20867">
        <v>375</v>
      </c>
      <c r="N20867">
        <v>318.33333333000002</v>
      </c>
    </row>
    <row r="20868" spans="1:14" x14ac:dyDescent="0.3">
      <c r="A20868" s="1" t="s">
        <v>29611</v>
      </c>
      <c r="B20868">
        <v>40</v>
      </c>
      <c r="C20868">
        <v>4</v>
      </c>
      <c r="D20868" s="1" t="s">
        <v>101</v>
      </c>
      <c r="E20868">
        <v>78200</v>
      </c>
      <c r="F20868">
        <v>1667</v>
      </c>
      <c r="G20868">
        <v>1990</v>
      </c>
      <c r="H20868" s="1" t="s">
        <v>102</v>
      </c>
      <c r="I20868">
        <v>250000</v>
      </c>
      <c r="J20868">
        <v>9</v>
      </c>
      <c r="K20868">
        <v>2957</v>
      </c>
      <c r="L20868" s="1" t="s">
        <v>100</v>
      </c>
      <c r="M20868">
        <v>289</v>
      </c>
      <c r="N20868">
        <v>116.66666667</v>
      </c>
    </row>
    <row r="20869" spans="1:14" x14ac:dyDescent="0.3">
      <c r="A20869" s="1" t="s">
        <v>29612</v>
      </c>
      <c r="B20869">
        <v>46</v>
      </c>
      <c r="C20869">
        <v>4</v>
      </c>
      <c r="D20869" s="1" t="s">
        <v>101</v>
      </c>
      <c r="E20869">
        <v>78200</v>
      </c>
      <c r="F20869">
        <v>1667</v>
      </c>
      <c r="G20869">
        <v>1990</v>
      </c>
      <c r="H20869" s="1" t="s">
        <v>102</v>
      </c>
      <c r="I20869">
        <v>350000</v>
      </c>
      <c r="J20869">
        <v>8</v>
      </c>
      <c r="K20869">
        <v>2461</v>
      </c>
      <c r="L20869" s="1" t="s">
        <v>100</v>
      </c>
      <c r="M20869">
        <v>242.41666667000001</v>
      </c>
      <c r="N20869">
        <v>143.33333332999999</v>
      </c>
    </row>
    <row r="20870" spans="1:14" x14ac:dyDescent="0.3">
      <c r="A20870" s="1" t="s">
        <v>29613</v>
      </c>
      <c r="B20870">
        <v>44</v>
      </c>
      <c r="C20870">
        <v>3</v>
      </c>
      <c r="D20870" s="1" t="s">
        <v>101</v>
      </c>
      <c r="E20870">
        <v>78200</v>
      </c>
      <c r="F20870">
        <v>1430</v>
      </c>
      <c r="G20870">
        <v>1990</v>
      </c>
      <c r="H20870" s="1" t="s">
        <v>102</v>
      </c>
      <c r="I20870">
        <v>320000</v>
      </c>
      <c r="J20870">
        <v>6</v>
      </c>
      <c r="K20870">
        <v>1616</v>
      </c>
      <c r="L20870" s="1" t="s">
        <v>100</v>
      </c>
      <c r="M20870">
        <v>237</v>
      </c>
      <c r="N20870">
        <v>93.75</v>
      </c>
    </row>
    <row r="20871" spans="1:14" x14ac:dyDescent="0.3">
      <c r="A20871" s="1" t="s">
        <v>29614</v>
      </c>
      <c r="B20871">
        <v>35</v>
      </c>
      <c r="C20871">
        <v>5</v>
      </c>
      <c r="D20871" s="1" t="s">
        <v>101</v>
      </c>
      <c r="E20871">
        <v>78200</v>
      </c>
      <c r="F20871">
        <v>1645</v>
      </c>
      <c r="G20871">
        <v>1990</v>
      </c>
      <c r="H20871" s="1" t="s">
        <v>102</v>
      </c>
      <c r="I20871">
        <v>330000</v>
      </c>
      <c r="J20871">
        <v>10</v>
      </c>
      <c r="K20871">
        <v>1961</v>
      </c>
      <c r="L20871" s="1" t="s">
        <v>100</v>
      </c>
      <c r="M20871">
        <v>257.33333333000002</v>
      </c>
      <c r="N20871">
        <v>193.33333332999999</v>
      </c>
    </row>
    <row r="20872" spans="1:14" x14ac:dyDescent="0.3">
      <c r="A20872" s="1" t="s">
        <v>29615</v>
      </c>
      <c r="B20872">
        <v>82</v>
      </c>
      <c r="C20872">
        <v>3</v>
      </c>
      <c r="D20872" s="1" t="s">
        <v>101</v>
      </c>
      <c r="E20872">
        <v>78200</v>
      </c>
      <c r="F20872">
        <v>1430</v>
      </c>
      <c r="G20872">
        <v>1990</v>
      </c>
      <c r="H20872" s="1" t="s">
        <v>102</v>
      </c>
      <c r="I20872">
        <v>-6</v>
      </c>
      <c r="J20872">
        <v>6</v>
      </c>
      <c r="K20872">
        <v>2133</v>
      </c>
      <c r="L20872" s="1" t="s">
        <v>102</v>
      </c>
      <c r="M20872">
        <v>133</v>
      </c>
      <c r="N20872">
        <v>0</v>
      </c>
    </row>
    <row r="20873" spans="1:14" x14ac:dyDescent="0.3">
      <c r="A20873" s="1" t="s">
        <v>29616</v>
      </c>
      <c r="B20873">
        <v>67</v>
      </c>
      <c r="C20873">
        <v>3</v>
      </c>
      <c r="D20873" s="1" t="s">
        <v>101</v>
      </c>
      <c r="E20873">
        <v>78200</v>
      </c>
      <c r="F20873">
        <v>1430</v>
      </c>
      <c r="G20873">
        <v>1990</v>
      </c>
      <c r="H20873" s="1" t="s">
        <v>102</v>
      </c>
      <c r="I20873">
        <v>210000</v>
      </c>
      <c r="J20873">
        <v>5</v>
      </c>
      <c r="K20873">
        <v>1894</v>
      </c>
      <c r="L20873" s="1" t="s">
        <v>100</v>
      </c>
      <c r="M20873">
        <v>381.33333333000002</v>
      </c>
      <c r="N20873">
        <v>97.5</v>
      </c>
    </row>
    <row r="20874" spans="1:14" x14ac:dyDescent="0.3">
      <c r="A20874" s="1" t="s">
        <v>29618</v>
      </c>
      <c r="B20874">
        <v>69</v>
      </c>
      <c r="C20874">
        <v>3</v>
      </c>
      <c r="D20874" s="1" t="s">
        <v>101</v>
      </c>
      <c r="E20874">
        <v>78200</v>
      </c>
      <c r="F20874">
        <v>1430</v>
      </c>
      <c r="G20874">
        <v>1990</v>
      </c>
      <c r="H20874" s="1" t="s">
        <v>102</v>
      </c>
      <c r="I20874">
        <v>700000</v>
      </c>
      <c r="J20874">
        <v>10</v>
      </c>
      <c r="K20874">
        <v>1588</v>
      </c>
      <c r="L20874" s="1" t="s">
        <v>100</v>
      </c>
      <c r="M20874">
        <v>182.91666667000001</v>
      </c>
      <c r="N20874">
        <v>138.33333332999999</v>
      </c>
    </row>
    <row r="20875" spans="1:14" x14ac:dyDescent="0.3">
      <c r="A20875" s="1" t="s">
        <v>29619</v>
      </c>
      <c r="B20875">
        <v>49</v>
      </c>
      <c r="C20875">
        <v>5</v>
      </c>
      <c r="D20875" s="1" t="s">
        <v>101</v>
      </c>
      <c r="E20875">
        <v>78200</v>
      </c>
      <c r="F20875">
        <v>1645</v>
      </c>
      <c r="G20875">
        <v>1990</v>
      </c>
      <c r="H20875" s="1" t="s">
        <v>102</v>
      </c>
      <c r="I20875">
        <v>600000</v>
      </c>
      <c r="J20875">
        <v>10</v>
      </c>
      <c r="K20875">
        <v>3326</v>
      </c>
      <c r="L20875" s="1" t="s">
        <v>100</v>
      </c>
      <c r="M20875">
        <v>602</v>
      </c>
      <c r="N20875">
        <v>225</v>
      </c>
    </row>
    <row r="20876" spans="1:14" x14ac:dyDescent="0.3">
      <c r="A20876" s="1" t="s">
        <v>29620</v>
      </c>
      <c r="B20876">
        <v>69</v>
      </c>
      <c r="C20876">
        <v>2</v>
      </c>
      <c r="D20876" s="1" t="s">
        <v>101</v>
      </c>
      <c r="E20876">
        <v>78200</v>
      </c>
      <c r="F20876">
        <v>1007</v>
      </c>
      <c r="G20876">
        <v>1990</v>
      </c>
      <c r="H20876" s="1" t="s">
        <v>102</v>
      </c>
      <c r="I20876">
        <v>185000</v>
      </c>
      <c r="J20876">
        <v>4</v>
      </c>
      <c r="K20876">
        <v>769</v>
      </c>
      <c r="L20876" s="1" t="s">
        <v>102</v>
      </c>
      <c r="M20876">
        <v>94</v>
      </c>
      <c r="N20876">
        <v>209.58333332999999</v>
      </c>
    </row>
    <row r="20877" spans="1:14" x14ac:dyDescent="0.3">
      <c r="A20877" s="1" t="s">
        <v>29621</v>
      </c>
      <c r="B20877">
        <v>66</v>
      </c>
      <c r="C20877">
        <v>3</v>
      </c>
      <c r="D20877" s="1" t="s">
        <v>101</v>
      </c>
      <c r="E20877">
        <v>78200</v>
      </c>
      <c r="F20877">
        <v>1430</v>
      </c>
      <c r="G20877">
        <v>1990</v>
      </c>
      <c r="H20877" s="1" t="s">
        <v>102</v>
      </c>
      <c r="I20877">
        <v>250000</v>
      </c>
      <c r="J20877">
        <v>7</v>
      </c>
      <c r="K20877">
        <v>1432</v>
      </c>
      <c r="L20877" s="1" t="s">
        <v>100</v>
      </c>
      <c r="M20877">
        <v>211.5</v>
      </c>
      <c r="N20877">
        <v>143.58333332999999</v>
      </c>
    </row>
    <row r="20878" spans="1:14" x14ac:dyDescent="0.3">
      <c r="A20878" s="1" t="s">
        <v>29622</v>
      </c>
      <c r="B20878">
        <v>61</v>
      </c>
      <c r="C20878">
        <v>6</v>
      </c>
      <c r="D20878" s="1" t="s">
        <v>101</v>
      </c>
      <c r="E20878">
        <v>78200</v>
      </c>
      <c r="F20878">
        <v>1859</v>
      </c>
      <c r="G20878">
        <v>1990</v>
      </c>
      <c r="H20878" s="1" t="s">
        <v>102</v>
      </c>
      <c r="I20878">
        <v>400000</v>
      </c>
      <c r="J20878">
        <v>11</v>
      </c>
      <c r="K20878">
        <v>1047</v>
      </c>
      <c r="L20878" s="1" t="s">
        <v>100</v>
      </c>
      <c r="M20878">
        <v>454.83333333000002</v>
      </c>
      <c r="N20878">
        <v>191.66666667000001</v>
      </c>
    </row>
    <row r="20879" spans="1:14" x14ac:dyDescent="0.3">
      <c r="A20879" s="1" t="s">
        <v>29623</v>
      </c>
      <c r="B20879">
        <v>58</v>
      </c>
      <c r="C20879">
        <v>4</v>
      </c>
      <c r="D20879" s="1" t="s">
        <v>101</v>
      </c>
      <c r="E20879">
        <v>78200</v>
      </c>
      <c r="F20879">
        <v>1667</v>
      </c>
      <c r="G20879">
        <v>1990</v>
      </c>
      <c r="H20879" s="1" t="s">
        <v>102</v>
      </c>
      <c r="I20879">
        <v>285000</v>
      </c>
      <c r="J20879">
        <v>9</v>
      </c>
      <c r="K20879">
        <v>2120</v>
      </c>
      <c r="L20879" s="1" t="s">
        <v>100</v>
      </c>
      <c r="M20879">
        <v>277.58333333000002</v>
      </c>
      <c r="N20879">
        <v>162</v>
      </c>
    </row>
    <row r="20880" spans="1:14" x14ac:dyDescent="0.3">
      <c r="A20880" s="1" t="s">
        <v>29624</v>
      </c>
      <c r="B20880">
        <v>65</v>
      </c>
      <c r="C20880">
        <v>4</v>
      </c>
      <c r="D20880" s="1" t="s">
        <v>101</v>
      </c>
      <c r="E20880">
        <v>78200</v>
      </c>
      <c r="F20880">
        <v>1667</v>
      </c>
      <c r="G20880">
        <v>1990</v>
      </c>
      <c r="H20880" s="1" t="s">
        <v>102</v>
      </c>
      <c r="I20880">
        <v>250000</v>
      </c>
      <c r="J20880">
        <v>7</v>
      </c>
      <c r="K20880">
        <v>578</v>
      </c>
      <c r="L20880" s="1" t="s">
        <v>100</v>
      </c>
      <c r="M20880">
        <v>266.66666666999998</v>
      </c>
      <c r="N20880">
        <v>120</v>
      </c>
    </row>
    <row r="20881" spans="1:14" x14ac:dyDescent="0.3">
      <c r="A20881" s="1" t="s">
        <v>29625</v>
      </c>
      <c r="B20881">
        <v>43</v>
      </c>
      <c r="C20881">
        <v>4</v>
      </c>
      <c r="D20881" s="1" t="s">
        <v>101</v>
      </c>
      <c r="E20881">
        <v>78200</v>
      </c>
      <c r="F20881">
        <v>1667</v>
      </c>
      <c r="G20881">
        <v>1990</v>
      </c>
      <c r="H20881" s="1" t="s">
        <v>102</v>
      </c>
      <c r="I20881">
        <v>425000</v>
      </c>
      <c r="J20881">
        <v>10</v>
      </c>
      <c r="K20881">
        <v>2990</v>
      </c>
      <c r="L20881" s="1" t="s">
        <v>100</v>
      </c>
      <c r="M20881">
        <v>405.33333333000002</v>
      </c>
      <c r="N20881">
        <v>188.33333332999999</v>
      </c>
    </row>
    <row r="20882" spans="1:14" x14ac:dyDescent="0.3">
      <c r="A20882" s="1" t="s">
        <v>29627</v>
      </c>
      <c r="B20882">
        <v>41</v>
      </c>
      <c r="C20882">
        <v>5</v>
      </c>
      <c r="D20882" s="1" t="s">
        <v>101</v>
      </c>
      <c r="E20882">
        <v>78200</v>
      </c>
      <c r="F20882">
        <v>1645</v>
      </c>
      <c r="G20882">
        <v>1990</v>
      </c>
      <c r="H20882" s="1" t="s">
        <v>102</v>
      </c>
      <c r="I20882">
        <v>450000</v>
      </c>
      <c r="J20882">
        <v>12</v>
      </c>
      <c r="K20882">
        <v>2827</v>
      </c>
      <c r="L20882" s="1" t="s">
        <v>100</v>
      </c>
      <c r="M20882">
        <v>403.16666666999998</v>
      </c>
      <c r="N20882">
        <v>127.33333333</v>
      </c>
    </row>
    <row r="20883" spans="1:14" x14ac:dyDescent="0.3">
      <c r="A20883" s="1" t="s">
        <v>29628</v>
      </c>
      <c r="B20883">
        <v>44</v>
      </c>
      <c r="C20883">
        <v>3</v>
      </c>
      <c r="D20883" s="1" t="s">
        <v>101</v>
      </c>
      <c r="E20883">
        <v>78200</v>
      </c>
      <c r="F20883">
        <v>1430</v>
      </c>
      <c r="G20883">
        <v>1990</v>
      </c>
      <c r="H20883" s="1" t="s">
        <v>102</v>
      </c>
      <c r="I20883">
        <v>137000</v>
      </c>
      <c r="J20883">
        <v>7</v>
      </c>
      <c r="K20883">
        <v>1290</v>
      </c>
      <c r="L20883" s="1" t="s">
        <v>102</v>
      </c>
      <c r="M20883">
        <v>323</v>
      </c>
      <c r="N20883">
        <v>49.25</v>
      </c>
    </row>
    <row r="20884" spans="1:14" x14ac:dyDescent="0.3">
      <c r="A20884" s="1" t="s">
        <v>29630</v>
      </c>
      <c r="B20884">
        <v>58</v>
      </c>
      <c r="C20884">
        <v>6</v>
      </c>
      <c r="D20884" s="1" t="s">
        <v>101</v>
      </c>
      <c r="E20884">
        <v>78200</v>
      </c>
      <c r="F20884">
        <v>1859</v>
      </c>
      <c r="G20884">
        <v>1990</v>
      </c>
      <c r="H20884" s="1" t="s">
        <v>102</v>
      </c>
      <c r="I20884">
        <v>600000</v>
      </c>
      <c r="J20884">
        <v>9</v>
      </c>
      <c r="K20884">
        <v>4874</v>
      </c>
      <c r="L20884" s="1" t="s">
        <v>100</v>
      </c>
      <c r="M20884">
        <v>293.58333333000002</v>
      </c>
      <c r="N20884">
        <v>150</v>
      </c>
    </row>
    <row r="20885" spans="1:14" x14ac:dyDescent="0.3">
      <c r="A20885" s="1" t="s">
        <v>29631</v>
      </c>
      <c r="B20885">
        <v>50</v>
      </c>
      <c r="C20885">
        <v>2</v>
      </c>
      <c r="D20885" s="1" t="s">
        <v>101</v>
      </c>
      <c r="E20885">
        <v>78200</v>
      </c>
      <c r="F20885">
        <v>1007</v>
      </c>
      <c r="G20885">
        <v>1990</v>
      </c>
      <c r="H20885" s="1" t="s">
        <v>102</v>
      </c>
      <c r="I20885">
        <v>225000</v>
      </c>
      <c r="J20885">
        <v>5</v>
      </c>
      <c r="K20885">
        <v>1347</v>
      </c>
      <c r="L20885" s="1" t="s">
        <v>100</v>
      </c>
      <c r="M20885">
        <v>239</v>
      </c>
      <c r="N20885">
        <v>59.166666667000001</v>
      </c>
    </row>
    <row r="20886" spans="1:14" x14ac:dyDescent="0.3">
      <c r="A20886" s="1" t="s">
        <v>29632</v>
      </c>
      <c r="B20886">
        <v>42</v>
      </c>
      <c r="C20886">
        <v>3</v>
      </c>
      <c r="D20886" s="1" t="s">
        <v>101</v>
      </c>
      <c r="E20886">
        <v>78200</v>
      </c>
      <c r="F20886">
        <v>1430</v>
      </c>
      <c r="G20886">
        <v>1990</v>
      </c>
      <c r="H20886" s="1" t="s">
        <v>102</v>
      </c>
      <c r="I20886">
        <v>275000</v>
      </c>
      <c r="J20886">
        <v>8</v>
      </c>
      <c r="K20886">
        <v>2105</v>
      </c>
      <c r="L20886" s="1" t="s">
        <v>100</v>
      </c>
      <c r="M20886">
        <v>328</v>
      </c>
      <c r="N20886">
        <v>68.75</v>
      </c>
    </row>
    <row r="20887" spans="1:14" x14ac:dyDescent="0.3">
      <c r="A20887" s="1" t="s">
        <v>29633</v>
      </c>
      <c r="B20887">
        <v>51</v>
      </c>
      <c r="C20887">
        <v>3</v>
      </c>
      <c r="D20887" s="1" t="s">
        <v>101</v>
      </c>
      <c r="E20887">
        <v>78200</v>
      </c>
      <c r="F20887">
        <v>1430</v>
      </c>
      <c r="G20887">
        <v>1990</v>
      </c>
      <c r="H20887" s="1" t="s">
        <v>102</v>
      </c>
      <c r="I20887">
        <v>-6</v>
      </c>
      <c r="J20887">
        <v>6</v>
      </c>
      <c r="K20887">
        <v>1765</v>
      </c>
      <c r="L20887" s="1" t="s">
        <v>100</v>
      </c>
      <c r="M20887">
        <v>148.33333332999999</v>
      </c>
      <c r="N20887">
        <v>16.666666667000001</v>
      </c>
    </row>
    <row r="20888" spans="1:14" x14ac:dyDescent="0.3">
      <c r="A20888" s="1" t="s">
        <v>29634</v>
      </c>
      <c r="B20888">
        <v>73</v>
      </c>
      <c r="C20888">
        <v>3</v>
      </c>
      <c r="D20888" s="1" t="s">
        <v>101</v>
      </c>
      <c r="E20888">
        <v>78200</v>
      </c>
      <c r="F20888">
        <v>1430</v>
      </c>
      <c r="G20888">
        <v>1990</v>
      </c>
      <c r="H20888" s="1" t="s">
        <v>102</v>
      </c>
      <c r="I20888">
        <v>250000</v>
      </c>
      <c r="J20888">
        <v>5</v>
      </c>
      <c r="K20888">
        <v>357</v>
      </c>
      <c r="L20888" s="1" t="s">
        <v>100</v>
      </c>
      <c r="M20888">
        <v>208.5</v>
      </c>
      <c r="N20888">
        <v>37.5</v>
      </c>
    </row>
    <row r="20889" spans="1:14" x14ac:dyDescent="0.3">
      <c r="A20889" s="1" t="s">
        <v>29635</v>
      </c>
      <c r="B20889">
        <v>81</v>
      </c>
      <c r="C20889">
        <v>5</v>
      </c>
      <c r="D20889" s="1" t="s">
        <v>101</v>
      </c>
      <c r="E20889">
        <v>78200</v>
      </c>
      <c r="F20889">
        <v>1645</v>
      </c>
      <c r="G20889">
        <v>1990</v>
      </c>
      <c r="H20889" s="1" t="s">
        <v>102</v>
      </c>
      <c r="I20889">
        <v>350000</v>
      </c>
      <c r="J20889">
        <v>8</v>
      </c>
      <c r="K20889">
        <v>1443</v>
      </c>
      <c r="L20889" s="1" t="s">
        <v>100</v>
      </c>
      <c r="M20889">
        <v>135</v>
      </c>
      <c r="N20889">
        <v>87.5</v>
      </c>
    </row>
    <row r="20890" spans="1:14" x14ac:dyDescent="0.3">
      <c r="A20890" s="1" t="s">
        <v>29637</v>
      </c>
      <c r="B20890">
        <v>32</v>
      </c>
      <c r="C20890">
        <v>4</v>
      </c>
      <c r="D20890" s="1" t="s">
        <v>101</v>
      </c>
      <c r="E20890">
        <v>78200</v>
      </c>
      <c r="F20890">
        <v>1667</v>
      </c>
      <c r="G20890">
        <v>1990</v>
      </c>
      <c r="H20890" s="1" t="s">
        <v>102</v>
      </c>
      <c r="I20890">
        <v>-6</v>
      </c>
      <c r="J20890">
        <v>7</v>
      </c>
      <c r="K20890">
        <v>1547</v>
      </c>
      <c r="L20890" s="1" t="s">
        <v>100</v>
      </c>
      <c r="M20890">
        <v>164</v>
      </c>
      <c r="N20890">
        <v>83.333333332999999</v>
      </c>
    </row>
    <row r="20891" spans="1:14" x14ac:dyDescent="0.3">
      <c r="A20891" s="1" t="s">
        <v>29638</v>
      </c>
      <c r="B20891">
        <v>49</v>
      </c>
      <c r="C20891">
        <v>4</v>
      </c>
      <c r="D20891" s="1" t="s">
        <v>101</v>
      </c>
      <c r="E20891">
        <v>78200</v>
      </c>
      <c r="F20891">
        <v>1667</v>
      </c>
      <c r="G20891">
        <v>1990</v>
      </c>
      <c r="H20891" s="1" t="s">
        <v>102</v>
      </c>
      <c r="I20891">
        <v>380000</v>
      </c>
      <c r="J20891">
        <v>9</v>
      </c>
      <c r="K20891">
        <v>2555</v>
      </c>
      <c r="L20891" s="1" t="s">
        <v>100</v>
      </c>
      <c r="M20891">
        <v>370</v>
      </c>
      <c r="N20891">
        <v>120</v>
      </c>
    </row>
    <row r="20892" spans="1:14" x14ac:dyDescent="0.3">
      <c r="A20892" s="1" t="s">
        <v>29640</v>
      </c>
      <c r="B20892">
        <v>70</v>
      </c>
      <c r="C20892">
        <v>4</v>
      </c>
      <c r="D20892" s="1" t="s">
        <v>101</v>
      </c>
      <c r="E20892">
        <v>78200</v>
      </c>
      <c r="F20892">
        <v>1667</v>
      </c>
      <c r="G20892">
        <v>1990</v>
      </c>
      <c r="H20892" s="1" t="s">
        <v>102</v>
      </c>
      <c r="I20892">
        <v>400000</v>
      </c>
      <c r="J20892">
        <v>8</v>
      </c>
      <c r="K20892">
        <v>1379</v>
      </c>
      <c r="L20892" s="1" t="s">
        <v>100</v>
      </c>
      <c r="M20892">
        <v>339.66666666999998</v>
      </c>
      <c r="N20892">
        <v>336.66666666999998</v>
      </c>
    </row>
    <row r="20893" spans="1:14" x14ac:dyDescent="0.3">
      <c r="A20893" s="1" t="s">
        <v>29641</v>
      </c>
      <c r="B20893">
        <v>63</v>
      </c>
      <c r="C20893">
        <v>4</v>
      </c>
      <c r="D20893" s="1" t="s">
        <v>101</v>
      </c>
      <c r="E20893">
        <v>78200</v>
      </c>
      <c r="F20893">
        <v>1667</v>
      </c>
      <c r="G20893">
        <v>1990</v>
      </c>
      <c r="H20893" s="1" t="s">
        <v>102</v>
      </c>
      <c r="I20893">
        <v>305000</v>
      </c>
      <c r="J20893">
        <v>8</v>
      </c>
      <c r="K20893">
        <v>2868</v>
      </c>
      <c r="L20893" s="1" t="s">
        <v>100</v>
      </c>
      <c r="M20893">
        <v>464.66666666999998</v>
      </c>
      <c r="N20893">
        <v>83.333333332999999</v>
      </c>
    </row>
    <row r="20894" spans="1:14" x14ac:dyDescent="0.3">
      <c r="A20894" s="1" t="s">
        <v>29642</v>
      </c>
      <c r="B20894">
        <v>47</v>
      </c>
      <c r="C20894">
        <v>5</v>
      </c>
      <c r="D20894" s="1" t="s">
        <v>101</v>
      </c>
      <c r="E20894">
        <v>78200</v>
      </c>
      <c r="F20894">
        <v>1645</v>
      </c>
      <c r="G20894">
        <v>1990</v>
      </c>
      <c r="H20894" s="1" t="s">
        <v>102</v>
      </c>
      <c r="I20894">
        <v>245000</v>
      </c>
      <c r="J20894">
        <v>9</v>
      </c>
      <c r="K20894">
        <v>2176</v>
      </c>
      <c r="L20894" s="1" t="s">
        <v>100</v>
      </c>
      <c r="M20894">
        <v>263.5</v>
      </c>
      <c r="N20894">
        <v>108.33333333</v>
      </c>
    </row>
    <row r="20895" spans="1:14" x14ac:dyDescent="0.3">
      <c r="A20895" s="1" t="s">
        <v>29643</v>
      </c>
      <c r="B20895">
        <v>43</v>
      </c>
      <c r="C20895">
        <v>4</v>
      </c>
      <c r="D20895" s="1" t="s">
        <v>101</v>
      </c>
      <c r="E20895">
        <v>78200</v>
      </c>
      <c r="F20895">
        <v>1667</v>
      </c>
      <c r="G20895">
        <v>1990</v>
      </c>
      <c r="H20895" s="1" t="s">
        <v>102</v>
      </c>
      <c r="I20895">
        <v>215000</v>
      </c>
      <c r="J20895">
        <v>9</v>
      </c>
      <c r="K20895">
        <v>515</v>
      </c>
      <c r="L20895" s="1" t="s">
        <v>100</v>
      </c>
      <c r="M20895">
        <v>285</v>
      </c>
      <c r="N20895">
        <v>88.75</v>
      </c>
    </row>
    <row r="20896" spans="1:14" x14ac:dyDescent="0.3">
      <c r="A20896" s="1" t="s">
        <v>29644</v>
      </c>
      <c r="B20896">
        <v>54</v>
      </c>
      <c r="C20896">
        <v>5</v>
      </c>
      <c r="D20896" s="1" t="s">
        <v>101</v>
      </c>
      <c r="E20896">
        <v>78200</v>
      </c>
      <c r="F20896">
        <v>1645</v>
      </c>
      <c r="G20896">
        <v>1990</v>
      </c>
      <c r="H20896" s="1" t="s">
        <v>102</v>
      </c>
      <c r="I20896">
        <v>350000</v>
      </c>
      <c r="J20896">
        <v>10</v>
      </c>
      <c r="K20896">
        <v>2032</v>
      </c>
      <c r="L20896" s="1" t="s">
        <v>100</v>
      </c>
      <c r="M20896">
        <v>388.33333333000002</v>
      </c>
      <c r="N20896">
        <v>180</v>
      </c>
    </row>
    <row r="20897" spans="1:14" x14ac:dyDescent="0.3">
      <c r="A20897" s="1" t="s">
        <v>29645</v>
      </c>
      <c r="B20897">
        <v>72</v>
      </c>
      <c r="C20897">
        <v>4</v>
      </c>
      <c r="D20897" s="1" t="s">
        <v>101</v>
      </c>
      <c r="E20897">
        <v>78200</v>
      </c>
      <c r="F20897">
        <v>1667</v>
      </c>
      <c r="G20897">
        <v>1995</v>
      </c>
      <c r="H20897" s="1" t="s">
        <v>102</v>
      </c>
      <c r="I20897">
        <v>900000</v>
      </c>
      <c r="J20897">
        <v>9</v>
      </c>
      <c r="K20897">
        <v>2861</v>
      </c>
      <c r="L20897" s="1" t="s">
        <v>102</v>
      </c>
      <c r="M20897">
        <v>494.5</v>
      </c>
      <c r="N20897">
        <v>200</v>
      </c>
    </row>
    <row r="20898" spans="1:14" x14ac:dyDescent="0.3">
      <c r="A20898" s="1" t="s">
        <v>29646</v>
      </c>
      <c r="B20898">
        <v>67</v>
      </c>
      <c r="C20898">
        <v>4</v>
      </c>
      <c r="D20898" s="1" t="s">
        <v>101</v>
      </c>
      <c r="E20898">
        <v>78200</v>
      </c>
      <c r="F20898">
        <v>1667</v>
      </c>
      <c r="G20898">
        <v>1990</v>
      </c>
      <c r="H20898" s="1" t="s">
        <v>102</v>
      </c>
      <c r="I20898">
        <v>170000</v>
      </c>
      <c r="J20898">
        <v>7</v>
      </c>
      <c r="K20898">
        <v>745</v>
      </c>
      <c r="L20898" s="1" t="s">
        <v>100</v>
      </c>
      <c r="M20898">
        <v>474.66666666999998</v>
      </c>
      <c r="N20898">
        <v>161.66666667000001</v>
      </c>
    </row>
    <row r="20899" spans="1:14" x14ac:dyDescent="0.3">
      <c r="A20899" s="1" t="s">
        <v>29647</v>
      </c>
      <c r="B20899">
        <v>44</v>
      </c>
      <c r="C20899">
        <v>3</v>
      </c>
      <c r="D20899" s="1" t="s">
        <v>101</v>
      </c>
      <c r="E20899">
        <v>78200</v>
      </c>
      <c r="F20899">
        <v>1430</v>
      </c>
      <c r="G20899">
        <v>1990</v>
      </c>
      <c r="H20899" s="1" t="s">
        <v>102</v>
      </c>
      <c r="I20899">
        <v>270000</v>
      </c>
      <c r="J20899">
        <v>5</v>
      </c>
      <c r="K20899">
        <v>1588</v>
      </c>
      <c r="L20899" s="1" t="s">
        <v>100</v>
      </c>
      <c r="M20899">
        <v>201.5</v>
      </c>
      <c r="N20899">
        <v>116.91666667</v>
      </c>
    </row>
    <row r="20900" spans="1:14" x14ac:dyDescent="0.3">
      <c r="A20900" s="1" t="s">
        <v>29648</v>
      </c>
      <c r="B20900">
        <v>62</v>
      </c>
      <c r="C20900">
        <v>3</v>
      </c>
      <c r="D20900" s="1" t="s">
        <v>101</v>
      </c>
      <c r="E20900">
        <v>78200</v>
      </c>
      <c r="F20900">
        <v>1430</v>
      </c>
      <c r="G20900">
        <v>1990</v>
      </c>
      <c r="H20900" s="1" t="s">
        <v>102</v>
      </c>
      <c r="I20900">
        <v>750000</v>
      </c>
      <c r="J20900">
        <v>8</v>
      </c>
      <c r="K20900">
        <v>2199</v>
      </c>
      <c r="L20900" s="1" t="s">
        <v>102</v>
      </c>
      <c r="M20900">
        <v>484</v>
      </c>
      <c r="N20900">
        <v>183.33333332999999</v>
      </c>
    </row>
    <row r="20901" spans="1:14" x14ac:dyDescent="0.3">
      <c r="A20901" s="1" t="s">
        <v>29649</v>
      </c>
      <c r="B20901">
        <v>63</v>
      </c>
      <c r="C20901">
        <v>5</v>
      </c>
      <c r="D20901" s="1" t="s">
        <v>101</v>
      </c>
      <c r="E20901">
        <v>78200</v>
      </c>
      <c r="F20901">
        <v>1645</v>
      </c>
      <c r="G20901">
        <v>1990</v>
      </c>
      <c r="H20901" s="1" t="s">
        <v>102</v>
      </c>
      <c r="I20901">
        <v>825000</v>
      </c>
      <c r="J20901">
        <v>14</v>
      </c>
      <c r="K20901">
        <v>4567</v>
      </c>
      <c r="L20901" s="1" t="s">
        <v>100</v>
      </c>
      <c r="M20901">
        <v>331.58333333000002</v>
      </c>
      <c r="N20901">
        <v>261.66666666999998</v>
      </c>
    </row>
    <row r="20902" spans="1:14" x14ac:dyDescent="0.3">
      <c r="A20902" s="1" t="s">
        <v>29650</v>
      </c>
      <c r="B20902">
        <v>-9</v>
      </c>
      <c r="C20902">
        <v>2</v>
      </c>
      <c r="D20902" s="1" t="s">
        <v>101</v>
      </c>
      <c r="E20902">
        <v>78200</v>
      </c>
      <c r="F20902">
        <v>1007</v>
      </c>
      <c r="G20902">
        <v>1995</v>
      </c>
      <c r="H20902" s="1" t="s">
        <v>143</v>
      </c>
      <c r="I20902">
        <v>-6</v>
      </c>
      <c r="J20902">
        <v>5</v>
      </c>
      <c r="K20902">
        <v>-6</v>
      </c>
      <c r="L20902" s="1" t="s">
        <v>102</v>
      </c>
      <c r="M20902">
        <v>210.16666667000001</v>
      </c>
      <c r="N20902">
        <v>16.666666667000001</v>
      </c>
    </row>
    <row r="20903" spans="1:14" x14ac:dyDescent="0.3">
      <c r="A20903" s="1" t="s">
        <v>29652</v>
      </c>
      <c r="B20903">
        <v>56</v>
      </c>
      <c r="C20903">
        <v>4</v>
      </c>
      <c r="D20903" s="1" t="s">
        <v>101</v>
      </c>
      <c r="E20903">
        <v>78200</v>
      </c>
      <c r="F20903">
        <v>1667</v>
      </c>
      <c r="G20903">
        <v>1990</v>
      </c>
      <c r="H20903" s="1" t="s">
        <v>102</v>
      </c>
      <c r="I20903">
        <v>330000</v>
      </c>
      <c r="J20903">
        <v>9</v>
      </c>
      <c r="K20903">
        <v>714</v>
      </c>
      <c r="L20903" s="1" t="s">
        <v>100</v>
      </c>
      <c r="M20903">
        <v>345.66666666999998</v>
      </c>
      <c r="N20903">
        <v>135</v>
      </c>
    </row>
    <row r="20904" spans="1:14" x14ac:dyDescent="0.3">
      <c r="A20904" s="1" t="s">
        <v>29654</v>
      </c>
      <c r="B20904">
        <v>37</v>
      </c>
      <c r="C20904">
        <v>3</v>
      </c>
      <c r="D20904" s="1" t="s">
        <v>101</v>
      </c>
      <c r="E20904">
        <v>78200</v>
      </c>
      <c r="F20904">
        <v>1430</v>
      </c>
      <c r="G20904">
        <v>1990</v>
      </c>
      <c r="H20904" s="1" t="s">
        <v>102</v>
      </c>
      <c r="I20904">
        <v>270000</v>
      </c>
      <c r="J20904">
        <v>6</v>
      </c>
      <c r="K20904">
        <v>1498</v>
      </c>
      <c r="L20904" s="1" t="s">
        <v>100</v>
      </c>
      <c r="M20904">
        <v>256.66666666999998</v>
      </c>
      <c r="N20904">
        <v>67.5</v>
      </c>
    </row>
    <row r="20905" spans="1:14" x14ac:dyDescent="0.3">
      <c r="A20905" s="1" t="s">
        <v>29655</v>
      </c>
      <c r="B20905">
        <v>45</v>
      </c>
      <c r="C20905">
        <v>5</v>
      </c>
      <c r="D20905" s="1" t="s">
        <v>101</v>
      </c>
      <c r="E20905">
        <v>78200</v>
      </c>
      <c r="F20905">
        <v>1645</v>
      </c>
      <c r="G20905">
        <v>1990</v>
      </c>
      <c r="H20905" s="1" t="s">
        <v>102</v>
      </c>
      <c r="I20905">
        <v>-6</v>
      </c>
      <c r="J20905">
        <v>9</v>
      </c>
      <c r="K20905">
        <v>978</v>
      </c>
      <c r="L20905" s="1" t="s">
        <v>100</v>
      </c>
      <c r="M20905">
        <v>269</v>
      </c>
      <c r="N20905">
        <v>9</v>
      </c>
    </row>
    <row r="20906" spans="1:14" x14ac:dyDescent="0.3">
      <c r="A20906" s="1" t="s">
        <v>29656</v>
      </c>
      <c r="B20906">
        <v>23</v>
      </c>
      <c r="C20906">
        <v>3</v>
      </c>
      <c r="D20906" s="1" t="s">
        <v>101</v>
      </c>
      <c r="E20906">
        <v>78200</v>
      </c>
      <c r="F20906">
        <v>1430</v>
      </c>
      <c r="G20906">
        <v>1990</v>
      </c>
      <c r="H20906" s="1" t="s">
        <v>102</v>
      </c>
      <c r="I20906">
        <v>360000</v>
      </c>
      <c r="J20906">
        <v>6</v>
      </c>
      <c r="K20906">
        <v>1369</v>
      </c>
      <c r="L20906" s="1" t="s">
        <v>102</v>
      </c>
      <c r="M20906">
        <v>244</v>
      </c>
      <c r="N20906">
        <v>90</v>
      </c>
    </row>
    <row r="20907" spans="1:14" x14ac:dyDescent="0.3">
      <c r="A20907" s="1" t="s">
        <v>29657</v>
      </c>
      <c r="B20907">
        <v>50</v>
      </c>
      <c r="C20907">
        <v>3</v>
      </c>
      <c r="D20907" s="1" t="s">
        <v>101</v>
      </c>
      <c r="E20907">
        <v>78200</v>
      </c>
      <c r="F20907">
        <v>1430</v>
      </c>
      <c r="G20907">
        <v>1990</v>
      </c>
      <c r="H20907" s="1" t="s">
        <v>102</v>
      </c>
      <c r="I20907">
        <v>-6</v>
      </c>
      <c r="J20907">
        <v>7</v>
      </c>
      <c r="K20907">
        <v>1646</v>
      </c>
      <c r="L20907" s="1" t="s">
        <v>100</v>
      </c>
      <c r="M20907">
        <v>145.66666667000001</v>
      </c>
      <c r="N20907">
        <v>0</v>
      </c>
    </row>
    <row r="20908" spans="1:14" x14ac:dyDescent="0.3">
      <c r="A20908" s="1" t="s">
        <v>29658</v>
      </c>
      <c r="B20908">
        <v>88</v>
      </c>
      <c r="C20908">
        <v>1</v>
      </c>
      <c r="D20908" s="1" t="s">
        <v>101</v>
      </c>
      <c r="E20908">
        <v>78200</v>
      </c>
      <c r="F20908">
        <v>796</v>
      </c>
      <c r="G20908">
        <v>1990</v>
      </c>
      <c r="H20908" s="1" t="s">
        <v>102</v>
      </c>
      <c r="I20908">
        <v>214000</v>
      </c>
      <c r="J20908">
        <v>4</v>
      </c>
      <c r="K20908">
        <v>580</v>
      </c>
      <c r="L20908" s="1" t="s">
        <v>100</v>
      </c>
      <c r="M20908">
        <v>185</v>
      </c>
      <c r="N20908">
        <v>215.83333332999999</v>
      </c>
    </row>
    <row r="20909" spans="1:14" x14ac:dyDescent="0.3">
      <c r="A20909" s="1" t="s">
        <v>29659</v>
      </c>
      <c r="B20909">
        <v>46</v>
      </c>
      <c r="C20909">
        <v>3</v>
      </c>
      <c r="D20909" s="1" t="s">
        <v>101</v>
      </c>
      <c r="E20909">
        <v>78200</v>
      </c>
      <c r="F20909">
        <v>1430</v>
      </c>
      <c r="G20909">
        <v>1990</v>
      </c>
      <c r="H20909" s="1" t="s">
        <v>102</v>
      </c>
      <c r="I20909">
        <v>285000</v>
      </c>
      <c r="J20909">
        <v>8</v>
      </c>
      <c r="K20909">
        <v>1395</v>
      </c>
      <c r="L20909" s="1" t="s">
        <v>100</v>
      </c>
      <c r="M20909">
        <v>334</v>
      </c>
      <c r="N20909">
        <v>103.33333333</v>
      </c>
    </row>
    <row r="20910" spans="1:14" x14ac:dyDescent="0.3">
      <c r="A20910" s="1" t="s">
        <v>29660</v>
      </c>
      <c r="B20910">
        <v>67</v>
      </c>
      <c r="C20910">
        <v>3</v>
      </c>
      <c r="D20910" s="1" t="s">
        <v>101</v>
      </c>
      <c r="E20910">
        <v>78200</v>
      </c>
      <c r="F20910">
        <v>1430</v>
      </c>
      <c r="G20910">
        <v>1990</v>
      </c>
      <c r="H20910" s="1" t="s">
        <v>102</v>
      </c>
      <c r="I20910">
        <v>355000</v>
      </c>
      <c r="J20910">
        <v>7</v>
      </c>
      <c r="K20910">
        <v>1956</v>
      </c>
      <c r="L20910" s="1" t="s">
        <v>100</v>
      </c>
      <c r="M20910">
        <v>258.33333333000002</v>
      </c>
      <c r="N20910">
        <v>138.33333332999999</v>
      </c>
    </row>
    <row r="20911" spans="1:14" x14ac:dyDescent="0.3">
      <c r="A20911" s="1" t="s">
        <v>29663</v>
      </c>
      <c r="B20911">
        <v>44</v>
      </c>
      <c r="C20911">
        <v>4</v>
      </c>
      <c r="D20911" s="1" t="s">
        <v>101</v>
      </c>
      <c r="E20911">
        <v>78200</v>
      </c>
      <c r="F20911">
        <v>1667</v>
      </c>
      <c r="G20911">
        <v>1990</v>
      </c>
      <c r="H20911" s="1" t="s">
        <v>102</v>
      </c>
      <c r="I20911">
        <v>-6</v>
      </c>
      <c r="J20911">
        <v>8</v>
      </c>
      <c r="K20911">
        <v>2267</v>
      </c>
      <c r="L20911" s="1" t="s">
        <v>100</v>
      </c>
      <c r="M20911">
        <v>167</v>
      </c>
      <c r="N20911">
        <v>0</v>
      </c>
    </row>
    <row r="20912" spans="1:14" x14ac:dyDescent="0.3">
      <c r="A20912" s="1" t="s">
        <v>29664</v>
      </c>
      <c r="B20912">
        <v>42</v>
      </c>
      <c r="C20912">
        <v>4</v>
      </c>
      <c r="D20912" s="1" t="s">
        <v>101</v>
      </c>
      <c r="E20912">
        <v>78200</v>
      </c>
      <c r="F20912">
        <v>1667</v>
      </c>
      <c r="G20912">
        <v>1990</v>
      </c>
      <c r="H20912" s="1" t="s">
        <v>102</v>
      </c>
      <c r="I20912">
        <v>400000</v>
      </c>
      <c r="J20912">
        <v>10</v>
      </c>
      <c r="K20912">
        <v>2521</v>
      </c>
      <c r="L20912" s="1" t="s">
        <v>100</v>
      </c>
      <c r="M20912">
        <v>263.33333333000002</v>
      </c>
      <c r="N20912">
        <v>83.333333332999999</v>
      </c>
    </row>
    <row r="20913" spans="1:14" x14ac:dyDescent="0.3">
      <c r="A20913" s="1" t="s">
        <v>29665</v>
      </c>
      <c r="B20913">
        <v>-9</v>
      </c>
      <c r="C20913">
        <v>3</v>
      </c>
      <c r="D20913" s="1" t="s">
        <v>101</v>
      </c>
      <c r="E20913">
        <v>78200</v>
      </c>
      <c r="F20913">
        <v>1430</v>
      </c>
      <c r="G20913">
        <v>1990</v>
      </c>
      <c r="H20913" s="1" t="s">
        <v>143</v>
      </c>
      <c r="I20913">
        <v>89600</v>
      </c>
      <c r="J20913">
        <v>9</v>
      </c>
      <c r="K20913">
        <v>-6</v>
      </c>
      <c r="L20913" s="1" t="s">
        <v>100</v>
      </c>
      <c r="M20913">
        <v>152</v>
      </c>
      <c r="N20913">
        <v>66.666666667000001</v>
      </c>
    </row>
    <row r="20914" spans="1:14" x14ac:dyDescent="0.3">
      <c r="A20914" s="1" t="s">
        <v>29666</v>
      </c>
      <c r="B20914">
        <v>44</v>
      </c>
      <c r="C20914">
        <v>4</v>
      </c>
      <c r="D20914" s="1" t="s">
        <v>101</v>
      </c>
      <c r="E20914">
        <v>78200</v>
      </c>
      <c r="F20914">
        <v>1667</v>
      </c>
      <c r="G20914">
        <v>1990</v>
      </c>
      <c r="H20914" s="1" t="s">
        <v>102</v>
      </c>
      <c r="I20914">
        <v>180000</v>
      </c>
      <c r="J20914">
        <v>6</v>
      </c>
      <c r="K20914">
        <v>1589</v>
      </c>
      <c r="L20914" s="1" t="s">
        <v>100</v>
      </c>
      <c r="M20914">
        <v>247.58333332999999</v>
      </c>
      <c r="N20914">
        <v>70</v>
      </c>
    </row>
    <row r="20915" spans="1:14" x14ac:dyDescent="0.3">
      <c r="A20915" s="1" t="s">
        <v>29668</v>
      </c>
      <c r="B20915">
        <v>32</v>
      </c>
      <c r="C20915">
        <v>3</v>
      </c>
      <c r="D20915" s="1" t="s">
        <v>101</v>
      </c>
      <c r="E20915">
        <v>78200</v>
      </c>
      <c r="F20915">
        <v>1430</v>
      </c>
      <c r="G20915">
        <v>1990</v>
      </c>
      <c r="H20915" s="1" t="s">
        <v>102</v>
      </c>
      <c r="I20915">
        <v>156000</v>
      </c>
      <c r="J20915">
        <v>5</v>
      </c>
      <c r="K20915">
        <v>343</v>
      </c>
      <c r="L20915" s="1" t="s">
        <v>100</v>
      </c>
      <c r="M20915">
        <v>191.66666667000001</v>
      </c>
      <c r="N20915">
        <v>8.3333333300000006E-2</v>
      </c>
    </row>
    <row r="20916" spans="1:14" x14ac:dyDescent="0.3">
      <c r="A20916" s="1" t="s">
        <v>29669</v>
      </c>
      <c r="B20916">
        <v>44</v>
      </c>
      <c r="C20916">
        <v>3</v>
      </c>
      <c r="D20916" s="1" t="s">
        <v>101</v>
      </c>
      <c r="E20916">
        <v>78200</v>
      </c>
      <c r="F20916">
        <v>1430</v>
      </c>
      <c r="G20916">
        <v>1990</v>
      </c>
      <c r="H20916" s="1" t="s">
        <v>102</v>
      </c>
      <c r="I20916">
        <v>80000</v>
      </c>
      <c r="J20916">
        <v>5</v>
      </c>
      <c r="K20916">
        <v>1489</v>
      </c>
      <c r="L20916" s="1" t="s">
        <v>100</v>
      </c>
      <c r="M20916">
        <v>136.08333332999999</v>
      </c>
      <c r="N20916">
        <v>95</v>
      </c>
    </row>
    <row r="20917" spans="1:14" x14ac:dyDescent="0.3">
      <c r="A20917" s="1" t="s">
        <v>29670</v>
      </c>
      <c r="B20917">
        <v>39</v>
      </c>
      <c r="C20917">
        <v>5</v>
      </c>
      <c r="D20917" s="1" t="s">
        <v>101</v>
      </c>
      <c r="E20917">
        <v>78200</v>
      </c>
      <c r="F20917">
        <v>1645</v>
      </c>
      <c r="G20917">
        <v>1990</v>
      </c>
      <c r="H20917" s="1" t="s">
        <v>102</v>
      </c>
      <c r="I20917">
        <v>350000</v>
      </c>
      <c r="J20917">
        <v>9</v>
      </c>
      <c r="K20917">
        <v>3121</v>
      </c>
      <c r="L20917" s="1" t="s">
        <v>100</v>
      </c>
      <c r="M20917">
        <v>504</v>
      </c>
      <c r="N20917">
        <v>145</v>
      </c>
    </row>
    <row r="20918" spans="1:14" x14ac:dyDescent="0.3">
      <c r="A20918" s="1" t="s">
        <v>29671</v>
      </c>
      <c r="B20918">
        <v>62</v>
      </c>
      <c r="C20918">
        <v>2</v>
      </c>
      <c r="D20918" s="1" t="s">
        <v>101</v>
      </c>
      <c r="E20918">
        <v>78200</v>
      </c>
      <c r="F20918">
        <v>1007</v>
      </c>
      <c r="G20918">
        <v>1990</v>
      </c>
      <c r="H20918" s="1" t="s">
        <v>102</v>
      </c>
      <c r="I20918">
        <v>340000</v>
      </c>
      <c r="J20918">
        <v>7</v>
      </c>
      <c r="K20918">
        <v>1691</v>
      </c>
      <c r="L20918" s="1" t="s">
        <v>100</v>
      </c>
      <c r="M20918">
        <v>188.33333332999999</v>
      </c>
      <c r="N20918">
        <v>85</v>
      </c>
    </row>
    <row r="20919" spans="1:14" x14ac:dyDescent="0.3">
      <c r="A20919" s="1" t="s">
        <v>29673</v>
      </c>
      <c r="B20919">
        <v>70</v>
      </c>
      <c r="C20919">
        <v>3</v>
      </c>
      <c r="D20919" s="1" t="s">
        <v>101</v>
      </c>
      <c r="E20919">
        <v>78200</v>
      </c>
      <c r="F20919">
        <v>1430</v>
      </c>
      <c r="G20919">
        <v>1990</v>
      </c>
      <c r="H20919" s="1" t="s">
        <v>102</v>
      </c>
      <c r="I20919">
        <v>550000</v>
      </c>
      <c r="J20919">
        <v>9</v>
      </c>
      <c r="K20919">
        <v>730</v>
      </c>
      <c r="L20919" s="1" t="s">
        <v>100</v>
      </c>
      <c r="M20919">
        <v>250.66666667000001</v>
      </c>
      <c r="N20919">
        <v>137.5</v>
      </c>
    </row>
    <row r="20920" spans="1:14" x14ac:dyDescent="0.3">
      <c r="A20920" s="1" t="s">
        <v>29674</v>
      </c>
      <c r="B20920">
        <v>57</v>
      </c>
      <c r="C20920">
        <v>2</v>
      </c>
      <c r="D20920" s="1" t="s">
        <v>101</v>
      </c>
      <c r="E20920">
        <v>78200</v>
      </c>
      <c r="F20920">
        <v>1007</v>
      </c>
      <c r="G20920">
        <v>1990</v>
      </c>
      <c r="H20920" s="1" t="s">
        <v>102</v>
      </c>
      <c r="I20920">
        <v>140000</v>
      </c>
      <c r="J20920">
        <v>4</v>
      </c>
      <c r="K20920">
        <v>1108</v>
      </c>
      <c r="L20920" s="1" t="s">
        <v>100</v>
      </c>
      <c r="M20920">
        <v>203</v>
      </c>
      <c r="N20920">
        <v>355</v>
      </c>
    </row>
    <row r="20921" spans="1:14" x14ac:dyDescent="0.3">
      <c r="A20921" s="1" t="s">
        <v>29675</v>
      </c>
      <c r="B20921">
        <v>62</v>
      </c>
      <c r="C20921">
        <v>4</v>
      </c>
      <c r="D20921" s="1" t="s">
        <v>101</v>
      </c>
      <c r="E20921">
        <v>78200</v>
      </c>
      <c r="F20921">
        <v>1667</v>
      </c>
      <c r="G20921">
        <v>1990</v>
      </c>
      <c r="H20921" s="1" t="s">
        <v>102</v>
      </c>
      <c r="I20921">
        <v>270000</v>
      </c>
      <c r="J20921">
        <v>8</v>
      </c>
      <c r="K20921">
        <v>1518</v>
      </c>
      <c r="L20921" s="1" t="s">
        <v>100</v>
      </c>
      <c r="M20921">
        <v>243</v>
      </c>
      <c r="N20921">
        <v>105</v>
      </c>
    </row>
    <row r="20922" spans="1:14" x14ac:dyDescent="0.3">
      <c r="A20922" s="1" t="s">
        <v>29676</v>
      </c>
      <c r="B20922">
        <v>30</v>
      </c>
      <c r="C20922">
        <v>5</v>
      </c>
      <c r="D20922" s="1" t="s">
        <v>101</v>
      </c>
      <c r="E20922">
        <v>78200</v>
      </c>
      <c r="F20922">
        <v>1645</v>
      </c>
      <c r="G20922">
        <v>1990</v>
      </c>
      <c r="H20922" s="1" t="s">
        <v>102</v>
      </c>
      <c r="I20922">
        <v>800000</v>
      </c>
      <c r="J20922">
        <v>9</v>
      </c>
      <c r="K20922">
        <v>5243</v>
      </c>
      <c r="L20922" s="1" t="s">
        <v>100</v>
      </c>
      <c r="M20922">
        <v>355.16666666999998</v>
      </c>
      <c r="N20922">
        <v>325</v>
      </c>
    </row>
    <row r="20923" spans="1:14" x14ac:dyDescent="0.3">
      <c r="A20923" s="1" t="s">
        <v>29678</v>
      </c>
      <c r="B20923">
        <v>40</v>
      </c>
      <c r="C20923">
        <v>4</v>
      </c>
      <c r="D20923" s="1" t="s">
        <v>101</v>
      </c>
      <c r="E20923">
        <v>78200</v>
      </c>
      <c r="F20923">
        <v>1667</v>
      </c>
      <c r="G20923">
        <v>1990</v>
      </c>
      <c r="H20923" s="1" t="s">
        <v>102</v>
      </c>
      <c r="I20923">
        <v>330000</v>
      </c>
      <c r="J20923">
        <v>9</v>
      </c>
      <c r="K20923">
        <v>1879</v>
      </c>
      <c r="L20923" s="1" t="s">
        <v>100</v>
      </c>
      <c r="M20923">
        <v>419</v>
      </c>
      <c r="N20923">
        <v>127.5</v>
      </c>
    </row>
    <row r="20924" spans="1:14" x14ac:dyDescent="0.3">
      <c r="A20924" s="1" t="s">
        <v>29679</v>
      </c>
      <c r="B20924">
        <v>26</v>
      </c>
      <c r="C20924">
        <v>3</v>
      </c>
      <c r="D20924" s="1" t="s">
        <v>101</v>
      </c>
      <c r="E20924">
        <v>78200</v>
      </c>
      <c r="F20924">
        <v>1430</v>
      </c>
      <c r="G20924">
        <v>1990</v>
      </c>
      <c r="H20924" s="1" t="s">
        <v>102</v>
      </c>
      <c r="I20924">
        <v>150000</v>
      </c>
      <c r="J20924">
        <v>6</v>
      </c>
      <c r="K20924">
        <v>1228</v>
      </c>
      <c r="L20924" s="1" t="s">
        <v>100</v>
      </c>
      <c r="M20924">
        <v>174.33333332999999</v>
      </c>
      <c r="N20924">
        <v>162.5</v>
      </c>
    </row>
    <row r="20925" spans="1:14" x14ac:dyDescent="0.3">
      <c r="A20925" s="1" t="s">
        <v>29680</v>
      </c>
      <c r="B20925">
        <v>37</v>
      </c>
      <c r="C20925">
        <v>4</v>
      </c>
      <c r="D20925" s="1" t="s">
        <v>101</v>
      </c>
      <c r="E20925">
        <v>78200</v>
      </c>
      <c r="F20925">
        <v>1667</v>
      </c>
      <c r="G20925">
        <v>1990</v>
      </c>
      <c r="H20925" s="1" t="s">
        <v>102</v>
      </c>
      <c r="I20925">
        <v>300000</v>
      </c>
      <c r="J20925">
        <v>7</v>
      </c>
      <c r="K20925">
        <v>1775</v>
      </c>
      <c r="L20925" s="1" t="s">
        <v>100</v>
      </c>
      <c r="M20925">
        <v>346.33333333000002</v>
      </c>
      <c r="N20925">
        <v>120</v>
      </c>
    </row>
    <row r="20926" spans="1:14" x14ac:dyDescent="0.3">
      <c r="A20926" s="1" t="s">
        <v>29681</v>
      </c>
      <c r="B20926">
        <v>47</v>
      </c>
      <c r="C20926">
        <v>3</v>
      </c>
      <c r="D20926" s="1" t="s">
        <v>101</v>
      </c>
      <c r="E20926">
        <v>78200</v>
      </c>
      <c r="F20926">
        <v>1430</v>
      </c>
      <c r="G20926">
        <v>1990</v>
      </c>
      <c r="H20926" s="1" t="s">
        <v>102</v>
      </c>
      <c r="I20926">
        <v>300000</v>
      </c>
      <c r="J20926">
        <v>6</v>
      </c>
      <c r="K20926">
        <v>787</v>
      </c>
      <c r="L20926" s="1" t="s">
        <v>100</v>
      </c>
      <c r="M20926">
        <v>512</v>
      </c>
      <c r="N20926">
        <v>75</v>
      </c>
    </row>
    <row r="20927" spans="1:14" x14ac:dyDescent="0.3">
      <c r="A20927" s="1" t="s">
        <v>29683</v>
      </c>
      <c r="B20927">
        <v>41</v>
      </c>
      <c r="C20927">
        <v>3</v>
      </c>
      <c r="D20927" s="1" t="s">
        <v>101</v>
      </c>
      <c r="E20927">
        <v>78200</v>
      </c>
      <c r="F20927">
        <v>1430</v>
      </c>
      <c r="G20927">
        <v>1990</v>
      </c>
      <c r="H20927" s="1" t="s">
        <v>102</v>
      </c>
      <c r="I20927">
        <v>200000</v>
      </c>
      <c r="J20927">
        <v>7</v>
      </c>
      <c r="K20927">
        <v>1525</v>
      </c>
      <c r="L20927" s="1" t="s">
        <v>100</v>
      </c>
      <c r="M20927">
        <v>193.16666667000001</v>
      </c>
      <c r="N20927">
        <v>58.333333332999999</v>
      </c>
    </row>
    <row r="20928" spans="1:14" x14ac:dyDescent="0.3">
      <c r="A20928" s="1" t="s">
        <v>29684</v>
      </c>
      <c r="B20928">
        <v>54</v>
      </c>
      <c r="C20928">
        <v>4</v>
      </c>
      <c r="D20928" s="1" t="s">
        <v>101</v>
      </c>
      <c r="E20928">
        <v>78200</v>
      </c>
      <c r="F20928">
        <v>1667</v>
      </c>
      <c r="G20928">
        <v>1990</v>
      </c>
      <c r="H20928" s="1" t="s">
        <v>102</v>
      </c>
      <c r="I20928">
        <v>300000</v>
      </c>
      <c r="J20928">
        <v>8</v>
      </c>
      <c r="K20928">
        <v>3426</v>
      </c>
      <c r="L20928" s="1" t="s">
        <v>100</v>
      </c>
      <c r="M20928">
        <v>314</v>
      </c>
      <c r="N20928">
        <v>180</v>
      </c>
    </row>
    <row r="20929" spans="1:14" x14ac:dyDescent="0.3">
      <c r="A20929" s="1" t="s">
        <v>29685</v>
      </c>
      <c r="B20929">
        <v>84</v>
      </c>
      <c r="C20929">
        <v>3</v>
      </c>
      <c r="D20929" s="1" t="s">
        <v>101</v>
      </c>
      <c r="E20929">
        <v>78200</v>
      </c>
      <c r="F20929">
        <v>1430</v>
      </c>
      <c r="G20929">
        <v>1990</v>
      </c>
      <c r="H20929" s="1" t="s">
        <v>102</v>
      </c>
      <c r="I20929">
        <v>80000</v>
      </c>
      <c r="J20929">
        <v>7</v>
      </c>
      <c r="K20929">
        <v>817</v>
      </c>
      <c r="L20929" s="1" t="s">
        <v>100</v>
      </c>
      <c r="M20929">
        <v>141</v>
      </c>
      <c r="N20929">
        <v>20</v>
      </c>
    </row>
    <row r="20930" spans="1:14" x14ac:dyDescent="0.3">
      <c r="A20930" s="1" t="s">
        <v>29689</v>
      </c>
      <c r="B20930">
        <v>56</v>
      </c>
      <c r="C20930">
        <v>4</v>
      </c>
      <c r="D20930" s="1" t="s">
        <v>101</v>
      </c>
      <c r="E20930">
        <v>78200</v>
      </c>
      <c r="F20930">
        <v>1667</v>
      </c>
      <c r="G20930">
        <v>1995</v>
      </c>
      <c r="H20930" s="1" t="s">
        <v>102</v>
      </c>
      <c r="I20930">
        <v>365000</v>
      </c>
      <c r="J20930">
        <v>9</v>
      </c>
      <c r="K20930">
        <v>704</v>
      </c>
      <c r="L20930" s="1" t="s">
        <v>100</v>
      </c>
      <c r="M20930">
        <v>189.25</v>
      </c>
      <c r="N20930">
        <v>173.33333332999999</v>
      </c>
    </row>
    <row r="20931" spans="1:14" x14ac:dyDescent="0.3">
      <c r="A20931" s="1" t="s">
        <v>29691</v>
      </c>
      <c r="B20931">
        <v>46</v>
      </c>
      <c r="C20931">
        <v>4</v>
      </c>
      <c r="D20931" s="1" t="s">
        <v>101</v>
      </c>
      <c r="E20931">
        <v>78200</v>
      </c>
      <c r="F20931">
        <v>1667</v>
      </c>
      <c r="G20931">
        <v>1990</v>
      </c>
      <c r="H20931" s="1" t="s">
        <v>102</v>
      </c>
      <c r="I20931">
        <v>375000</v>
      </c>
      <c r="J20931">
        <v>8</v>
      </c>
      <c r="K20931">
        <v>2317</v>
      </c>
      <c r="L20931" s="1" t="s">
        <v>100</v>
      </c>
      <c r="M20931">
        <v>249</v>
      </c>
      <c r="N20931">
        <v>50</v>
      </c>
    </row>
    <row r="20932" spans="1:14" x14ac:dyDescent="0.3">
      <c r="A20932" s="1" t="s">
        <v>29692</v>
      </c>
      <c r="B20932">
        <v>44</v>
      </c>
      <c r="C20932">
        <v>4</v>
      </c>
      <c r="D20932" s="1" t="s">
        <v>101</v>
      </c>
      <c r="E20932">
        <v>78200</v>
      </c>
      <c r="F20932">
        <v>1667</v>
      </c>
      <c r="G20932">
        <v>1990</v>
      </c>
      <c r="H20932" s="1" t="s">
        <v>102</v>
      </c>
      <c r="I20932">
        <v>375000</v>
      </c>
      <c r="J20932">
        <v>10</v>
      </c>
      <c r="K20932">
        <v>2478</v>
      </c>
      <c r="L20932" s="1" t="s">
        <v>100</v>
      </c>
      <c r="M20932">
        <v>170.91666667000001</v>
      </c>
      <c r="N20932">
        <v>168.75</v>
      </c>
    </row>
    <row r="20933" spans="1:14" x14ac:dyDescent="0.3">
      <c r="A20933" s="1" t="s">
        <v>29693</v>
      </c>
      <c r="B20933">
        <v>50</v>
      </c>
      <c r="C20933">
        <v>4</v>
      </c>
      <c r="D20933" s="1" t="s">
        <v>101</v>
      </c>
      <c r="E20933">
        <v>78200</v>
      </c>
      <c r="F20933">
        <v>1667</v>
      </c>
      <c r="G20933">
        <v>1990</v>
      </c>
      <c r="H20933" s="1" t="s">
        <v>102</v>
      </c>
      <c r="I20933">
        <v>350000</v>
      </c>
      <c r="J20933">
        <v>8</v>
      </c>
      <c r="K20933">
        <v>1290</v>
      </c>
      <c r="L20933" s="1" t="s">
        <v>100</v>
      </c>
      <c r="M20933">
        <v>331.66666666999998</v>
      </c>
      <c r="N20933">
        <v>100</v>
      </c>
    </row>
    <row r="20934" spans="1:14" x14ac:dyDescent="0.3">
      <c r="A20934" s="1" t="s">
        <v>29694</v>
      </c>
      <c r="B20934">
        <v>66</v>
      </c>
      <c r="C20934">
        <v>5</v>
      </c>
      <c r="D20934" s="1" t="s">
        <v>101</v>
      </c>
      <c r="E20934">
        <v>78200</v>
      </c>
      <c r="F20934">
        <v>1645</v>
      </c>
      <c r="G20934">
        <v>1995</v>
      </c>
      <c r="H20934" s="1" t="s">
        <v>102</v>
      </c>
      <c r="I20934">
        <v>350000</v>
      </c>
      <c r="J20934">
        <v>10</v>
      </c>
      <c r="K20934">
        <v>759</v>
      </c>
      <c r="L20934" s="1" t="s">
        <v>100</v>
      </c>
      <c r="M20934">
        <v>384.33333333000002</v>
      </c>
      <c r="N20934">
        <v>121.66666667</v>
      </c>
    </row>
    <row r="20935" spans="1:14" x14ac:dyDescent="0.3">
      <c r="A20935" s="1" t="s">
        <v>29695</v>
      </c>
      <c r="B20935">
        <v>45</v>
      </c>
      <c r="C20935">
        <v>4</v>
      </c>
      <c r="D20935" s="1" t="s">
        <v>101</v>
      </c>
      <c r="E20935">
        <v>78200</v>
      </c>
      <c r="F20935">
        <v>1667</v>
      </c>
      <c r="G20935">
        <v>1990</v>
      </c>
      <c r="H20935" s="1" t="s">
        <v>102</v>
      </c>
      <c r="I20935">
        <v>1786971</v>
      </c>
      <c r="J20935">
        <v>7</v>
      </c>
      <c r="K20935">
        <v>7004</v>
      </c>
      <c r="L20935" s="1" t="s">
        <v>100</v>
      </c>
      <c r="M20935">
        <v>358.66666666999998</v>
      </c>
      <c r="N20935">
        <v>316.25</v>
      </c>
    </row>
    <row r="20936" spans="1:14" x14ac:dyDescent="0.3">
      <c r="A20936" s="1" t="s">
        <v>29696</v>
      </c>
      <c r="B20936">
        <v>53</v>
      </c>
      <c r="C20936">
        <v>4</v>
      </c>
      <c r="D20936" s="1" t="s">
        <v>101</v>
      </c>
      <c r="E20936">
        <v>78200</v>
      </c>
      <c r="F20936">
        <v>1667</v>
      </c>
      <c r="G20936">
        <v>1990</v>
      </c>
      <c r="H20936" s="1" t="s">
        <v>102</v>
      </c>
      <c r="I20936">
        <v>1786971</v>
      </c>
      <c r="J20936">
        <v>6</v>
      </c>
      <c r="K20936">
        <v>6997</v>
      </c>
      <c r="L20936" s="1" t="s">
        <v>100</v>
      </c>
      <c r="M20936">
        <v>351.66666666999998</v>
      </c>
      <c r="N20936">
        <v>316.25</v>
      </c>
    </row>
    <row r="20937" spans="1:14" x14ac:dyDescent="0.3">
      <c r="A20937" s="1" t="s">
        <v>29697</v>
      </c>
      <c r="B20937">
        <v>47</v>
      </c>
      <c r="C20937">
        <v>5</v>
      </c>
      <c r="D20937" s="1" t="s">
        <v>101</v>
      </c>
      <c r="E20937">
        <v>78200</v>
      </c>
      <c r="F20937">
        <v>1645</v>
      </c>
      <c r="G20937">
        <v>1990</v>
      </c>
      <c r="H20937" s="1" t="s">
        <v>102</v>
      </c>
      <c r="I20937">
        <v>440000</v>
      </c>
      <c r="J20937">
        <v>10</v>
      </c>
      <c r="K20937">
        <v>1053</v>
      </c>
      <c r="L20937" s="1" t="s">
        <v>100</v>
      </c>
      <c r="M20937">
        <v>458.33333333000002</v>
      </c>
      <c r="N20937">
        <v>261.66666666999998</v>
      </c>
    </row>
    <row r="20938" spans="1:14" x14ac:dyDescent="0.3">
      <c r="A20938" s="1" t="s">
        <v>29698</v>
      </c>
      <c r="B20938">
        <v>57</v>
      </c>
      <c r="C20938">
        <v>4</v>
      </c>
      <c r="D20938" s="1" t="s">
        <v>101</v>
      </c>
      <c r="E20938">
        <v>78200</v>
      </c>
      <c r="F20938">
        <v>1667</v>
      </c>
      <c r="G20938">
        <v>1990</v>
      </c>
      <c r="H20938" s="1" t="s">
        <v>102</v>
      </c>
      <c r="I20938">
        <v>350000</v>
      </c>
      <c r="J20938">
        <v>10</v>
      </c>
      <c r="K20938">
        <v>1955</v>
      </c>
      <c r="L20938" s="1" t="s">
        <v>100</v>
      </c>
      <c r="M20938">
        <v>258.66666666999998</v>
      </c>
      <c r="N20938">
        <v>71.666666667000001</v>
      </c>
    </row>
    <row r="20939" spans="1:14" x14ac:dyDescent="0.3">
      <c r="A20939" s="1" t="s">
        <v>29699</v>
      </c>
      <c r="B20939">
        <v>44</v>
      </c>
      <c r="C20939">
        <v>3</v>
      </c>
      <c r="D20939" s="1" t="s">
        <v>101</v>
      </c>
      <c r="E20939">
        <v>78200</v>
      </c>
      <c r="F20939">
        <v>1430</v>
      </c>
      <c r="G20939">
        <v>1995</v>
      </c>
      <c r="H20939" s="1" t="s">
        <v>102</v>
      </c>
      <c r="I20939">
        <v>180000</v>
      </c>
      <c r="J20939">
        <v>7</v>
      </c>
      <c r="K20939">
        <v>1714</v>
      </c>
      <c r="L20939" s="1" t="s">
        <v>100</v>
      </c>
      <c r="M20939">
        <v>194.5</v>
      </c>
      <c r="N20939">
        <v>108.08333333</v>
      </c>
    </row>
    <row r="20940" spans="1:14" x14ac:dyDescent="0.3">
      <c r="A20940" s="1" t="s">
        <v>29700</v>
      </c>
      <c r="B20940">
        <v>84</v>
      </c>
      <c r="C20940">
        <v>3</v>
      </c>
      <c r="D20940" s="1" t="s">
        <v>101</v>
      </c>
      <c r="E20940">
        <v>78200</v>
      </c>
      <c r="F20940">
        <v>1430</v>
      </c>
      <c r="G20940">
        <v>1990</v>
      </c>
      <c r="H20940" s="1" t="s">
        <v>102</v>
      </c>
      <c r="I20940">
        <v>320000</v>
      </c>
      <c r="J20940">
        <v>8</v>
      </c>
      <c r="K20940">
        <v>982</v>
      </c>
      <c r="L20940" s="1" t="s">
        <v>100</v>
      </c>
      <c r="M20940">
        <v>277</v>
      </c>
      <c r="N20940">
        <v>85</v>
      </c>
    </row>
    <row r="20941" spans="1:14" x14ac:dyDescent="0.3">
      <c r="A20941" s="1" t="s">
        <v>29702</v>
      </c>
      <c r="B20941">
        <v>28</v>
      </c>
      <c r="C20941">
        <v>3</v>
      </c>
      <c r="D20941" s="1" t="s">
        <v>101</v>
      </c>
      <c r="E20941">
        <v>78200</v>
      </c>
      <c r="F20941">
        <v>1430</v>
      </c>
      <c r="G20941">
        <v>1995</v>
      </c>
      <c r="H20941" s="1" t="s">
        <v>102</v>
      </c>
      <c r="I20941">
        <v>320000</v>
      </c>
      <c r="J20941">
        <v>8</v>
      </c>
      <c r="K20941">
        <v>3041</v>
      </c>
      <c r="L20941" s="1" t="s">
        <v>100</v>
      </c>
      <c r="M20941">
        <v>632.41666667000004</v>
      </c>
      <c r="N20941">
        <v>105</v>
      </c>
    </row>
    <row r="20942" spans="1:14" x14ac:dyDescent="0.3">
      <c r="A20942" s="1" t="s">
        <v>29703</v>
      </c>
      <c r="B20942">
        <v>37</v>
      </c>
      <c r="C20942">
        <v>5</v>
      </c>
      <c r="D20942" s="1" t="s">
        <v>101</v>
      </c>
      <c r="E20942">
        <v>78200</v>
      </c>
      <c r="F20942">
        <v>1645</v>
      </c>
      <c r="G20942">
        <v>1990</v>
      </c>
      <c r="H20942" s="1" t="s">
        <v>102</v>
      </c>
      <c r="I20942">
        <v>380000</v>
      </c>
      <c r="J20942">
        <v>11</v>
      </c>
      <c r="K20942">
        <v>2899</v>
      </c>
      <c r="L20942" s="1" t="s">
        <v>100</v>
      </c>
      <c r="M20942">
        <v>308.66666666999998</v>
      </c>
      <c r="N20942">
        <v>131.66666667000001</v>
      </c>
    </row>
    <row r="20943" spans="1:14" x14ac:dyDescent="0.3">
      <c r="A20943" s="1" t="s">
        <v>29704</v>
      </c>
      <c r="B20943">
        <v>39</v>
      </c>
      <c r="C20943">
        <v>4</v>
      </c>
      <c r="D20943" s="1" t="s">
        <v>101</v>
      </c>
      <c r="E20943">
        <v>78200</v>
      </c>
      <c r="F20943">
        <v>1667</v>
      </c>
      <c r="G20943">
        <v>1990</v>
      </c>
      <c r="H20943" s="1" t="s">
        <v>102</v>
      </c>
      <c r="I20943">
        <v>330000</v>
      </c>
      <c r="J20943">
        <v>8</v>
      </c>
      <c r="K20943">
        <v>2346</v>
      </c>
      <c r="L20943" s="1" t="s">
        <v>100</v>
      </c>
      <c r="M20943">
        <v>296.16666666999998</v>
      </c>
      <c r="N20943">
        <v>82.5</v>
      </c>
    </row>
    <row r="20944" spans="1:14" x14ac:dyDescent="0.3">
      <c r="A20944" s="1" t="s">
        <v>29705</v>
      </c>
      <c r="B20944">
        <v>27</v>
      </c>
      <c r="C20944">
        <v>3</v>
      </c>
      <c r="D20944" s="1" t="s">
        <v>101</v>
      </c>
      <c r="E20944">
        <v>78200</v>
      </c>
      <c r="F20944">
        <v>1430</v>
      </c>
      <c r="G20944">
        <v>2002</v>
      </c>
      <c r="H20944" s="1" t="s">
        <v>102</v>
      </c>
      <c r="I20944">
        <v>170000</v>
      </c>
      <c r="J20944">
        <v>6</v>
      </c>
      <c r="K20944">
        <v>1914</v>
      </c>
      <c r="L20944" s="1" t="s">
        <v>100</v>
      </c>
      <c r="M20944">
        <v>431</v>
      </c>
      <c r="N20944">
        <v>42.5</v>
      </c>
    </row>
    <row r="20945" spans="1:14" x14ac:dyDescent="0.3">
      <c r="A20945" s="1" t="s">
        <v>29706</v>
      </c>
      <c r="B20945">
        <v>51</v>
      </c>
      <c r="C20945">
        <v>5</v>
      </c>
      <c r="D20945" s="1" t="s">
        <v>101</v>
      </c>
      <c r="E20945">
        <v>78200</v>
      </c>
      <c r="F20945">
        <v>1645</v>
      </c>
      <c r="G20945">
        <v>1990</v>
      </c>
      <c r="H20945" s="1" t="s">
        <v>102</v>
      </c>
      <c r="I20945">
        <v>480000</v>
      </c>
      <c r="J20945">
        <v>11</v>
      </c>
      <c r="K20945">
        <v>2417</v>
      </c>
      <c r="L20945" s="1" t="s">
        <v>100</v>
      </c>
      <c r="M20945">
        <v>255.91666667000001</v>
      </c>
      <c r="N20945">
        <v>151.75</v>
      </c>
    </row>
    <row r="20946" spans="1:14" x14ac:dyDescent="0.3">
      <c r="A20946" s="1" t="s">
        <v>29707</v>
      </c>
      <c r="B20946">
        <v>58</v>
      </c>
      <c r="C20946">
        <v>4</v>
      </c>
      <c r="D20946" s="1" t="s">
        <v>101</v>
      </c>
      <c r="E20946">
        <v>78200</v>
      </c>
      <c r="F20946">
        <v>1667</v>
      </c>
      <c r="G20946">
        <v>1990</v>
      </c>
      <c r="H20946" s="1" t="s">
        <v>102</v>
      </c>
      <c r="I20946">
        <v>250000</v>
      </c>
      <c r="J20946">
        <v>9</v>
      </c>
      <c r="K20946">
        <v>1639</v>
      </c>
      <c r="L20946" s="1" t="s">
        <v>100</v>
      </c>
      <c r="M20946">
        <v>172.33333332999999</v>
      </c>
      <c r="N20946">
        <v>85</v>
      </c>
    </row>
    <row r="20947" spans="1:14" x14ac:dyDescent="0.3">
      <c r="A20947" s="1" t="s">
        <v>29708</v>
      </c>
      <c r="B20947">
        <v>38</v>
      </c>
      <c r="C20947">
        <v>4</v>
      </c>
      <c r="D20947" s="1" t="s">
        <v>101</v>
      </c>
      <c r="E20947">
        <v>78200</v>
      </c>
      <c r="F20947">
        <v>1667</v>
      </c>
      <c r="G20947">
        <v>1990</v>
      </c>
      <c r="H20947" s="1" t="s">
        <v>102</v>
      </c>
      <c r="I20947">
        <v>220000</v>
      </c>
      <c r="J20947">
        <v>7</v>
      </c>
      <c r="K20947">
        <v>1642</v>
      </c>
      <c r="L20947" s="1" t="s">
        <v>100</v>
      </c>
      <c r="M20947">
        <v>340</v>
      </c>
      <c r="N20947">
        <v>185</v>
      </c>
    </row>
    <row r="20948" spans="1:14" x14ac:dyDescent="0.3">
      <c r="A20948" s="1" t="s">
        <v>29710</v>
      </c>
      <c r="B20948">
        <v>66</v>
      </c>
      <c r="C20948">
        <v>5</v>
      </c>
      <c r="D20948" s="1" t="s">
        <v>101</v>
      </c>
      <c r="E20948">
        <v>78200</v>
      </c>
      <c r="F20948">
        <v>1645</v>
      </c>
      <c r="G20948">
        <v>1990</v>
      </c>
      <c r="H20948" s="1" t="s">
        <v>102</v>
      </c>
      <c r="I20948">
        <v>400000</v>
      </c>
      <c r="J20948">
        <v>10</v>
      </c>
      <c r="K20948">
        <v>1320</v>
      </c>
      <c r="L20948" s="1" t="s">
        <v>100</v>
      </c>
      <c r="M20948">
        <v>197</v>
      </c>
      <c r="N20948">
        <v>91.666666667000001</v>
      </c>
    </row>
    <row r="20949" spans="1:14" x14ac:dyDescent="0.3">
      <c r="A20949" s="1" t="s">
        <v>29711</v>
      </c>
      <c r="B20949">
        <v>44</v>
      </c>
      <c r="C20949">
        <v>3</v>
      </c>
      <c r="D20949" s="1" t="s">
        <v>101</v>
      </c>
      <c r="E20949">
        <v>78200</v>
      </c>
      <c r="F20949">
        <v>1430</v>
      </c>
      <c r="G20949">
        <v>1990</v>
      </c>
      <c r="H20949" s="1" t="s">
        <v>102</v>
      </c>
      <c r="I20949">
        <v>255000</v>
      </c>
      <c r="J20949">
        <v>6</v>
      </c>
      <c r="K20949">
        <v>967</v>
      </c>
      <c r="L20949" s="1" t="s">
        <v>100</v>
      </c>
      <c r="M20949">
        <v>150.33333332999999</v>
      </c>
      <c r="N20949">
        <v>75</v>
      </c>
    </row>
    <row r="20950" spans="1:14" x14ac:dyDescent="0.3">
      <c r="A20950" s="1" t="s">
        <v>29712</v>
      </c>
      <c r="B20950">
        <v>59</v>
      </c>
      <c r="C20950">
        <v>3</v>
      </c>
      <c r="D20950" s="1" t="s">
        <v>101</v>
      </c>
      <c r="E20950">
        <v>78200</v>
      </c>
      <c r="F20950">
        <v>1430</v>
      </c>
      <c r="G20950">
        <v>1990</v>
      </c>
      <c r="H20950" s="1" t="s">
        <v>102</v>
      </c>
      <c r="I20950">
        <v>135000</v>
      </c>
      <c r="J20950">
        <v>6</v>
      </c>
      <c r="K20950">
        <v>975</v>
      </c>
      <c r="L20950" s="1" t="s">
        <v>100</v>
      </c>
      <c r="M20950">
        <v>204.83333332999999</v>
      </c>
      <c r="N20950">
        <v>48.75</v>
      </c>
    </row>
    <row r="20951" spans="1:14" x14ac:dyDescent="0.3">
      <c r="A20951" s="1" t="s">
        <v>29713</v>
      </c>
      <c r="B20951">
        <v>34</v>
      </c>
      <c r="C20951">
        <v>4</v>
      </c>
      <c r="D20951" s="1" t="s">
        <v>101</v>
      </c>
      <c r="E20951">
        <v>78200</v>
      </c>
      <c r="F20951">
        <v>1667</v>
      </c>
      <c r="G20951">
        <v>1990</v>
      </c>
      <c r="H20951" s="1" t="s">
        <v>102</v>
      </c>
      <c r="I20951">
        <v>310000</v>
      </c>
      <c r="J20951">
        <v>8</v>
      </c>
      <c r="K20951">
        <v>3006</v>
      </c>
      <c r="L20951" s="1" t="s">
        <v>100</v>
      </c>
      <c r="M20951">
        <v>318</v>
      </c>
      <c r="N20951">
        <v>168.33333332999999</v>
      </c>
    </row>
    <row r="20952" spans="1:14" x14ac:dyDescent="0.3">
      <c r="A20952" s="1" t="s">
        <v>29715</v>
      </c>
      <c r="B20952">
        <v>56</v>
      </c>
      <c r="C20952">
        <v>4</v>
      </c>
      <c r="D20952" s="1" t="s">
        <v>101</v>
      </c>
      <c r="E20952">
        <v>78200</v>
      </c>
      <c r="F20952">
        <v>1667</v>
      </c>
      <c r="G20952">
        <v>1990</v>
      </c>
      <c r="H20952" s="1" t="s">
        <v>102</v>
      </c>
      <c r="I20952">
        <v>475000</v>
      </c>
      <c r="J20952">
        <v>8</v>
      </c>
      <c r="K20952">
        <v>3092</v>
      </c>
      <c r="L20952" s="1" t="s">
        <v>100</v>
      </c>
      <c r="M20952">
        <v>175</v>
      </c>
      <c r="N20952">
        <v>150</v>
      </c>
    </row>
    <row r="20953" spans="1:14" x14ac:dyDescent="0.3">
      <c r="A20953" s="1" t="s">
        <v>29716</v>
      </c>
      <c r="B20953">
        <v>57</v>
      </c>
      <c r="C20953">
        <v>3</v>
      </c>
      <c r="D20953" s="1" t="s">
        <v>101</v>
      </c>
      <c r="E20953">
        <v>78200</v>
      </c>
      <c r="F20953">
        <v>1430</v>
      </c>
      <c r="G20953">
        <v>1990</v>
      </c>
      <c r="H20953" s="1" t="s">
        <v>102</v>
      </c>
      <c r="I20953">
        <v>240000</v>
      </c>
      <c r="J20953">
        <v>6</v>
      </c>
      <c r="K20953">
        <v>3571</v>
      </c>
      <c r="L20953" s="1" t="s">
        <v>100</v>
      </c>
      <c r="M20953">
        <v>337</v>
      </c>
      <c r="N20953">
        <v>125</v>
      </c>
    </row>
    <row r="20954" spans="1:14" x14ac:dyDescent="0.3">
      <c r="A20954" s="1" t="s">
        <v>29717</v>
      </c>
      <c r="B20954">
        <v>52</v>
      </c>
      <c r="C20954">
        <v>3</v>
      </c>
      <c r="D20954" s="1" t="s">
        <v>101</v>
      </c>
      <c r="E20954">
        <v>78200</v>
      </c>
      <c r="F20954">
        <v>1430</v>
      </c>
      <c r="G20954">
        <v>1990</v>
      </c>
      <c r="H20954" s="1" t="s">
        <v>102</v>
      </c>
      <c r="I20954">
        <v>400000</v>
      </c>
      <c r="J20954">
        <v>8</v>
      </c>
      <c r="K20954">
        <v>783</v>
      </c>
      <c r="L20954" s="1" t="s">
        <v>100</v>
      </c>
      <c r="M20954">
        <v>258.16666666999998</v>
      </c>
      <c r="N20954">
        <v>123.58333333</v>
      </c>
    </row>
    <row r="20955" spans="1:14" x14ac:dyDescent="0.3">
      <c r="A20955" s="1" t="s">
        <v>29718</v>
      </c>
      <c r="B20955">
        <v>51</v>
      </c>
      <c r="C20955">
        <v>4</v>
      </c>
      <c r="D20955" s="1" t="s">
        <v>101</v>
      </c>
      <c r="E20955">
        <v>78200</v>
      </c>
      <c r="F20955">
        <v>1667</v>
      </c>
      <c r="G20955">
        <v>1990</v>
      </c>
      <c r="H20955" s="1" t="s">
        <v>102</v>
      </c>
      <c r="I20955">
        <v>400000</v>
      </c>
      <c r="J20955">
        <v>10</v>
      </c>
      <c r="K20955">
        <v>2982</v>
      </c>
      <c r="L20955" s="1" t="s">
        <v>100</v>
      </c>
      <c r="M20955">
        <v>566.33333332999996</v>
      </c>
      <c r="N20955">
        <v>145</v>
      </c>
    </row>
    <row r="20956" spans="1:14" x14ac:dyDescent="0.3">
      <c r="A20956" s="1" t="s">
        <v>29719</v>
      </c>
      <c r="B20956">
        <v>73</v>
      </c>
      <c r="C20956">
        <v>3</v>
      </c>
      <c r="D20956" s="1" t="s">
        <v>101</v>
      </c>
      <c r="E20956">
        <v>78200</v>
      </c>
      <c r="F20956">
        <v>1430</v>
      </c>
      <c r="G20956">
        <v>1990</v>
      </c>
      <c r="H20956" s="1" t="s">
        <v>102</v>
      </c>
      <c r="I20956">
        <v>285000</v>
      </c>
      <c r="J20956">
        <v>7</v>
      </c>
      <c r="K20956">
        <v>613</v>
      </c>
      <c r="L20956" s="1" t="s">
        <v>100</v>
      </c>
      <c r="M20956">
        <v>270</v>
      </c>
      <c r="N20956">
        <v>138.33333332999999</v>
      </c>
    </row>
    <row r="20957" spans="1:14" x14ac:dyDescent="0.3">
      <c r="A20957" s="1" t="s">
        <v>29720</v>
      </c>
      <c r="B20957">
        <v>31</v>
      </c>
      <c r="C20957">
        <v>4</v>
      </c>
      <c r="D20957" s="1" t="s">
        <v>101</v>
      </c>
      <c r="E20957">
        <v>78200</v>
      </c>
      <c r="F20957">
        <v>1667</v>
      </c>
      <c r="G20957">
        <v>1995</v>
      </c>
      <c r="H20957" s="1" t="s">
        <v>102</v>
      </c>
      <c r="I20957">
        <v>1786971</v>
      </c>
      <c r="J20957">
        <v>8</v>
      </c>
      <c r="K20957">
        <v>6956</v>
      </c>
      <c r="L20957" s="1" t="s">
        <v>100</v>
      </c>
      <c r="M20957">
        <v>223.66666667000001</v>
      </c>
      <c r="N20957">
        <v>316.25</v>
      </c>
    </row>
    <row r="20958" spans="1:14" x14ac:dyDescent="0.3">
      <c r="A20958" s="1" t="s">
        <v>29721</v>
      </c>
      <c r="B20958">
        <v>67</v>
      </c>
      <c r="C20958">
        <v>3</v>
      </c>
      <c r="D20958" s="1" t="s">
        <v>101</v>
      </c>
      <c r="E20958">
        <v>78200</v>
      </c>
      <c r="F20958">
        <v>1430</v>
      </c>
      <c r="G20958">
        <v>1990</v>
      </c>
      <c r="H20958" s="1" t="s">
        <v>102</v>
      </c>
      <c r="I20958">
        <v>239000</v>
      </c>
      <c r="J20958">
        <v>6</v>
      </c>
      <c r="K20958">
        <v>1104</v>
      </c>
      <c r="L20958" s="1" t="s">
        <v>100</v>
      </c>
      <c r="M20958">
        <v>169</v>
      </c>
      <c r="N20958">
        <v>140</v>
      </c>
    </row>
    <row r="20959" spans="1:14" x14ac:dyDescent="0.3">
      <c r="A20959" s="1" t="s">
        <v>29722</v>
      </c>
      <c r="B20959">
        <v>65</v>
      </c>
      <c r="C20959">
        <v>3</v>
      </c>
      <c r="D20959" s="1" t="s">
        <v>101</v>
      </c>
      <c r="E20959">
        <v>78200</v>
      </c>
      <c r="F20959">
        <v>1430</v>
      </c>
      <c r="G20959">
        <v>1995</v>
      </c>
      <c r="H20959" s="1" t="s">
        <v>102</v>
      </c>
      <c r="I20959">
        <v>190000</v>
      </c>
      <c r="J20959">
        <v>6</v>
      </c>
      <c r="K20959">
        <v>996</v>
      </c>
      <c r="L20959" s="1" t="s">
        <v>100</v>
      </c>
      <c r="M20959">
        <v>209.33333332999999</v>
      </c>
      <c r="N20959">
        <v>120</v>
      </c>
    </row>
    <row r="20960" spans="1:14" x14ac:dyDescent="0.3">
      <c r="A20960" s="1" t="s">
        <v>29723</v>
      </c>
      <c r="B20960">
        <v>51</v>
      </c>
      <c r="C20960">
        <v>4</v>
      </c>
      <c r="D20960" s="1" t="s">
        <v>101</v>
      </c>
      <c r="E20960">
        <v>78200</v>
      </c>
      <c r="F20960">
        <v>1667</v>
      </c>
      <c r="G20960">
        <v>1990</v>
      </c>
      <c r="H20960" s="1" t="s">
        <v>102</v>
      </c>
      <c r="I20960">
        <v>585000</v>
      </c>
      <c r="J20960">
        <v>9</v>
      </c>
      <c r="K20960">
        <v>2972</v>
      </c>
      <c r="L20960" s="1" t="s">
        <v>100</v>
      </c>
      <c r="M20960">
        <v>540.33333332999996</v>
      </c>
      <c r="N20960">
        <v>215</v>
      </c>
    </row>
    <row r="20961" spans="1:14" x14ac:dyDescent="0.3">
      <c r="A20961" s="1" t="s">
        <v>29725</v>
      </c>
      <c r="B20961">
        <v>73</v>
      </c>
      <c r="C20961">
        <v>3</v>
      </c>
      <c r="D20961" s="1" t="s">
        <v>101</v>
      </c>
      <c r="E20961">
        <v>78200</v>
      </c>
      <c r="F20961">
        <v>1430</v>
      </c>
      <c r="G20961">
        <v>1990</v>
      </c>
      <c r="H20961" s="1" t="s">
        <v>102</v>
      </c>
      <c r="I20961">
        <v>-6</v>
      </c>
      <c r="J20961">
        <v>7</v>
      </c>
      <c r="K20961">
        <v>575</v>
      </c>
      <c r="L20961" s="1" t="s">
        <v>100</v>
      </c>
      <c r="M20961">
        <v>573</v>
      </c>
      <c r="N20961">
        <v>0</v>
      </c>
    </row>
    <row r="20962" spans="1:14" x14ac:dyDescent="0.3">
      <c r="A20962" s="1" t="s">
        <v>29726</v>
      </c>
      <c r="B20962">
        <v>59</v>
      </c>
      <c r="C20962">
        <v>4</v>
      </c>
      <c r="D20962" s="1" t="s">
        <v>101</v>
      </c>
      <c r="E20962">
        <v>78200</v>
      </c>
      <c r="F20962">
        <v>1667</v>
      </c>
      <c r="G20962">
        <v>1990</v>
      </c>
      <c r="H20962" s="1" t="s">
        <v>102</v>
      </c>
      <c r="I20962">
        <v>400000</v>
      </c>
      <c r="J20962">
        <v>10</v>
      </c>
      <c r="K20962">
        <v>995</v>
      </c>
      <c r="L20962" s="1" t="s">
        <v>100</v>
      </c>
      <c r="M20962">
        <v>470.33333333000002</v>
      </c>
      <c r="N20962">
        <v>200</v>
      </c>
    </row>
    <row r="20963" spans="1:14" x14ac:dyDescent="0.3">
      <c r="A20963" s="1" t="s">
        <v>29728</v>
      </c>
      <c r="B20963">
        <v>40</v>
      </c>
      <c r="C20963">
        <v>3</v>
      </c>
      <c r="D20963" s="1" t="s">
        <v>101</v>
      </c>
      <c r="E20963">
        <v>78200</v>
      </c>
      <c r="F20963">
        <v>1430</v>
      </c>
      <c r="G20963">
        <v>1990</v>
      </c>
      <c r="H20963" s="1" t="s">
        <v>102</v>
      </c>
      <c r="I20963">
        <v>260000</v>
      </c>
      <c r="J20963">
        <v>7</v>
      </c>
      <c r="K20963">
        <v>1792</v>
      </c>
      <c r="L20963" s="1" t="s">
        <v>100</v>
      </c>
      <c r="M20963">
        <v>291.66666666999998</v>
      </c>
      <c r="N20963">
        <v>128.33333332999999</v>
      </c>
    </row>
    <row r="20964" spans="1:14" x14ac:dyDescent="0.3">
      <c r="A20964" s="1" t="s">
        <v>29729</v>
      </c>
      <c r="B20964">
        <v>36</v>
      </c>
      <c r="C20964">
        <v>3</v>
      </c>
      <c r="D20964" s="1" t="s">
        <v>101</v>
      </c>
      <c r="E20964">
        <v>78200</v>
      </c>
      <c r="F20964">
        <v>1430</v>
      </c>
      <c r="G20964">
        <v>1990</v>
      </c>
      <c r="H20964" s="1" t="s">
        <v>102</v>
      </c>
      <c r="I20964">
        <v>240000</v>
      </c>
      <c r="J20964">
        <v>6</v>
      </c>
      <c r="K20964">
        <v>1830</v>
      </c>
      <c r="L20964" s="1" t="s">
        <v>100</v>
      </c>
      <c r="M20964">
        <v>328.91666666999998</v>
      </c>
      <c r="N20964">
        <v>75</v>
      </c>
    </row>
    <row r="20965" spans="1:14" x14ac:dyDescent="0.3">
      <c r="A20965" s="1" t="s">
        <v>29730</v>
      </c>
      <c r="B20965">
        <v>50</v>
      </c>
      <c r="C20965">
        <v>6</v>
      </c>
      <c r="D20965" s="1" t="s">
        <v>101</v>
      </c>
      <c r="E20965">
        <v>78200</v>
      </c>
      <c r="F20965">
        <v>1859</v>
      </c>
      <c r="G20965">
        <v>1995</v>
      </c>
      <c r="H20965" s="1" t="s">
        <v>102</v>
      </c>
      <c r="I20965">
        <v>1000000</v>
      </c>
      <c r="J20965">
        <v>14</v>
      </c>
      <c r="K20965">
        <v>4835</v>
      </c>
      <c r="L20965" s="1" t="s">
        <v>100</v>
      </c>
      <c r="M20965">
        <v>451</v>
      </c>
      <c r="N20965">
        <v>305</v>
      </c>
    </row>
    <row r="20966" spans="1:14" x14ac:dyDescent="0.3">
      <c r="A20966" s="1" t="s">
        <v>29731</v>
      </c>
      <c r="B20966">
        <v>52</v>
      </c>
      <c r="C20966">
        <v>5</v>
      </c>
      <c r="D20966" s="1" t="s">
        <v>101</v>
      </c>
      <c r="E20966">
        <v>78200</v>
      </c>
      <c r="F20966">
        <v>1645</v>
      </c>
      <c r="G20966">
        <v>1990</v>
      </c>
      <c r="H20966" s="1" t="s">
        <v>102</v>
      </c>
      <c r="I20966">
        <v>260000</v>
      </c>
      <c r="J20966">
        <v>9</v>
      </c>
      <c r="K20966">
        <v>1591</v>
      </c>
      <c r="L20966" s="1" t="s">
        <v>100</v>
      </c>
      <c r="M20966">
        <v>273</v>
      </c>
      <c r="N20966">
        <v>130</v>
      </c>
    </row>
    <row r="20967" spans="1:14" x14ac:dyDescent="0.3">
      <c r="A20967" s="1" t="s">
        <v>29732</v>
      </c>
      <c r="B20967">
        <v>51</v>
      </c>
      <c r="C20967">
        <v>3</v>
      </c>
      <c r="D20967" s="1" t="s">
        <v>101</v>
      </c>
      <c r="E20967">
        <v>78200</v>
      </c>
      <c r="F20967">
        <v>1430</v>
      </c>
      <c r="G20967">
        <v>1990</v>
      </c>
      <c r="H20967" s="1" t="s">
        <v>102</v>
      </c>
      <c r="I20967">
        <v>315000</v>
      </c>
      <c r="J20967">
        <v>7</v>
      </c>
      <c r="K20967">
        <v>1791</v>
      </c>
      <c r="L20967" s="1" t="s">
        <v>100</v>
      </c>
      <c r="M20967">
        <v>259.25</v>
      </c>
      <c r="N20967">
        <v>50</v>
      </c>
    </row>
    <row r="20968" spans="1:14" x14ac:dyDescent="0.3">
      <c r="A20968" s="1" t="s">
        <v>29733</v>
      </c>
      <c r="B20968">
        <v>39</v>
      </c>
      <c r="C20968">
        <v>3</v>
      </c>
      <c r="D20968" s="1" t="s">
        <v>101</v>
      </c>
      <c r="E20968">
        <v>78200</v>
      </c>
      <c r="F20968">
        <v>1430</v>
      </c>
      <c r="G20968">
        <v>1990</v>
      </c>
      <c r="H20968" s="1" t="s">
        <v>102</v>
      </c>
      <c r="I20968">
        <v>378000</v>
      </c>
      <c r="J20968">
        <v>8</v>
      </c>
      <c r="K20968">
        <v>2140</v>
      </c>
      <c r="L20968" s="1" t="s">
        <v>100</v>
      </c>
      <c r="M20968">
        <v>288.58333333000002</v>
      </c>
      <c r="N20968">
        <v>94.5</v>
      </c>
    </row>
    <row r="20969" spans="1:14" x14ac:dyDescent="0.3">
      <c r="A20969" s="1" t="s">
        <v>29734</v>
      </c>
      <c r="B20969">
        <v>44</v>
      </c>
      <c r="C20969">
        <v>4</v>
      </c>
      <c r="D20969" s="1" t="s">
        <v>101</v>
      </c>
      <c r="E20969">
        <v>78200</v>
      </c>
      <c r="F20969">
        <v>1667</v>
      </c>
      <c r="G20969">
        <v>1995</v>
      </c>
      <c r="H20969" s="1" t="s">
        <v>102</v>
      </c>
      <c r="I20969">
        <v>200000</v>
      </c>
      <c r="J20969">
        <v>7</v>
      </c>
      <c r="K20969">
        <v>2001</v>
      </c>
      <c r="L20969" s="1" t="s">
        <v>100</v>
      </c>
      <c r="M20969">
        <v>369</v>
      </c>
      <c r="N20969">
        <v>170</v>
      </c>
    </row>
    <row r="20970" spans="1:14" x14ac:dyDescent="0.3">
      <c r="A20970" s="1" t="s">
        <v>29735</v>
      </c>
      <c r="B20970">
        <v>65</v>
      </c>
      <c r="C20970">
        <v>5</v>
      </c>
      <c r="D20970" s="1" t="s">
        <v>101</v>
      </c>
      <c r="E20970">
        <v>78200</v>
      </c>
      <c r="F20970">
        <v>1645</v>
      </c>
      <c r="G20970">
        <v>1990</v>
      </c>
      <c r="H20970" s="1" t="s">
        <v>102</v>
      </c>
      <c r="I20970">
        <v>262000</v>
      </c>
      <c r="J20970">
        <v>10</v>
      </c>
      <c r="K20970">
        <v>2257</v>
      </c>
      <c r="L20970" s="1" t="s">
        <v>100</v>
      </c>
      <c r="M20970">
        <v>407</v>
      </c>
      <c r="N20970">
        <v>65.5</v>
      </c>
    </row>
    <row r="20971" spans="1:14" x14ac:dyDescent="0.3">
      <c r="A20971" s="1" t="s">
        <v>29737</v>
      </c>
      <c r="B20971">
        <v>27</v>
      </c>
      <c r="C20971">
        <v>4</v>
      </c>
      <c r="D20971" s="1" t="s">
        <v>101</v>
      </c>
      <c r="E20971">
        <v>78200</v>
      </c>
      <c r="F20971">
        <v>1667</v>
      </c>
      <c r="G20971">
        <v>1990</v>
      </c>
      <c r="H20971" s="1" t="s">
        <v>102</v>
      </c>
      <c r="I20971">
        <v>-6</v>
      </c>
      <c r="J20971">
        <v>9</v>
      </c>
      <c r="K20971">
        <v>2437</v>
      </c>
      <c r="L20971" s="1" t="s">
        <v>100</v>
      </c>
      <c r="M20971">
        <v>330.66666666999998</v>
      </c>
      <c r="N20971">
        <v>11.666666666999999</v>
      </c>
    </row>
    <row r="20972" spans="1:14" x14ac:dyDescent="0.3">
      <c r="A20972" s="1" t="s">
        <v>29738</v>
      </c>
      <c r="B20972">
        <v>54</v>
      </c>
      <c r="C20972">
        <v>3</v>
      </c>
      <c r="D20972" s="1" t="s">
        <v>101</v>
      </c>
      <c r="E20972">
        <v>78200</v>
      </c>
      <c r="F20972">
        <v>1430</v>
      </c>
      <c r="G20972">
        <v>1990</v>
      </c>
      <c r="H20972" s="1" t="s">
        <v>102</v>
      </c>
      <c r="I20972">
        <v>275000</v>
      </c>
      <c r="J20972">
        <v>7</v>
      </c>
      <c r="K20972">
        <v>1219</v>
      </c>
      <c r="L20972" s="1" t="s">
        <v>100</v>
      </c>
      <c r="M20972">
        <v>266.83333333000002</v>
      </c>
      <c r="N20972">
        <v>116.66666667</v>
      </c>
    </row>
    <row r="20973" spans="1:14" x14ac:dyDescent="0.3">
      <c r="A20973" s="1" t="s">
        <v>29739</v>
      </c>
      <c r="B20973">
        <v>70</v>
      </c>
      <c r="C20973">
        <v>2</v>
      </c>
      <c r="D20973" s="1" t="s">
        <v>101</v>
      </c>
      <c r="E20973">
        <v>78200</v>
      </c>
      <c r="F20973">
        <v>1007</v>
      </c>
      <c r="G20973">
        <v>1990</v>
      </c>
      <c r="H20973" s="1" t="s">
        <v>102</v>
      </c>
      <c r="I20973">
        <v>500000</v>
      </c>
      <c r="J20973">
        <v>6</v>
      </c>
      <c r="K20973">
        <v>645</v>
      </c>
      <c r="L20973" s="1" t="s">
        <v>100</v>
      </c>
      <c r="M20973">
        <v>165.66666667000001</v>
      </c>
      <c r="N20973">
        <v>125</v>
      </c>
    </row>
    <row r="20974" spans="1:14" x14ac:dyDescent="0.3">
      <c r="A20974" s="1" t="s">
        <v>29740</v>
      </c>
      <c r="B20974">
        <v>44</v>
      </c>
      <c r="C20974">
        <v>3</v>
      </c>
      <c r="D20974" s="1" t="s">
        <v>101</v>
      </c>
      <c r="E20974">
        <v>78200</v>
      </c>
      <c r="F20974">
        <v>1430</v>
      </c>
      <c r="G20974">
        <v>1990</v>
      </c>
      <c r="H20974" s="1" t="s">
        <v>102</v>
      </c>
      <c r="I20974">
        <v>260000</v>
      </c>
      <c r="J20974">
        <v>7</v>
      </c>
      <c r="K20974">
        <v>1982</v>
      </c>
      <c r="L20974" s="1" t="s">
        <v>100</v>
      </c>
      <c r="M20974">
        <v>265</v>
      </c>
      <c r="N20974">
        <v>143</v>
      </c>
    </row>
    <row r="20975" spans="1:14" x14ac:dyDescent="0.3">
      <c r="A20975" s="1" t="s">
        <v>29741</v>
      </c>
      <c r="B20975">
        <v>73</v>
      </c>
      <c r="C20975">
        <v>2</v>
      </c>
      <c r="D20975" s="1" t="s">
        <v>101</v>
      </c>
      <c r="E20975">
        <v>78200</v>
      </c>
      <c r="F20975">
        <v>1007</v>
      </c>
      <c r="G20975">
        <v>1995</v>
      </c>
      <c r="H20975" s="1" t="s">
        <v>102</v>
      </c>
      <c r="I20975">
        <v>850000</v>
      </c>
      <c r="J20975">
        <v>7</v>
      </c>
      <c r="K20975">
        <v>997</v>
      </c>
      <c r="L20975" s="1" t="s">
        <v>100</v>
      </c>
      <c r="M20975">
        <v>236.33333332999999</v>
      </c>
      <c r="N20975">
        <v>351.66666666999998</v>
      </c>
    </row>
    <row r="20976" spans="1:14" x14ac:dyDescent="0.3">
      <c r="A20976" s="1" t="s">
        <v>29742</v>
      </c>
      <c r="B20976">
        <v>51</v>
      </c>
      <c r="C20976">
        <v>2</v>
      </c>
      <c r="D20976" s="1" t="s">
        <v>101</v>
      </c>
      <c r="E20976">
        <v>78200</v>
      </c>
      <c r="F20976">
        <v>1007</v>
      </c>
      <c r="G20976">
        <v>1995</v>
      </c>
      <c r="H20976" s="1" t="s">
        <v>102</v>
      </c>
      <c r="I20976">
        <v>-6</v>
      </c>
      <c r="J20976">
        <v>4</v>
      </c>
      <c r="K20976">
        <v>1377</v>
      </c>
      <c r="L20976" s="1" t="s">
        <v>100</v>
      </c>
      <c r="M20976">
        <v>52</v>
      </c>
      <c r="N20976">
        <v>25</v>
      </c>
    </row>
    <row r="20977" spans="1:14" x14ac:dyDescent="0.3">
      <c r="A20977" s="1" t="s">
        <v>29743</v>
      </c>
      <c r="B20977">
        <v>42</v>
      </c>
      <c r="C20977">
        <v>4</v>
      </c>
      <c r="D20977" s="1" t="s">
        <v>101</v>
      </c>
      <c r="E20977">
        <v>78200</v>
      </c>
      <c r="F20977">
        <v>1667</v>
      </c>
      <c r="G20977">
        <v>1990</v>
      </c>
      <c r="H20977" s="1" t="s">
        <v>102</v>
      </c>
      <c r="I20977">
        <v>270000</v>
      </c>
      <c r="J20977">
        <v>9</v>
      </c>
      <c r="K20977">
        <v>1883</v>
      </c>
      <c r="L20977" s="1" t="s">
        <v>100</v>
      </c>
      <c r="M20977">
        <v>341</v>
      </c>
      <c r="N20977">
        <v>66.666666667000001</v>
      </c>
    </row>
    <row r="20978" spans="1:14" x14ac:dyDescent="0.3">
      <c r="A20978" s="1" t="s">
        <v>29744</v>
      </c>
      <c r="B20978">
        <v>71</v>
      </c>
      <c r="C20978">
        <v>4</v>
      </c>
      <c r="D20978" s="1" t="s">
        <v>101</v>
      </c>
      <c r="E20978">
        <v>78200</v>
      </c>
      <c r="F20978">
        <v>1667</v>
      </c>
      <c r="G20978">
        <v>1990</v>
      </c>
      <c r="H20978" s="1" t="s">
        <v>102</v>
      </c>
      <c r="I20978">
        <v>400000</v>
      </c>
      <c r="J20978">
        <v>7</v>
      </c>
      <c r="K20978">
        <v>515</v>
      </c>
      <c r="L20978" s="1" t="s">
        <v>100</v>
      </c>
      <c r="M20978">
        <v>212.66666667000001</v>
      </c>
      <c r="N20978">
        <v>111.66666667</v>
      </c>
    </row>
    <row r="20979" spans="1:14" x14ac:dyDescent="0.3">
      <c r="A20979" s="1" t="s">
        <v>29745</v>
      </c>
      <c r="B20979">
        <v>58</v>
      </c>
      <c r="C20979">
        <v>3</v>
      </c>
      <c r="D20979" s="1" t="s">
        <v>101</v>
      </c>
      <c r="E20979">
        <v>78200</v>
      </c>
      <c r="F20979">
        <v>1430</v>
      </c>
      <c r="G20979">
        <v>1990</v>
      </c>
      <c r="H20979" s="1" t="s">
        <v>102</v>
      </c>
      <c r="I20979">
        <v>220000</v>
      </c>
      <c r="J20979">
        <v>7</v>
      </c>
      <c r="K20979">
        <v>1645</v>
      </c>
      <c r="L20979" s="1" t="s">
        <v>100</v>
      </c>
      <c r="M20979">
        <v>258</v>
      </c>
      <c r="N20979">
        <v>237.5</v>
      </c>
    </row>
    <row r="20980" spans="1:14" x14ac:dyDescent="0.3">
      <c r="A20980" s="1" t="s">
        <v>29746</v>
      </c>
      <c r="B20980">
        <v>42</v>
      </c>
      <c r="C20980">
        <v>3</v>
      </c>
      <c r="D20980" s="1" t="s">
        <v>101</v>
      </c>
      <c r="E20980">
        <v>78200</v>
      </c>
      <c r="F20980">
        <v>1430</v>
      </c>
      <c r="G20980">
        <v>1990</v>
      </c>
      <c r="H20980" s="1" t="s">
        <v>102</v>
      </c>
      <c r="I20980">
        <v>215000</v>
      </c>
      <c r="J20980">
        <v>6</v>
      </c>
      <c r="K20980">
        <v>1811</v>
      </c>
      <c r="L20980" s="1" t="s">
        <v>100</v>
      </c>
      <c r="M20980">
        <v>226</v>
      </c>
      <c r="N20980">
        <v>198.33333332999999</v>
      </c>
    </row>
    <row r="20981" spans="1:14" x14ac:dyDescent="0.3">
      <c r="A20981" s="1" t="s">
        <v>29747</v>
      </c>
      <c r="B20981">
        <v>45</v>
      </c>
      <c r="C20981">
        <v>7</v>
      </c>
      <c r="D20981" s="1" t="s">
        <v>101</v>
      </c>
      <c r="E20981">
        <v>78200</v>
      </c>
      <c r="F20981">
        <v>2074</v>
      </c>
      <c r="G20981">
        <v>1990</v>
      </c>
      <c r="H20981" s="1" t="s">
        <v>102</v>
      </c>
      <c r="I20981">
        <v>600000</v>
      </c>
      <c r="J20981">
        <v>14</v>
      </c>
      <c r="K20981">
        <v>1011</v>
      </c>
      <c r="L20981" s="1" t="s">
        <v>100</v>
      </c>
      <c r="M20981">
        <v>427.33333333000002</v>
      </c>
      <c r="N20981">
        <v>195</v>
      </c>
    </row>
    <row r="20982" spans="1:14" x14ac:dyDescent="0.3">
      <c r="A20982" s="1" t="s">
        <v>29748</v>
      </c>
      <c r="B20982">
        <v>57</v>
      </c>
      <c r="C20982">
        <v>4</v>
      </c>
      <c r="D20982" s="1" t="s">
        <v>101</v>
      </c>
      <c r="E20982">
        <v>78200</v>
      </c>
      <c r="F20982">
        <v>1667</v>
      </c>
      <c r="G20982">
        <v>1990</v>
      </c>
      <c r="H20982" s="1" t="s">
        <v>102</v>
      </c>
      <c r="I20982">
        <v>275000</v>
      </c>
      <c r="J20982">
        <v>9</v>
      </c>
      <c r="K20982">
        <v>1789</v>
      </c>
      <c r="L20982" s="1" t="s">
        <v>100</v>
      </c>
      <c r="M20982">
        <v>323.58333333000002</v>
      </c>
      <c r="N20982">
        <v>81.25</v>
      </c>
    </row>
    <row r="20983" spans="1:14" x14ac:dyDescent="0.3">
      <c r="A20983" s="1" t="s">
        <v>29749</v>
      </c>
      <c r="B20983">
        <v>54</v>
      </c>
      <c r="C20983">
        <v>3</v>
      </c>
      <c r="D20983" s="1" t="s">
        <v>101</v>
      </c>
      <c r="E20983">
        <v>78200</v>
      </c>
      <c r="F20983">
        <v>1430</v>
      </c>
      <c r="G20983">
        <v>1990</v>
      </c>
      <c r="H20983" s="1" t="s">
        <v>102</v>
      </c>
      <c r="I20983">
        <v>190000</v>
      </c>
      <c r="J20983">
        <v>7</v>
      </c>
      <c r="K20983">
        <v>1447</v>
      </c>
      <c r="L20983" s="1" t="s">
        <v>100</v>
      </c>
      <c r="M20983">
        <v>281</v>
      </c>
      <c r="N20983">
        <v>215</v>
      </c>
    </row>
    <row r="20984" spans="1:14" x14ac:dyDescent="0.3">
      <c r="A20984" s="1" t="s">
        <v>29750</v>
      </c>
      <c r="B20984">
        <v>53</v>
      </c>
      <c r="C20984">
        <v>4</v>
      </c>
      <c r="D20984" s="1" t="s">
        <v>101</v>
      </c>
      <c r="E20984">
        <v>78200</v>
      </c>
      <c r="F20984">
        <v>1667</v>
      </c>
      <c r="G20984">
        <v>1990</v>
      </c>
      <c r="H20984" s="1" t="s">
        <v>102</v>
      </c>
      <c r="I20984">
        <v>435000</v>
      </c>
      <c r="J20984">
        <v>8</v>
      </c>
      <c r="K20984">
        <v>2680</v>
      </c>
      <c r="L20984" s="1" t="s">
        <v>100</v>
      </c>
      <c r="M20984">
        <v>299.66666666999998</v>
      </c>
      <c r="N20984">
        <v>146.66666667000001</v>
      </c>
    </row>
    <row r="20985" spans="1:14" x14ac:dyDescent="0.3">
      <c r="A20985" s="1" t="s">
        <v>29751</v>
      </c>
      <c r="B20985">
        <v>40</v>
      </c>
      <c r="C20985">
        <v>4</v>
      </c>
      <c r="D20985" s="1" t="s">
        <v>101</v>
      </c>
      <c r="E20985">
        <v>78200</v>
      </c>
      <c r="F20985">
        <v>1667</v>
      </c>
      <c r="G20985">
        <v>1995</v>
      </c>
      <c r="H20985" s="1" t="s">
        <v>102</v>
      </c>
      <c r="I20985">
        <v>310000</v>
      </c>
      <c r="J20985">
        <v>10</v>
      </c>
      <c r="K20985">
        <v>1956</v>
      </c>
      <c r="L20985" s="1" t="s">
        <v>100</v>
      </c>
      <c r="M20985">
        <v>226</v>
      </c>
      <c r="N20985">
        <v>298.58333333000002</v>
      </c>
    </row>
    <row r="20986" spans="1:14" x14ac:dyDescent="0.3">
      <c r="A20986" s="1" t="s">
        <v>29752</v>
      </c>
      <c r="B20986">
        <v>37</v>
      </c>
      <c r="C20986">
        <v>3</v>
      </c>
      <c r="D20986" s="1" t="s">
        <v>101</v>
      </c>
      <c r="E20986">
        <v>78200</v>
      </c>
      <c r="F20986">
        <v>1430</v>
      </c>
      <c r="G20986">
        <v>1990</v>
      </c>
      <c r="H20986" s="1" t="s">
        <v>102</v>
      </c>
      <c r="I20986">
        <v>-6</v>
      </c>
      <c r="J20986">
        <v>7</v>
      </c>
      <c r="K20986">
        <v>1488</v>
      </c>
      <c r="L20986" s="1" t="s">
        <v>100</v>
      </c>
      <c r="M20986">
        <v>318.33333333000002</v>
      </c>
      <c r="N20986">
        <v>20</v>
      </c>
    </row>
    <row r="20987" spans="1:14" x14ac:dyDescent="0.3">
      <c r="A20987" s="1" t="s">
        <v>29753</v>
      </c>
      <c r="B20987">
        <v>53</v>
      </c>
      <c r="C20987">
        <v>4</v>
      </c>
      <c r="D20987" s="1" t="s">
        <v>101</v>
      </c>
      <c r="E20987">
        <v>78200</v>
      </c>
      <c r="F20987">
        <v>1667</v>
      </c>
      <c r="G20987">
        <v>1990</v>
      </c>
      <c r="H20987" s="1" t="s">
        <v>102</v>
      </c>
      <c r="I20987">
        <v>220000</v>
      </c>
      <c r="J20987">
        <v>8</v>
      </c>
      <c r="K20987">
        <v>1295</v>
      </c>
      <c r="L20987" s="1" t="s">
        <v>100</v>
      </c>
      <c r="M20987">
        <v>173</v>
      </c>
      <c r="N20987">
        <v>110</v>
      </c>
    </row>
    <row r="20988" spans="1:14" x14ac:dyDescent="0.3">
      <c r="A20988" s="1" t="s">
        <v>29754</v>
      </c>
      <c r="B20988">
        <v>46</v>
      </c>
      <c r="C20988">
        <v>3</v>
      </c>
      <c r="D20988" s="1" t="s">
        <v>101</v>
      </c>
      <c r="E20988">
        <v>78200</v>
      </c>
      <c r="F20988">
        <v>1430</v>
      </c>
      <c r="G20988">
        <v>1990</v>
      </c>
      <c r="H20988" s="1" t="s">
        <v>102</v>
      </c>
      <c r="I20988">
        <v>240000</v>
      </c>
      <c r="J20988">
        <v>6</v>
      </c>
      <c r="K20988">
        <v>1627</v>
      </c>
      <c r="L20988" s="1" t="s">
        <v>100</v>
      </c>
      <c r="M20988">
        <v>309.16666666999998</v>
      </c>
      <c r="N20988">
        <v>115</v>
      </c>
    </row>
    <row r="20989" spans="1:14" x14ac:dyDescent="0.3">
      <c r="A20989" s="1" t="s">
        <v>29755</v>
      </c>
      <c r="B20989">
        <v>30</v>
      </c>
      <c r="C20989">
        <v>4</v>
      </c>
      <c r="D20989" s="1" t="s">
        <v>101</v>
      </c>
      <c r="E20989">
        <v>78200</v>
      </c>
      <c r="F20989">
        <v>1667</v>
      </c>
      <c r="G20989">
        <v>1990</v>
      </c>
      <c r="H20989" s="1" t="s">
        <v>102</v>
      </c>
      <c r="I20989">
        <v>245000</v>
      </c>
      <c r="J20989">
        <v>7</v>
      </c>
      <c r="K20989">
        <v>1872</v>
      </c>
      <c r="L20989" s="1" t="s">
        <v>100</v>
      </c>
      <c r="M20989">
        <v>251</v>
      </c>
      <c r="N20989">
        <v>163.33333332999999</v>
      </c>
    </row>
    <row r="20990" spans="1:14" x14ac:dyDescent="0.3">
      <c r="A20990" s="1" t="s">
        <v>29756</v>
      </c>
      <c r="B20990">
        <v>52</v>
      </c>
      <c r="C20990">
        <v>4</v>
      </c>
      <c r="D20990" s="1" t="s">
        <v>101</v>
      </c>
      <c r="E20990">
        <v>78200</v>
      </c>
      <c r="F20990">
        <v>1667</v>
      </c>
      <c r="G20990">
        <v>1995</v>
      </c>
      <c r="H20990" s="1" t="s">
        <v>102</v>
      </c>
      <c r="I20990">
        <v>285000</v>
      </c>
      <c r="J20990">
        <v>8</v>
      </c>
      <c r="K20990">
        <v>2063</v>
      </c>
      <c r="L20990" s="1" t="s">
        <v>100</v>
      </c>
      <c r="M20990">
        <v>316.16666666999998</v>
      </c>
      <c r="N20990">
        <v>146.66666667000001</v>
      </c>
    </row>
    <row r="20991" spans="1:14" x14ac:dyDescent="0.3">
      <c r="A20991" s="1" t="s">
        <v>29757</v>
      </c>
      <c r="B20991">
        <v>55</v>
      </c>
      <c r="C20991">
        <v>3</v>
      </c>
      <c r="D20991" s="1" t="s">
        <v>101</v>
      </c>
      <c r="E20991">
        <v>78200</v>
      </c>
      <c r="F20991">
        <v>1430</v>
      </c>
      <c r="G20991">
        <v>1990</v>
      </c>
      <c r="H20991" s="1" t="s">
        <v>102</v>
      </c>
      <c r="I20991">
        <v>305000</v>
      </c>
      <c r="J20991">
        <v>8</v>
      </c>
      <c r="K20991">
        <v>1519</v>
      </c>
      <c r="L20991" s="1" t="s">
        <v>100</v>
      </c>
      <c r="M20991">
        <v>181.16666667000001</v>
      </c>
      <c r="N20991">
        <v>76.25</v>
      </c>
    </row>
    <row r="20992" spans="1:14" x14ac:dyDescent="0.3">
      <c r="A20992" s="1" t="s">
        <v>29758</v>
      </c>
      <c r="B20992">
        <v>66</v>
      </c>
      <c r="C20992">
        <v>4</v>
      </c>
      <c r="D20992" s="1" t="s">
        <v>101</v>
      </c>
      <c r="E20992">
        <v>78200</v>
      </c>
      <c r="F20992">
        <v>1667</v>
      </c>
      <c r="G20992">
        <v>2003</v>
      </c>
      <c r="H20992" s="1" t="s">
        <v>102</v>
      </c>
      <c r="I20992">
        <v>750000</v>
      </c>
      <c r="J20992">
        <v>9</v>
      </c>
      <c r="K20992">
        <v>2902</v>
      </c>
      <c r="L20992" s="1" t="s">
        <v>100</v>
      </c>
      <c r="M20992">
        <v>418.66666666999998</v>
      </c>
      <c r="N20992">
        <v>291.66666666999998</v>
      </c>
    </row>
    <row r="20993" spans="1:14" x14ac:dyDescent="0.3">
      <c r="A20993" s="1" t="s">
        <v>29759</v>
      </c>
      <c r="B20993">
        <v>62</v>
      </c>
      <c r="C20993">
        <v>3</v>
      </c>
      <c r="D20993" s="1" t="s">
        <v>101</v>
      </c>
      <c r="E20993">
        <v>78200</v>
      </c>
      <c r="F20993">
        <v>1430</v>
      </c>
      <c r="G20993">
        <v>1995</v>
      </c>
      <c r="H20993" s="1" t="s">
        <v>102</v>
      </c>
      <c r="I20993">
        <v>650000</v>
      </c>
      <c r="J20993">
        <v>7</v>
      </c>
      <c r="K20993">
        <v>1016</v>
      </c>
      <c r="L20993" s="1" t="s">
        <v>100</v>
      </c>
      <c r="M20993">
        <v>276</v>
      </c>
      <c r="N20993">
        <v>208.33333332999999</v>
      </c>
    </row>
    <row r="20994" spans="1:14" x14ac:dyDescent="0.3">
      <c r="A20994" s="1" t="s">
        <v>29760</v>
      </c>
      <c r="B20994">
        <v>48</v>
      </c>
      <c r="C20994">
        <v>3</v>
      </c>
      <c r="D20994" s="1" t="s">
        <v>101</v>
      </c>
      <c r="E20994">
        <v>78200</v>
      </c>
      <c r="F20994">
        <v>1430</v>
      </c>
      <c r="G20994">
        <v>1990</v>
      </c>
      <c r="H20994" s="1" t="s">
        <v>102</v>
      </c>
      <c r="I20994">
        <v>215000</v>
      </c>
      <c r="J20994">
        <v>6</v>
      </c>
      <c r="K20994">
        <v>1504</v>
      </c>
      <c r="L20994" s="1" t="s">
        <v>100</v>
      </c>
      <c r="M20994">
        <v>214.66666667000001</v>
      </c>
      <c r="N20994">
        <v>83.333333332999999</v>
      </c>
    </row>
    <row r="20995" spans="1:14" x14ac:dyDescent="0.3">
      <c r="A20995" s="1" t="s">
        <v>29761</v>
      </c>
      <c r="B20995">
        <v>58</v>
      </c>
      <c r="C20995">
        <v>3</v>
      </c>
      <c r="D20995" s="1" t="s">
        <v>101</v>
      </c>
      <c r="E20995">
        <v>78200</v>
      </c>
      <c r="F20995">
        <v>1430</v>
      </c>
      <c r="G20995">
        <v>1995</v>
      </c>
      <c r="H20995" s="1" t="s">
        <v>102</v>
      </c>
      <c r="I20995">
        <v>250</v>
      </c>
      <c r="J20995">
        <v>8</v>
      </c>
      <c r="K20995">
        <v>219</v>
      </c>
      <c r="L20995" s="1" t="s">
        <v>100</v>
      </c>
      <c r="M20995">
        <v>147</v>
      </c>
      <c r="N20995">
        <v>65.083333332999999</v>
      </c>
    </row>
    <row r="20996" spans="1:14" x14ac:dyDescent="0.3">
      <c r="A20996" s="1" t="s">
        <v>29762</v>
      </c>
      <c r="B20996">
        <v>47</v>
      </c>
      <c r="C20996">
        <v>4</v>
      </c>
      <c r="D20996" s="1" t="s">
        <v>101</v>
      </c>
      <c r="E20996">
        <v>78200</v>
      </c>
      <c r="F20996">
        <v>1667</v>
      </c>
      <c r="G20996">
        <v>1995</v>
      </c>
      <c r="H20996" s="1" t="s">
        <v>102</v>
      </c>
      <c r="I20996">
        <v>430000</v>
      </c>
      <c r="J20996">
        <v>10</v>
      </c>
      <c r="K20996">
        <v>2490</v>
      </c>
      <c r="L20996" s="1" t="s">
        <v>100</v>
      </c>
      <c r="M20996">
        <v>270.66666666999998</v>
      </c>
      <c r="N20996">
        <v>207.66666667000001</v>
      </c>
    </row>
    <row r="20997" spans="1:14" x14ac:dyDescent="0.3">
      <c r="A20997" s="1" t="s">
        <v>29764</v>
      </c>
      <c r="B20997">
        <v>39</v>
      </c>
      <c r="C20997">
        <v>3</v>
      </c>
      <c r="D20997" s="1" t="s">
        <v>101</v>
      </c>
      <c r="E20997">
        <v>78200</v>
      </c>
      <c r="F20997">
        <v>1430</v>
      </c>
      <c r="G20997">
        <v>1995</v>
      </c>
      <c r="H20997" s="1" t="s">
        <v>102</v>
      </c>
      <c r="I20997">
        <v>235000</v>
      </c>
      <c r="J20997">
        <v>6</v>
      </c>
      <c r="K20997">
        <v>2391</v>
      </c>
      <c r="L20997" s="1" t="s">
        <v>100</v>
      </c>
      <c r="M20997">
        <v>246.33333332999999</v>
      </c>
      <c r="N20997">
        <v>86.666666667000001</v>
      </c>
    </row>
    <row r="20998" spans="1:14" x14ac:dyDescent="0.3">
      <c r="A20998" s="1" t="s">
        <v>29765</v>
      </c>
      <c r="B20998">
        <v>47</v>
      </c>
      <c r="C20998">
        <v>3</v>
      </c>
      <c r="D20998" s="1" t="s">
        <v>101</v>
      </c>
      <c r="E20998">
        <v>78200</v>
      </c>
      <c r="F20998">
        <v>1430</v>
      </c>
      <c r="G20998">
        <v>1995</v>
      </c>
      <c r="H20998" s="1" t="s">
        <v>102</v>
      </c>
      <c r="I20998">
        <v>-6</v>
      </c>
      <c r="J20998">
        <v>6</v>
      </c>
      <c r="K20998">
        <v>1781</v>
      </c>
      <c r="L20998" s="1" t="s">
        <v>100</v>
      </c>
      <c r="M20998">
        <v>386</v>
      </c>
      <c r="N20998">
        <v>0</v>
      </c>
    </row>
    <row r="20999" spans="1:14" x14ac:dyDescent="0.3">
      <c r="A20999" s="1" t="s">
        <v>29768</v>
      </c>
      <c r="B20999">
        <v>36</v>
      </c>
      <c r="C20999">
        <v>4</v>
      </c>
      <c r="D20999" s="1" t="s">
        <v>101</v>
      </c>
      <c r="E20999">
        <v>78200</v>
      </c>
      <c r="F20999">
        <v>1667</v>
      </c>
      <c r="G20999">
        <v>1995</v>
      </c>
      <c r="H20999" s="1" t="s">
        <v>102</v>
      </c>
      <c r="I20999">
        <v>450000</v>
      </c>
      <c r="J20999">
        <v>9</v>
      </c>
      <c r="K20999">
        <v>2763</v>
      </c>
      <c r="L20999" s="1" t="s">
        <v>100</v>
      </c>
      <c r="M20999">
        <v>330.25</v>
      </c>
      <c r="N20999">
        <v>157.5</v>
      </c>
    </row>
    <row r="21000" spans="1:14" x14ac:dyDescent="0.3">
      <c r="A21000" s="1" t="s">
        <v>29769</v>
      </c>
      <c r="B21000">
        <v>41</v>
      </c>
      <c r="C21000">
        <v>3</v>
      </c>
      <c r="D21000" s="1" t="s">
        <v>101</v>
      </c>
      <c r="E21000">
        <v>78200</v>
      </c>
      <c r="F21000">
        <v>1430</v>
      </c>
      <c r="G21000">
        <v>1995</v>
      </c>
      <c r="H21000" s="1" t="s">
        <v>102</v>
      </c>
      <c r="I21000">
        <v>315000</v>
      </c>
      <c r="J21000">
        <v>6</v>
      </c>
      <c r="K21000">
        <v>3414</v>
      </c>
      <c r="L21000" s="1" t="s">
        <v>100</v>
      </c>
      <c r="M21000">
        <v>337.16666666999998</v>
      </c>
      <c r="N21000">
        <v>1176.6666667</v>
      </c>
    </row>
    <row r="21001" spans="1:14" x14ac:dyDescent="0.3">
      <c r="A21001" s="1" t="s">
        <v>29770</v>
      </c>
      <c r="B21001">
        <v>45</v>
      </c>
      <c r="C21001">
        <v>3</v>
      </c>
      <c r="D21001" s="1" t="s">
        <v>101</v>
      </c>
      <c r="E21001">
        <v>78200</v>
      </c>
      <c r="F21001">
        <v>1430</v>
      </c>
      <c r="G21001">
        <v>1995</v>
      </c>
      <c r="H21001" s="1" t="s">
        <v>102</v>
      </c>
      <c r="I21001">
        <v>350000</v>
      </c>
      <c r="J21001">
        <v>8</v>
      </c>
      <c r="K21001">
        <v>630</v>
      </c>
      <c r="L21001" s="1" t="s">
        <v>100</v>
      </c>
      <c r="M21001">
        <v>124.16666667</v>
      </c>
      <c r="N21001">
        <v>80.833333332999999</v>
      </c>
    </row>
    <row r="21002" spans="1:14" x14ac:dyDescent="0.3">
      <c r="A21002" s="1" t="s">
        <v>29771</v>
      </c>
      <c r="B21002">
        <v>64</v>
      </c>
      <c r="C21002">
        <v>3</v>
      </c>
      <c r="D21002" s="1" t="s">
        <v>101</v>
      </c>
      <c r="E21002">
        <v>78200</v>
      </c>
      <c r="F21002">
        <v>1430</v>
      </c>
      <c r="G21002">
        <v>1995</v>
      </c>
      <c r="H21002" s="1" t="s">
        <v>102</v>
      </c>
      <c r="I21002">
        <v>260000</v>
      </c>
      <c r="J21002">
        <v>6</v>
      </c>
      <c r="K21002">
        <v>582</v>
      </c>
      <c r="L21002" s="1" t="s">
        <v>100</v>
      </c>
      <c r="M21002">
        <v>242</v>
      </c>
      <c r="N21002">
        <v>100</v>
      </c>
    </row>
    <row r="21003" spans="1:14" x14ac:dyDescent="0.3">
      <c r="A21003" s="1" t="s">
        <v>29773</v>
      </c>
      <c r="B21003">
        <v>52</v>
      </c>
      <c r="C21003">
        <v>3</v>
      </c>
      <c r="D21003" s="1" t="s">
        <v>101</v>
      </c>
      <c r="E21003">
        <v>78200</v>
      </c>
      <c r="F21003">
        <v>1430</v>
      </c>
      <c r="G21003">
        <v>1995</v>
      </c>
      <c r="H21003" s="1" t="s">
        <v>102</v>
      </c>
      <c r="I21003">
        <v>245000</v>
      </c>
      <c r="J21003">
        <v>6</v>
      </c>
      <c r="K21003">
        <v>1901</v>
      </c>
      <c r="L21003" s="1" t="s">
        <v>100</v>
      </c>
      <c r="M21003">
        <v>288</v>
      </c>
      <c r="N21003">
        <v>166.25</v>
      </c>
    </row>
    <row r="21004" spans="1:14" x14ac:dyDescent="0.3">
      <c r="A21004" s="1" t="s">
        <v>29775</v>
      </c>
      <c r="B21004">
        <v>42</v>
      </c>
      <c r="C21004">
        <v>3</v>
      </c>
      <c r="D21004" s="1" t="s">
        <v>101</v>
      </c>
      <c r="E21004">
        <v>78200</v>
      </c>
      <c r="F21004">
        <v>1430</v>
      </c>
      <c r="G21004">
        <v>1995</v>
      </c>
      <c r="H21004" s="1" t="s">
        <v>102</v>
      </c>
      <c r="I21004">
        <v>-6</v>
      </c>
      <c r="J21004">
        <v>6</v>
      </c>
      <c r="K21004">
        <v>1735</v>
      </c>
      <c r="L21004" s="1" t="s">
        <v>100</v>
      </c>
      <c r="M21004">
        <v>385.33333333000002</v>
      </c>
      <c r="N21004">
        <v>0</v>
      </c>
    </row>
    <row r="21005" spans="1:14" x14ac:dyDescent="0.3">
      <c r="A21005" s="1" t="s">
        <v>29776</v>
      </c>
      <c r="B21005">
        <v>47</v>
      </c>
      <c r="C21005">
        <v>3</v>
      </c>
      <c r="D21005" s="1" t="s">
        <v>101</v>
      </c>
      <c r="E21005">
        <v>78200</v>
      </c>
      <c r="F21005">
        <v>1430</v>
      </c>
      <c r="G21005">
        <v>1995</v>
      </c>
      <c r="H21005" s="1" t="s">
        <v>102</v>
      </c>
      <c r="I21005">
        <v>450000</v>
      </c>
      <c r="J21005">
        <v>8</v>
      </c>
      <c r="K21005">
        <v>3126</v>
      </c>
      <c r="L21005" s="1" t="s">
        <v>100</v>
      </c>
      <c r="M21005">
        <v>378</v>
      </c>
      <c r="N21005">
        <v>118.33333333</v>
      </c>
    </row>
    <row r="21006" spans="1:14" x14ac:dyDescent="0.3">
      <c r="A21006" s="1" t="s">
        <v>29779</v>
      </c>
      <c r="B21006">
        <v>39</v>
      </c>
      <c r="C21006">
        <v>4</v>
      </c>
      <c r="D21006" s="1" t="s">
        <v>101</v>
      </c>
      <c r="E21006">
        <v>78200</v>
      </c>
      <c r="F21006">
        <v>1667</v>
      </c>
      <c r="G21006">
        <v>1995</v>
      </c>
      <c r="H21006" s="1" t="s">
        <v>102</v>
      </c>
      <c r="I21006">
        <v>399000</v>
      </c>
      <c r="J21006">
        <v>8</v>
      </c>
      <c r="K21006">
        <v>2809</v>
      </c>
      <c r="L21006" s="1" t="s">
        <v>100</v>
      </c>
      <c r="M21006">
        <v>656.83333332999996</v>
      </c>
      <c r="N21006">
        <v>143.33333332999999</v>
      </c>
    </row>
    <row r="21007" spans="1:14" x14ac:dyDescent="0.3">
      <c r="A21007" s="1" t="s">
        <v>29782</v>
      </c>
      <c r="B21007">
        <v>48</v>
      </c>
      <c r="C21007">
        <v>6</v>
      </c>
      <c r="D21007" s="1" t="s">
        <v>101</v>
      </c>
      <c r="E21007">
        <v>78200</v>
      </c>
      <c r="F21007">
        <v>1859</v>
      </c>
      <c r="G21007">
        <v>1995</v>
      </c>
      <c r="H21007" s="1" t="s">
        <v>102</v>
      </c>
      <c r="I21007">
        <v>1786971</v>
      </c>
      <c r="J21007">
        <v>12</v>
      </c>
      <c r="K21007">
        <v>2543</v>
      </c>
      <c r="L21007" s="1" t="s">
        <v>100</v>
      </c>
      <c r="M21007">
        <v>877.83333332999996</v>
      </c>
      <c r="N21007">
        <v>248.33333332999999</v>
      </c>
    </row>
    <row r="21008" spans="1:14" x14ac:dyDescent="0.3">
      <c r="A21008" s="1" t="s">
        <v>29786</v>
      </c>
      <c r="B21008">
        <v>-9</v>
      </c>
      <c r="C21008">
        <v>2</v>
      </c>
      <c r="D21008" s="1" t="s">
        <v>101</v>
      </c>
      <c r="E21008">
        <v>78200</v>
      </c>
      <c r="F21008">
        <v>1007</v>
      </c>
      <c r="G21008">
        <v>1980</v>
      </c>
      <c r="H21008" s="1" t="s">
        <v>143</v>
      </c>
      <c r="I21008">
        <v>-6</v>
      </c>
      <c r="J21008">
        <v>4</v>
      </c>
      <c r="K21008">
        <v>-6</v>
      </c>
      <c r="L21008" s="1" t="s">
        <v>100</v>
      </c>
      <c r="M21008">
        <v>585</v>
      </c>
      <c r="N21008">
        <v>0</v>
      </c>
    </row>
    <row r="21009" spans="1:14" x14ac:dyDescent="0.3">
      <c r="A21009" s="1" t="s">
        <v>29789</v>
      </c>
      <c r="B21009">
        <v>55</v>
      </c>
      <c r="C21009">
        <v>3</v>
      </c>
      <c r="D21009" s="1" t="s">
        <v>101</v>
      </c>
      <c r="E21009">
        <v>78200</v>
      </c>
      <c r="F21009">
        <v>1430</v>
      </c>
      <c r="G21009">
        <v>1920</v>
      </c>
      <c r="H21009" s="1" t="s">
        <v>102</v>
      </c>
      <c r="I21009">
        <v>200000</v>
      </c>
      <c r="J21009">
        <v>7</v>
      </c>
      <c r="K21009">
        <v>1213</v>
      </c>
      <c r="L21009" s="1" t="s">
        <v>100</v>
      </c>
      <c r="M21009">
        <v>411.83333333000002</v>
      </c>
      <c r="N21009">
        <v>72.916666667000001</v>
      </c>
    </row>
    <row r="21010" spans="1:14" x14ac:dyDescent="0.3">
      <c r="A21010" s="1" t="s">
        <v>29790</v>
      </c>
      <c r="B21010">
        <v>25</v>
      </c>
      <c r="C21010">
        <v>2</v>
      </c>
      <c r="D21010" s="1" t="s">
        <v>101</v>
      </c>
      <c r="E21010">
        <v>78200</v>
      </c>
      <c r="F21010">
        <v>1007</v>
      </c>
      <c r="G21010">
        <v>1985</v>
      </c>
      <c r="H21010" s="1" t="s">
        <v>102</v>
      </c>
      <c r="I21010">
        <v>-6</v>
      </c>
      <c r="J21010">
        <v>4</v>
      </c>
      <c r="K21010">
        <v>1210</v>
      </c>
      <c r="L21010" s="1" t="s">
        <v>100</v>
      </c>
      <c r="M21010">
        <v>200</v>
      </c>
      <c r="N21010">
        <v>10</v>
      </c>
    </row>
    <row r="21011" spans="1:14" x14ac:dyDescent="0.3">
      <c r="A21011" s="1" t="s">
        <v>29791</v>
      </c>
      <c r="B21011">
        <v>45</v>
      </c>
      <c r="C21011">
        <v>4</v>
      </c>
      <c r="D21011" s="1" t="s">
        <v>101</v>
      </c>
      <c r="E21011">
        <v>78200</v>
      </c>
      <c r="F21011">
        <v>1667</v>
      </c>
      <c r="G21011">
        <v>1970</v>
      </c>
      <c r="H21011" s="1" t="s">
        <v>102</v>
      </c>
      <c r="I21011">
        <v>400000</v>
      </c>
      <c r="J21011">
        <v>9</v>
      </c>
      <c r="K21011">
        <v>3193</v>
      </c>
      <c r="L21011" s="1" t="s">
        <v>100</v>
      </c>
      <c r="M21011">
        <v>241.41666667000001</v>
      </c>
      <c r="N21011">
        <v>100</v>
      </c>
    </row>
    <row r="21012" spans="1:14" x14ac:dyDescent="0.3">
      <c r="A21012" s="1" t="s">
        <v>29792</v>
      </c>
      <c r="B21012">
        <v>55</v>
      </c>
      <c r="C21012">
        <v>3</v>
      </c>
      <c r="D21012" s="1" t="s">
        <v>101</v>
      </c>
      <c r="E21012">
        <v>78200</v>
      </c>
      <c r="F21012">
        <v>1430</v>
      </c>
      <c r="G21012">
        <v>1985</v>
      </c>
      <c r="H21012" s="1" t="s">
        <v>102</v>
      </c>
      <c r="I21012">
        <v>300000</v>
      </c>
      <c r="J21012">
        <v>6</v>
      </c>
      <c r="K21012">
        <v>2860</v>
      </c>
      <c r="L21012" s="1" t="s">
        <v>102</v>
      </c>
      <c r="M21012">
        <v>201.66666667000001</v>
      </c>
      <c r="N21012">
        <v>150</v>
      </c>
    </row>
    <row r="21013" spans="1:14" x14ac:dyDescent="0.3">
      <c r="A21013" s="1" t="s">
        <v>29793</v>
      </c>
      <c r="B21013">
        <v>38</v>
      </c>
      <c r="C21013">
        <v>4</v>
      </c>
      <c r="D21013" s="1" t="s">
        <v>101</v>
      </c>
      <c r="E21013">
        <v>78200</v>
      </c>
      <c r="F21013">
        <v>1667</v>
      </c>
      <c r="G21013">
        <v>1975</v>
      </c>
      <c r="H21013" s="1" t="s">
        <v>102</v>
      </c>
      <c r="I21013">
        <v>230000</v>
      </c>
      <c r="J21013">
        <v>8</v>
      </c>
      <c r="K21013">
        <v>1210</v>
      </c>
      <c r="L21013" s="1" t="s">
        <v>100</v>
      </c>
      <c r="M21013">
        <v>200</v>
      </c>
      <c r="N21013">
        <v>57.5</v>
      </c>
    </row>
    <row r="21014" spans="1:14" x14ac:dyDescent="0.3">
      <c r="A21014" s="1" t="s">
        <v>29794</v>
      </c>
      <c r="B21014">
        <v>60</v>
      </c>
      <c r="C21014">
        <v>3</v>
      </c>
      <c r="D21014" s="1" t="s">
        <v>101</v>
      </c>
      <c r="E21014">
        <v>78200</v>
      </c>
      <c r="F21014">
        <v>1430</v>
      </c>
      <c r="G21014">
        <v>1975</v>
      </c>
      <c r="H21014" s="1" t="s">
        <v>102</v>
      </c>
      <c r="I21014">
        <v>146000</v>
      </c>
      <c r="J21014">
        <v>6</v>
      </c>
      <c r="K21014">
        <v>716</v>
      </c>
      <c r="L21014" s="1" t="s">
        <v>100</v>
      </c>
      <c r="M21014">
        <v>370.08333333000002</v>
      </c>
      <c r="N21014">
        <v>100</v>
      </c>
    </row>
    <row r="21015" spans="1:14" x14ac:dyDescent="0.3">
      <c r="A21015" s="1" t="s">
        <v>29795</v>
      </c>
      <c r="B21015">
        <v>82</v>
      </c>
      <c r="C21015">
        <v>4</v>
      </c>
      <c r="D21015" s="1" t="s">
        <v>101</v>
      </c>
      <c r="E21015">
        <v>78200</v>
      </c>
      <c r="F21015">
        <v>1667</v>
      </c>
      <c r="G21015">
        <v>1960</v>
      </c>
      <c r="H21015" s="1" t="s">
        <v>102</v>
      </c>
      <c r="I21015">
        <v>260000</v>
      </c>
      <c r="J21015">
        <v>7</v>
      </c>
      <c r="K21015">
        <v>360</v>
      </c>
      <c r="L21015" s="1" t="s">
        <v>100</v>
      </c>
      <c r="M21015">
        <v>179.25</v>
      </c>
      <c r="N21015">
        <v>20.833333332999999</v>
      </c>
    </row>
    <row r="21016" spans="1:14" x14ac:dyDescent="0.3">
      <c r="A21016" s="1" t="s">
        <v>29797</v>
      </c>
      <c r="B21016">
        <v>36</v>
      </c>
      <c r="C21016">
        <v>2</v>
      </c>
      <c r="D21016" s="1" t="s">
        <v>101</v>
      </c>
      <c r="E21016">
        <v>78200</v>
      </c>
      <c r="F21016">
        <v>1007</v>
      </c>
      <c r="G21016">
        <v>1980</v>
      </c>
      <c r="H21016" s="1" t="s">
        <v>102</v>
      </c>
      <c r="I21016">
        <v>85000</v>
      </c>
      <c r="J21016">
        <v>7</v>
      </c>
      <c r="K21016">
        <v>1389</v>
      </c>
      <c r="L21016" s="1" t="s">
        <v>100</v>
      </c>
      <c r="M21016">
        <v>251</v>
      </c>
      <c r="N21016">
        <v>21.25</v>
      </c>
    </row>
    <row r="21017" spans="1:14" x14ac:dyDescent="0.3">
      <c r="A21017" s="1" t="s">
        <v>29801</v>
      </c>
      <c r="B21017">
        <v>45</v>
      </c>
      <c r="C21017">
        <v>2</v>
      </c>
      <c r="D21017" s="1" t="s">
        <v>101</v>
      </c>
      <c r="E21017">
        <v>78200</v>
      </c>
      <c r="F21017">
        <v>1007</v>
      </c>
      <c r="G21017">
        <v>1980</v>
      </c>
      <c r="H21017" s="1" t="s">
        <v>102</v>
      </c>
      <c r="I21017">
        <v>-6</v>
      </c>
      <c r="J21017">
        <v>5</v>
      </c>
      <c r="K21017">
        <v>1010</v>
      </c>
      <c r="L21017" s="1" t="s">
        <v>100</v>
      </c>
      <c r="M21017">
        <v>130</v>
      </c>
      <c r="N21017">
        <v>0</v>
      </c>
    </row>
    <row r="21018" spans="1:14" x14ac:dyDescent="0.3">
      <c r="A21018" s="1" t="s">
        <v>29803</v>
      </c>
      <c r="B21018">
        <v>56</v>
      </c>
      <c r="C21018">
        <v>2</v>
      </c>
      <c r="D21018" s="1" t="s">
        <v>101</v>
      </c>
      <c r="E21018">
        <v>78200</v>
      </c>
      <c r="F21018">
        <v>1007</v>
      </c>
      <c r="G21018">
        <v>1970</v>
      </c>
      <c r="H21018" s="1" t="s">
        <v>102</v>
      </c>
      <c r="I21018">
        <v>300000</v>
      </c>
      <c r="J21018">
        <v>5</v>
      </c>
      <c r="K21018">
        <v>639</v>
      </c>
      <c r="L21018" s="1" t="s">
        <v>100</v>
      </c>
      <c r="M21018">
        <v>152.83333332999999</v>
      </c>
      <c r="N21018">
        <v>75</v>
      </c>
    </row>
    <row r="21019" spans="1:14" x14ac:dyDescent="0.3">
      <c r="A21019" s="1" t="s">
        <v>29805</v>
      </c>
      <c r="B21019">
        <v>78</v>
      </c>
      <c r="C21019">
        <v>3</v>
      </c>
      <c r="D21019" s="1" t="s">
        <v>101</v>
      </c>
      <c r="E21019">
        <v>78200</v>
      </c>
      <c r="F21019">
        <v>1430</v>
      </c>
      <c r="G21019">
        <v>1930</v>
      </c>
      <c r="H21019" s="1" t="s">
        <v>102</v>
      </c>
      <c r="I21019">
        <v>225000</v>
      </c>
      <c r="J21019">
        <v>5</v>
      </c>
      <c r="K21019">
        <v>337</v>
      </c>
      <c r="L21019" s="1" t="s">
        <v>100</v>
      </c>
      <c r="M21019">
        <v>169.58333332999999</v>
      </c>
      <c r="N21019">
        <v>52.083333332999999</v>
      </c>
    </row>
    <row r="21020" spans="1:14" x14ac:dyDescent="0.3">
      <c r="A21020" s="1" t="s">
        <v>29809</v>
      </c>
      <c r="B21020">
        <v>72</v>
      </c>
      <c r="C21020">
        <v>4</v>
      </c>
      <c r="D21020" s="1" t="s">
        <v>101</v>
      </c>
      <c r="E21020">
        <v>78200</v>
      </c>
      <c r="F21020">
        <v>1667</v>
      </c>
      <c r="G21020">
        <v>1975</v>
      </c>
      <c r="H21020" s="1" t="s">
        <v>102</v>
      </c>
      <c r="I21020">
        <v>250000</v>
      </c>
      <c r="J21020">
        <v>9</v>
      </c>
      <c r="K21020">
        <v>2781</v>
      </c>
      <c r="L21020" s="1" t="s">
        <v>100</v>
      </c>
      <c r="M21020">
        <v>413.41666666999998</v>
      </c>
      <c r="N21020">
        <v>110.5</v>
      </c>
    </row>
    <row r="21021" spans="1:14" x14ac:dyDescent="0.3">
      <c r="A21021" s="1" t="s">
        <v>29811</v>
      </c>
      <c r="B21021">
        <v>40</v>
      </c>
      <c r="C21021">
        <v>4</v>
      </c>
      <c r="D21021" s="1" t="s">
        <v>101</v>
      </c>
      <c r="E21021">
        <v>78200</v>
      </c>
      <c r="F21021">
        <v>1667</v>
      </c>
      <c r="G21021">
        <v>1975</v>
      </c>
      <c r="H21021" s="1" t="s">
        <v>102</v>
      </c>
      <c r="I21021">
        <v>140000</v>
      </c>
      <c r="J21021">
        <v>7</v>
      </c>
      <c r="K21021">
        <v>1044</v>
      </c>
      <c r="L21021" s="1" t="s">
        <v>100</v>
      </c>
      <c r="M21021">
        <v>319.83333333000002</v>
      </c>
      <c r="N21021">
        <v>133.33333332999999</v>
      </c>
    </row>
    <row r="21022" spans="1:14" x14ac:dyDescent="0.3">
      <c r="A21022" s="1" t="s">
        <v>29812</v>
      </c>
      <c r="B21022">
        <v>49</v>
      </c>
      <c r="C21022">
        <v>4</v>
      </c>
      <c r="D21022" s="1" t="s">
        <v>101</v>
      </c>
      <c r="E21022">
        <v>78200</v>
      </c>
      <c r="F21022">
        <v>1667</v>
      </c>
      <c r="G21022">
        <v>1980</v>
      </c>
      <c r="H21022" s="1" t="s">
        <v>102</v>
      </c>
      <c r="I21022">
        <v>130000</v>
      </c>
      <c r="J21022">
        <v>7</v>
      </c>
      <c r="K21022">
        <v>1080</v>
      </c>
      <c r="L21022" s="1" t="s">
        <v>100</v>
      </c>
      <c r="M21022">
        <v>287.33333333000002</v>
      </c>
      <c r="N21022">
        <v>32.5</v>
      </c>
    </row>
    <row r="21023" spans="1:14" x14ac:dyDescent="0.3">
      <c r="A21023" s="1" t="s">
        <v>29813</v>
      </c>
      <c r="B21023">
        <v>61</v>
      </c>
      <c r="C21023">
        <v>3</v>
      </c>
      <c r="D21023" s="1" t="s">
        <v>101</v>
      </c>
      <c r="E21023">
        <v>78200</v>
      </c>
      <c r="F21023">
        <v>1430</v>
      </c>
      <c r="G21023">
        <v>1975</v>
      </c>
      <c r="H21023" s="1" t="s">
        <v>102</v>
      </c>
      <c r="I21023">
        <v>250000</v>
      </c>
      <c r="J21023">
        <v>6</v>
      </c>
      <c r="K21023">
        <v>1351</v>
      </c>
      <c r="L21023" s="1" t="s">
        <v>100</v>
      </c>
      <c r="M21023">
        <v>215.08333332999999</v>
      </c>
      <c r="N21023">
        <v>33.333333332999999</v>
      </c>
    </row>
    <row r="21024" spans="1:14" x14ac:dyDescent="0.3">
      <c r="A21024" s="1" t="s">
        <v>29814</v>
      </c>
      <c r="B21024">
        <v>50</v>
      </c>
      <c r="C21024">
        <v>3</v>
      </c>
      <c r="D21024" s="1" t="s">
        <v>101</v>
      </c>
      <c r="E21024">
        <v>78200</v>
      </c>
      <c r="F21024">
        <v>1430</v>
      </c>
      <c r="G21024">
        <v>1970</v>
      </c>
      <c r="H21024" s="1" t="s">
        <v>102</v>
      </c>
      <c r="I21024">
        <v>325000</v>
      </c>
      <c r="J21024">
        <v>10</v>
      </c>
      <c r="K21024">
        <v>1859</v>
      </c>
      <c r="L21024" s="1" t="s">
        <v>100</v>
      </c>
      <c r="M21024">
        <v>492.16666666999998</v>
      </c>
      <c r="N21024">
        <v>100</v>
      </c>
    </row>
    <row r="21025" spans="1:14" x14ac:dyDescent="0.3">
      <c r="A21025" s="1" t="s">
        <v>29815</v>
      </c>
      <c r="B21025">
        <v>61</v>
      </c>
      <c r="C21025">
        <v>5</v>
      </c>
      <c r="D21025" s="1" t="s">
        <v>101</v>
      </c>
      <c r="E21025">
        <v>78200</v>
      </c>
      <c r="F21025">
        <v>1645</v>
      </c>
      <c r="G21025">
        <v>1950</v>
      </c>
      <c r="H21025" s="1" t="s">
        <v>102</v>
      </c>
      <c r="I21025">
        <v>125000</v>
      </c>
      <c r="J21025">
        <v>8</v>
      </c>
      <c r="K21025">
        <v>1043</v>
      </c>
      <c r="L21025" s="1" t="s">
        <v>100</v>
      </c>
      <c r="M21025">
        <v>222.66666667000001</v>
      </c>
      <c r="N21025">
        <v>75</v>
      </c>
    </row>
    <row r="21026" spans="1:14" x14ac:dyDescent="0.3">
      <c r="A21026" s="1" t="s">
        <v>29820</v>
      </c>
      <c r="B21026">
        <v>43</v>
      </c>
      <c r="C21026">
        <v>2</v>
      </c>
      <c r="D21026" s="1" t="s">
        <v>101</v>
      </c>
      <c r="E21026">
        <v>78200</v>
      </c>
      <c r="F21026">
        <v>1007</v>
      </c>
      <c r="G21026">
        <v>1950</v>
      </c>
      <c r="H21026" s="1" t="s">
        <v>102</v>
      </c>
      <c r="I21026">
        <v>-6</v>
      </c>
      <c r="J21026">
        <v>4</v>
      </c>
      <c r="K21026">
        <v>1143</v>
      </c>
      <c r="L21026" s="1" t="s">
        <v>100</v>
      </c>
      <c r="M21026">
        <v>139</v>
      </c>
      <c r="N21026">
        <v>4.3333333332999997</v>
      </c>
    </row>
    <row r="21027" spans="1:14" x14ac:dyDescent="0.3">
      <c r="A21027" s="1" t="s">
        <v>29823</v>
      </c>
      <c r="B21027">
        <v>60</v>
      </c>
      <c r="C21027">
        <v>4</v>
      </c>
      <c r="D21027" s="1" t="s">
        <v>101</v>
      </c>
      <c r="E21027">
        <v>78200</v>
      </c>
      <c r="F21027">
        <v>1667</v>
      </c>
      <c r="G21027">
        <v>1970</v>
      </c>
      <c r="H21027" s="1" t="s">
        <v>102</v>
      </c>
      <c r="I21027">
        <v>250000</v>
      </c>
      <c r="J21027">
        <v>7</v>
      </c>
      <c r="K21027">
        <v>1938</v>
      </c>
      <c r="L21027" s="1" t="s">
        <v>100</v>
      </c>
      <c r="M21027">
        <v>205.66666667000001</v>
      </c>
      <c r="N21027">
        <v>62.5</v>
      </c>
    </row>
    <row r="21028" spans="1:14" x14ac:dyDescent="0.3">
      <c r="A21028" s="1" t="s">
        <v>29826</v>
      </c>
      <c r="B21028">
        <v>57</v>
      </c>
      <c r="C21028">
        <v>4</v>
      </c>
      <c r="D21028" s="1" t="s">
        <v>101</v>
      </c>
      <c r="E21028">
        <v>78200</v>
      </c>
      <c r="F21028">
        <v>1667</v>
      </c>
      <c r="G21028">
        <v>1980</v>
      </c>
      <c r="H21028" s="1" t="s">
        <v>102</v>
      </c>
      <c r="I21028">
        <v>245000</v>
      </c>
      <c r="J21028">
        <v>10</v>
      </c>
      <c r="K21028">
        <v>767</v>
      </c>
      <c r="L21028" s="1" t="s">
        <v>100</v>
      </c>
      <c r="M21028">
        <v>372.66666666999998</v>
      </c>
      <c r="N21028">
        <v>61.25</v>
      </c>
    </row>
    <row r="21029" spans="1:14" x14ac:dyDescent="0.3">
      <c r="A21029" s="1" t="s">
        <v>29827</v>
      </c>
      <c r="B21029">
        <v>61</v>
      </c>
      <c r="C21029">
        <v>4</v>
      </c>
      <c r="D21029" s="1" t="s">
        <v>101</v>
      </c>
      <c r="E21029">
        <v>78200</v>
      </c>
      <c r="F21029">
        <v>1667</v>
      </c>
      <c r="G21029">
        <v>1975</v>
      </c>
      <c r="H21029" s="1" t="s">
        <v>102</v>
      </c>
      <c r="I21029">
        <v>170000</v>
      </c>
      <c r="J21029">
        <v>7</v>
      </c>
      <c r="K21029">
        <v>874</v>
      </c>
      <c r="L21029" s="1" t="s">
        <v>100</v>
      </c>
      <c r="M21029">
        <v>240.83333332999999</v>
      </c>
      <c r="N21029">
        <v>70</v>
      </c>
    </row>
    <row r="21030" spans="1:14" x14ac:dyDescent="0.3">
      <c r="A21030" s="1" t="s">
        <v>29828</v>
      </c>
      <c r="B21030">
        <v>59</v>
      </c>
      <c r="C21030">
        <v>3</v>
      </c>
      <c r="D21030" s="1" t="s">
        <v>101</v>
      </c>
      <c r="E21030">
        <v>78200</v>
      </c>
      <c r="F21030">
        <v>1430</v>
      </c>
      <c r="G21030">
        <v>1985</v>
      </c>
      <c r="H21030" s="1" t="s">
        <v>102</v>
      </c>
      <c r="I21030">
        <v>300000</v>
      </c>
      <c r="J21030">
        <v>7</v>
      </c>
      <c r="K21030">
        <v>2027</v>
      </c>
      <c r="L21030" s="1" t="s">
        <v>100</v>
      </c>
      <c r="M21030">
        <v>202.41666667000001</v>
      </c>
      <c r="N21030">
        <v>125</v>
      </c>
    </row>
    <row r="21031" spans="1:14" x14ac:dyDescent="0.3">
      <c r="A21031" s="1" t="s">
        <v>29829</v>
      </c>
      <c r="B21031">
        <v>41</v>
      </c>
      <c r="C21031">
        <v>2</v>
      </c>
      <c r="D21031" s="1" t="s">
        <v>101</v>
      </c>
      <c r="E21031">
        <v>78200</v>
      </c>
      <c r="F21031">
        <v>1007</v>
      </c>
      <c r="G21031">
        <v>1975</v>
      </c>
      <c r="H21031" s="1" t="s">
        <v>102</v>
      </c>
      <c r="I21031">
        <v>35000</v>
      </c>
      <c r="J21031">
        <v>5</v>
      </c>
      <c r="K21031">
        <v>1629</v>
      </c>
      <c r="L21031" s="1" t="s">
        <v>100</v>
      </c>
      <c r="M21031">
        <v>155.66666667000001</v>
      </c>
      <c r="N21031">
        <v>95.833333332999999</v>
      </c>
    </row>
    <row r="21032" spans="1:14" x14ac:dyDescent="0.3">
      <c r="A21032" s="1" t="s">
        <v>29830</v>
      </c>
      <c r="B21032">
        <v>62</v>
      </c>
      <c r="C21032">
        <v>3</v>
      </c>
      <c r="D21032" s="1" t="s">
        <v>101</v>
      </c>
      <c r="E21032">
        <v>78200</v>
      </c>
      <c r="F21032">
        <v>1430</v>
      </c>
      <c r="G21032">
        <v>1930</v>
      </c>
      <c r="H21032" s="1" t="s">
        <v>102</v>
      </c>
      <c r="I21032">
        <v>117000</v>
      </c>
      <c r="J21032">
        <v>6</v>
      </c>
      <c r="K21032">
        <v>748</v>
      </c>
      <c r="L21032" s="1" t="s">
        <v>100</v>
      </c>
      <c r="M21032">
        <v>365</v>
      </c>
      <c r="N21032">
        <v>41.666666667000001</v>
      </c>
    </row>
    <row r="21033" spans="1:14" x14ac:dyDescent="0.3">
      <c r="A21033" s="1" t="s">
        <v>29832</v>
      </c>
      <c r="B21033">
        <v>60</v>
      </c>
      <c r="C21033">
        <v>2</v>
      </c>
      <c r="D21033" s="1" t="s">
        <v>101</v>
      </c>
      <c r="E21033">
        <v>78200</v>
      </c>
      <c r="F21033">
        <v>1007</v>
      </c>
      <c r="G21033">
        <v>1930</v>
      </c>
      <c r="H21033" s="1" t="s">
        <v>102</v>
      </c>
      <c r="I21033">
        <v>170000</v>
      </c>
      <c r="J21033">
        <v>4</v>
      </c>
      <c r="K21033">
        <v>354</v>
      </c>
      <c r="L21033" s="1" t="s">
        <v>100</v>
      </c>
      <c r="M21033">
        <v>171</v>
      </c>
      <c r="N21033">
        <v>33.333333332999999</v>
      </c>
    </row>
    <row r="21034" spans="1:14" x14ac:dyDescent="0.3">
      <c r="A21034" s="1" t="s">
        <v>29833</v>
      </c>
      <c r="B21034">
        <v>56</v>
      </c>
      <c r="C21034">
        <v>4</v>
      </c>
      <c r="D21034" s="1" t="s">
        <v>101</v>
      </c>
      <c r="E21034">
        <v>78200</v>
      </c>
      <c r="F21034">
        <v>1667</v>
      </c>
      <c r="G21034">
        <v>1975</v>
      </c>
      <c r="H21034" s="1" t="s">
        <v>102</v>
      </c>
      <c r="I21034">
        <v>1786971</v>
      </c>
      <c r="J21034">
        <v>8</v>
      </c>
      <c r="K21034">
        <v>1779</v>
      </c>
      <c r="L21034" s="1" t="s">
        <v>100</v>
      </c>
      <c r="M21034">
        <v>137</v>
      </c>
      <c r="N21034">
        <v>183.33333332999999</v>
      </c>
    </row>
    <row r="21035" spans="1:14" x14ac:dyDescent="0.3">
      <c r="A21035" s="1" t="s">
        <v>29834</v>
      </c>
      <c r="B21035">
        <v>50</v>
      </c>
      <c r="C21035">
        <v>2</v>
      </c>
      <c r="D21035" s="1" t="s">
        <v>101</v>
      </c>
      <c r="E21035">
        <v>78200</v>
      </c>
      <c r="F21035">
        <v>1007</v>
      </c>
      <c r="G21035">
        <v>1980</v>
      </c>
      <c r="H21035" s="1" t="s">
        <v>102</v>
      </c>
      <c r="I21035">
        <v>105000</v>
      </c>
      <c r="J21035">
        <v>5</v>
      </c>
      <c r="K21035">
        <v>869</v>
      </c>
      <c r="L21035" s="1" t="s">
        <v>100</v>
      </c>
      <c r="M21035">
        <v>109.58333333</v>
      </c>
      <c r="N21035">
        <v>6.6666666667000003</v>
      </c>
    </row>
    <row r="21036" spans="1:14" x14ac:dyDescent="0.3">
      <c r="A21036" s="1" t="s">
        <v>29835</v>
      </c>
      <c r="B21036">
        <v>54</v>
      </c>
      <c r="C21036">
        <v>4</v>
      </c>
      <c r="D21036" s="1" t="s">
        <v>101</v>
      </c>
      <c r="E21036">
        <v>78200</v>
      </c>
      <c r="F21036">
        <v>1667</v>
      </c>
      <c r="G21036">
        <v>1950</v>
      </c>
      <c r="H21036" s="1" t="s">
        <v>102</v>
      </c>
      <c r="I21036">
        <v>225000</v>
      </c>
      <c r="J21036">
        <v>7</v>
      </c>
      <c r="K21036">
        <v>1589</v>
      </c>
      <c r="L21036" s="1" t="s">
        <v>102</v>
      </c>
      <c r="M21036">
        <v>212</v>
      </c>
      <c r="N21036">
        <v>56.25</v>
      </c>
    </row>
    <row r="21037" spans="1:14" x14ac:dyDescent="0.3">
      <c r="A21037" s="1" t="s">
        <v>29836</v>
      </c>
      <c r="B21037">
        <v>44</v>
      </c>
      <c r="C21037">
        <v>3</v>
      </c>
      <c r="D21037" s="1" t="s">
        <v>101</v>
      </c>
      <c r="E21037">
        <v>78200</v>
      </c>
      <c r="F21037">
        <v>1430</v>
      </c>
      <c r="G21037">
        <v>1940</v>
      </c>
      <c r="H21037" s="1" t="s">
        <v>102</v>
      </c>
      <c r="I21037">
        <v>-6</v>
      </c>
      <c r="J21037">
        <v>8</v>
      </c>
      <c r="K21037">
        <v>1422</v>
      </c>
      <c r="L21037" s="1" t="s">
        <v>100</v>
      </c>
      <c r="M21037">
        <v>222</v>
      </c>
      <c r="N21037">
        <v>0</v>
      </c>
    </row>
    <row r="21038" spans="1:14" x14ac:dyDescent="0.3">
      <c r="A21038" s="1" t="s">
        <v>29844</v>
      </c>
      <c r="B21038">
        <v>43</v>
      </c>
      <c r="C21038">
        <v>2</v>
      </c>
      <c r="D21038" s="1" t="s">
        <v>101</v>
      </c>
      <c r="E21038">
        <v>78200</v>
      </c>
      <c r="F21038">
        <v>1007</v>
      </c>
      <c r="G21038">
        <v>1950</v>
      </c>
      <c r="H21038" s="1" t="s">
        <v>102</v>
      </c>
      <c r="I21038">
        <v>-6</v>
      </c>
      <c r="J21038">
        <v>5</v>
      </c>
      <c r="K21038">
        <v>141</v>
      </c>
      <c r="L21038" s="1" t="s">
        <v>100</v>
      </c>
      <c r="M21038">
        <v>133</v>
      </c>
      <c r="N21038">
        <v>8.3333333333000006</v>
      </c>
    </row>
    <row r="21039" spans="1:14" x14ac:dyDescent="0.3">
      <c r="A21039" s="1" t="s">
        <v>29848</v>
      </c>
      <c r="B21039">
        <v>47</v>
      </c>
      <c r="C21039">
        <v>3</v>
      </c>
      <c r="D21039" s="1" t="s">
        <v>101</v>
      </c>
      <c r="E21039">
        <v>78200</v>
      </c>
      <c r="F21039">
        <v>1430</v>
      </c>
      <c r="G21039">
        <v>1970</v>
      </c>
      <c r="H21039" s="1" t="s">
        <v>102</v>
      </c>
      <c r="I21039">
        <v>260000</v>
      </c>
      <c r="J21039">
        <v>8</v>
      </c>
      <c r="K21039">
        <v>2893</v>
      </c>
      <c r="L21039" s="1" t="s">
        <v>100</v>
      </c>
      <c r="M21039">
        <v>367.83333333000002</v>
      </c>
      <c r="N21039">
        <v>65</v>
      </c>
    </row>
    <row r="21040" spans="1:14" x14ac:dyDescent="0.3">
      <c r="A21040" s="1" t="s">
        <v>29850</v>
      </c>
      <c r="B21040">
        <v>52</v>
      </c>
      <c r="C21040">
        <v>3</v>
      </c>
      <c r="D21040" s="1" t="s">
        <v>101</v>
      </c>
      <c r="E21040">
        <v>78200</v>
      </c>
      <c r="F21040">
        <v>1430</v>
      </c>
      <c r="G21040">
        <v>1975</v>
      </c>
      <c r="H21040" s="1" t="s">
        <v>102</v>
      </c>
      <c r="I21040">
        <v>275</v>
      </c>
      <c r="J21040">
        <v>6</v>
      </c>
      <c r="K21040">
        <v>975</v>
      </c>
      <c r="L21040" s="1" t="s">
        <v>100</v>
      </c>
      <c r="M21040">
        <v>284</v>
      </c>
      <c r="N21040">
        <v>8.3333333300000006E-2</v>
      </c>
    </row>
    <row r="21041" spans="1:14" x14ac:dyDescent="0.3">
      <c r="A21041" s="1" t="s">
        <v>29851</v>
      </c>
      <c r="B21041">
        <v>43</v>
      </c>
      <c r="C21041">
        <v>4</v>
      </c>
      <c r="D21041" s="1" t="s">
        <v>101</v>
      </c>
      <c r="E21041">
        <v>78200</v>
      </c>
      <c r="F21041">
        <v>1667</v>
      </c>
      <c r="G21041">
        <v>1990</v>
      </c>
      <c r="H21041" s="1" t="s">
        <v>102</v>
      </c>
      <c r="I21041">
        <v>425000</v>
      </c>
      <c r="J21041">
        <v>9</v>
      </c>
      <c r="K21041">
        <v>3017</v>
      </c>
      <c r="L21041" s="1" t="s">
        <v>100</v>
      </c>
      <c r="M21041">
        <v>384</v>
      </c>
      <c r="N21041">
        <v>125</v>
      </c>
    </row>
    <row r="21042" spans="1:14" x14ac:dyDescent="0.3">
      <c r="A21042" s="1" t="s">
        <v>29852</v>
      </c>
      <c r="B21042">
        <v>60</v>
      </c>
      <c r="C21042">
        <v>4</v>
      </c>
      <c r="D21042" s="1" t="s">
        <v>101</v>
      </c>
      <c r="E21042">
        <v>78200</v>
      </c>
      <c r="F21042">
        <v>1667</v>
      </c>
      <c r="G21042">
        <v>1970</v>
      </c>
      <c r="H21042" s="1" t="s">
        <v>102</v>
      </c>
      <c r="I21042">
        <v>1786971</v>
      </c>
      <c r="J21042">
        <v>6</v>
      </c>
      <c r="K21042">
        <v>259</v>
      </c>
      <c r="L21042" s="1" t="s">
        <v>100</v>
      </c>
      <c r="M21042">
        <v>176</v>
      </c>
      <c r="N21042">
        <v>0</v>
      </c>
    </row>
    <row r="21043" spans="1:14" x14ac:dyDescent="0.3">
      <c r="A21043" s="1" t="s">
        <v>29853</v>
      </c>
      <c r="B21043">
        <v>50</v>
      </c>
      <c r="C21043">
        <v>3</v>
      </c>
      <c r="D21043" s="1" t="s">
        <v>101</v>
      </c>
      <c r="E21043">
        <v>78200</v>
      </c>
      <c r="F21043">
        <v>1430</v>
      </c>
      <c r="G21043">
        <v>1975</v>
      </c>
      <c r="H21043" s="1" t="s">
        <v>102</v>
      </c>
      <c r="I21043">
        <v>-6</v>
      </c>
      <c r="J21043">
        <v>4</v>
      </c>
      <c r="K21043">
        <v>947</v>
      </c>
      <c r="L21043" s="1" t="s">
        <v>100</v>
      </c>
      <c r="M21043">
        <v>96.916666667000001</v>
      </c>
      <c r="N21043">
        <v>0</v>
      </c>
    </row>
    <row r="21044" spans="1:14" x14ac:dyDescent="0.3">
      <c r="A21044" s="1" t="s">
        <v>29859</v>
      </c>
      <c r="B21044">
        <v>29</v>
      </c>
      <c r="C21044">
        <v>0</v>
      </c>
      <c r="D21044" s="1" t="s">
        <v>101</v>
      </c>
      <c r="E21044">
        <v>78200</v>
      </c>
      <c r="F21044">
        <v>698</v>
      </c>
      <c r="G21044">
        <v>1919</v>
      </c>
      <c r="H21044" s="1" t="s">
        <v>102</v>
      </c>
      <c r="I21044">
        <v>-6</v>
      </c>
      <c r="J21044">
        <v>1</v>
      </c>
      <c r="K21044">
        <v>485</v>
      </c>
      <c r="L21044" s="1" t="s">
        <v>102</v>
      </c>
      <c r="M21044">
        <v>0</v>
      </c>
      <c r="N21044">
        <v>0</v>
      </c>
    </row>
    <row r="21045" spans="1:14" x14ac:dyDescent="0.3">
      <c r="A21045" s="1" t="s">
        <v>29862</v>
      </c>
      <c r="B21045">
        <v>42</v>
      </c>
      <c r="C21045">
        <v>6</v>
      </c>
      <c r="D21045" s="1" t="s">
        <v>101</v>
      </c>
      <c r="E21045">
        <v>78200</v>
      </c>
      <c r="F21045">
        <v>1859</v>
      </c>
      <c r="G21045">
        <v>1919</v>
      </c>
      <c r="H21045" s="1" t="s">
        <v>102</v>
      </c>
      <c r="I21045">
        <v>750000</v>
      </c>
      <c r="J21045">
        <v>11</v>
      </c>
      <c r="K21045">
        <v>1745</v>
      </c>
      <c r="L21045" s="1" t="s">
        <v>102</v>
      </c>
      <c r="M21045">
        <v>541.83333332999996</v>
      </c>
      <c r="N21045">
        <v>100</v>
      </c>
    </row>
    <row r="21046" spans="1:14" x14ac:dyDescent="0.3">
      <c r="A21046" s="1" t="s">
        <v>29865</v>
      </c>
      <c r="B21046">
        <v>60</v>
      </c>
      <c r="C21046">
        <v>1</v>
      </c>
      <c r="D21046" s="1" t="s">
        <v>101</v>
      </c>
      <c r="E21046">
        <v>78200</v>
      </c>
      <c r="F21046">
        <v>796</v>
      </c>
      <c r="G21046">
        <v>1920</v>
      </c>
      <c r="H21046" s="1" t="s">
        <v>102</v>
      </c>
      <c r="I21046">
        <v>-6</v>
      </c>
      <c r="J21046">
        <v>3</v>
      </c>
      <c r="K21046">
        <v>591</v>
      </c>
      <c r="L21046" s="1" t="s">
        <v>102</v>
      </c>
      <c r="M21046">
        <v>141</v>
      </c>
      <c r="N21046">
        <v>0</v>
      </c>
    </row>
    <row r="21047" spans="1:14" x14ac:dyDescent="0.3">
      <c r="A21047" s="1" t="s">
        <v>29870</v>
      </c>
      <c r="B21047">
        <v>-9</v>
      </c>
      <c r="C21047">
        <v>2</v>
      </c>
      <c r="D21047" s="1" t="s">
        <v>101</v>
      </c>
      <c r="E21047">
        <v>78200</v>
      </c>
      <c r="F21047">
        <v>1007</v>
      </c>
      <c r="G21047">
        <v>1930</v>
      </c>
      <c r="H21047" s="1" t="s">
        <v>143</v>
      </c>
      <c r="I21047">
        <v>-6</v>
      </c>
      <c r="J21047">
        <v>5</v>
      </c>
      <c r="K21047">
        <v>-6</v>
      </c>
      <c r="L21047" s="1" t="s">
        <v>102</v>
      </c>
      <c r="M21047">
        <v>585</v>
      </c>
      <c r="N21047">
        <v>0</v>
      </c>
    </row>
    <row r="21048" spans="1:14" x14ac:dyDescent="0.3">
      <c r="A21048" s="1" t="s">
        <v>29871</v>
      </c>
      <c r="B21048">
        <v>56</v>
      </c>
      <c r="C21048">
        <v>4</v>
      </c>
      <c r="D21048" s="1" t="s">
        <v>101</v>
      </c>
      <c r="E21048">
        <v>78200</v>
      </c>
      <c r="F21048">
        <v>1667</v>
      </c>
      <c r="G21048">
        <v>1919</v>
      </c>
      <c r="H21048" s="1" t="s">
        <v>102</v>
      </c>
      <c r="I21048">
        <v>-6</v>
      </c>
      <c r="J21048">
        <v>6</v>
      </c>
      <c r="K21048">
        <v>1227</v>
      </c>
      <c r="L21048" s="1" t="s">
        <v>102</v>
      </c>
      <c r="M21048">
        <v>227</v>
      </c>
      <c r="N21048">
        <v>0</v>
      </c>
    </row>
    <row r="21049" spans="1:14" x14ac:dyDescent="0.3">
      <c r="A21049" s="1" t="s">
        <v>29873</v>
      </c>
      <c r="B21049">
        <v>34</v>
      </c>
      <c r="C21049">
        <v>2</v>
      </c>
      <c r="D21049" s="1" t="s">
        <v>101</v>
      </c>
      <c r="E21049">
        <v>78200</v>
      </c>
      <c r="F21049">
        <v>1007</v>
      </c>
      <c r="G21049">
        <v>1920</v>
      </c>
      <c r="H21049" s="1" t="s">
        <v>102</v>
      </c>
      <c r="I21049">
        <v>-6</v>
      </c>
      <c r="J21049">
        <v>4</v>
      </c>
      <c r="K21049">
        <v>980</v>
      </c>
      <c r="L21049" s="1" t="s">
        <v>102</v>
      </c>
      <c r="M21049">
        <v>130</v>
      </c>
      <c r="N21049">
        <v>0</v>
      </c>
    </row>
    <row r="21050" spans="1:14" x14ac:dyDescent="0.3">
      <c r="A21050" s="1" t="s">
        <v>29874</v>
      </c>
      <c r="B21050">
        <v>67</v>
      </c>
      <c r="C21050">
        <v>2</v>
      </c>
      <c r="D21050" s="1" t="s">
        <v>101</v>
      </c>
      <c r="E21050">
        <v>78200</v>
      </c>
      <c r="F21050">
        <v>1007</v>
      </c>
      <c r="G21050">
        <v>1980</v>
      </c>
      <c r="H21050" s="1" t="s">
        <v>102</v>
      </c>
      <c r="I21050">
        <v>70000</v>
      </c>
      <c r="J21050">
        <v>4</v>
      </c>
      <c r="K21050">
        <v>1338</v>
      </c>
      <c r="L21050" s="1" t="s">
        <v>102</v>
      </c>
      <c r="M21050">
        <v>180</v>
      </c>
      <c r="N21050">
        <v>245</v>
      </c>
    </row>
    <row r="21051" spans="1:14" x14ac:dyDescent="0.3">
      <c r="A21051" s="1" t="s">
        <v>29875</v>
      </c>
      <c r="B21051">
        <v>41</v>
      </c>
      <c r="C21051">
        <v>1</v>
      </c>
      <c r="D21051" s="1" t="s">
        <v>101</v>
      </c>
      <c r="E21051">
        <v>78200</v>
      </c>
      <c r="F21051">
        <v>796</v>
      </c>
      <c r="G21051">
        <v>1919</v>
      </c>
      <c r="H21051" s="1" t="s">
        <v>102</v>
      </c>
      <c r="I21051">
        <v>230000</v>
      </c>
      <c r="J21051">
        <v>6</v>
      </c>
      <c r="K21051">
        <v>1271</v>
      </c>
      <c r="L21051" s="1" t="s">
        <v>102</v>
      </c>
      <c r="M21051">
        <v>241</v>
      </c>
      <c r="N21051">
        <v>50</v>
      </c>
    </row>
    <row r="21052" spans="1:14" x14ac:dyDescent="0.3">
      <c r="A21052" s="1" t="s">
        <v>29877</v>
      </c>
      <c r="B21052">
        <v>19</v>
      </c>
      <c r="C21052">
        <v>3</v>
      </c>
      <c r="D21052" s="1" t="s">
        <v>101</v>
      </c>
      <c r="E21052">
        <v>78200</v>
      </c>
      <c r="F21052">
        <v>1430</v>
      </c>
      <c r="G21052">
        <v>1975</v>
      </c>
      <c r="H21052" s="1" t="s">
        <v>102</v>
      </c>
      <c r="I21052">
        <v>-6</v>
      </c>
      <c r="J21052">
        <v>5</v>
      </c>
      <c r="K21052">
        <v>1603</v>
      </c>
      <c r="L21052" s="1" t="s">
        <v>102</v>
      </c>
      <c r="M21052">
        <v>303</v>
      </c>
      <c r="N21052">
        <v>0</v>
      </c>
    </row>
    <row r="21053" spans="1:14" x14ac:dyDescent="0.3">
      <c r="A21053" s="1" t="s">
        <v>29878</v>
      </c>
      <c r="B21053">
        <v>33</v>
      </c>
      <c r="C21053">
        <v>3</v>
      </c>
      <c r="D21053" s="1" t="s">
        <v>101</v>
      </c>
      <c r="E21053">
        <v>78200</v>
      </c>
      <c r="F21053">
        <v>1430</v>
      </c>
      <c r="G21053">
        <v>1950</v>
      </c>
      <c r="H21053" s="1" t="s">
        <v>102</v>
      </c>
      <c r="I21053">
        <v>-6</v>
      </c>
      <c r="J21053">
        <v>6</v>
      </c>
      <c r="K21053">
        <v>761</v>
      </c>
      <c r="L21053" s="1" t="s">
        <v>102</v>
      </c>
      <c r="M21053">
        <v>278</v>
      </c>
      <c r="N21053">
        <v>16.666666667000001</v>
      </c>
    </row>
    <row r="21054" spans="1:14" x14ac:dyDescent="0.3">
      <c r="A21054" s="1" t="s">
        <v>29882</v>
      </c>
      <c r="B21054">
        <v>54</v>
      </c>
      <c r="C21054">
        <v>3</v>
      </c>
      <c r="D21054" s="1" t="s">
        <v>101</v>
      </c>
      <c r="E21054">
        <v>78200</v>
      </c>
      <c r="F21054">
        <v>1430</v>
      </c>
      <c r="G21054">
        <v>1960</v>
      </c>
      <c r="H21054" s="1" t="s">
        <v>102</v>
      </c>
      <c r="I21054">
        <v>-6</v>
      </c>
      <c r="J21054">
        <v>6</v>
      </c>
      <c r="K21054">
        <v>493</v>
      </c>
      <c r="L21054" s="1" t="s">
        <v>102</v>
      </c>
      <c r="M21054">
        <v>290.5</v>
      </c>
      <c r="N21054">
        <v>0</v>
      </c>
    </row>
    <row r="21055" spans="1:14" x14ac:dyDescent="0.3">
      <c r="A21055" s="1" t="s">
        <v>29883</v>
      </c>
      <c r="B21055">
        <v>55</v>
      </c>
      <c r="C21055">
        <v>2</v>
      </c>
      <c r="D21055" s="1" t="s">
        <v>101</v>
      </c>
      <c r="E21055">
        <v>78200</v>
      </c>
      <c r="F21055">
        <v>1007</v>
      </c>
      <c r="G21055">
        <v>1980</v>
      </c>
      <c r="H21055" s="1" t="s">
        <v>102</v>
      </c>
      <c r="I21055">
        <v>160000</v>
      </c>
      <c r="J21055">
        <v>4</v>
      </c>
      <c r="K21055">
        <v>1597</v>
      </c>
      <c r="L21055" s="1" t="s">
        <v>102</v>
      </c>
      <c r="M21055">
        <v>155</v>
      </c>
      <c r="N21055">
        <v>222.08333332999999</v>
      </c>
    </row>
    <row r="21056" spans="1:14" x14ac:dyDescent="0.3">
      <c r="A21056" s="1" t="s">
        <v>29884</v>
      </c>
      <c r="B21056">
        <v>66</v>
      </c>
      <c r="C21056">
        <v>2</v>
      </c>
      <c r="D21056" s="1" t="s">
        <v>101</v>
      </c>
      <c r="E21056">
        <v>78200</v>
      </c>
      <c r="F21056">
        <v>1007</v>
      </c>
      <c r="G21056">
        <v>1920</v>
      </c>
      <c r="H21056" s="1" t="s">
        <v>102</v>
      </c>
      <c r="I21056">
        <v>200000</v>
      </c>
      <c r="J21056">
        <v>4</v>
      </c>
      <c r="K21056">
        <v>346</v>
      </c>
      <c r="L21056" s="1" t="s">
        <v>102</v>
      </c>
      <c r="M21056">
        <v>154</v>
      </c>
      <c r="N21056">
        <v>50</v>
      </c>
    </row>
    <row r="21057" spans="1:14" x14ac:dyDescent="0.3">
      <c r="A21057" s="1" t="s">
        <v>29885</v>
      </c>
      <c r="B21057">
        <v>48</v>
      </c>
      <c r="C21057">
        <v>3</v>
      </c>
      <c r="D21057" s="1" t="s">
        <v>101</v>
      </c>
      <c r="E21057">
        <v>78200</v>
      </c>
      <c r="F21057">
        <v>1430</v>
      </c>
      <c r="G21057">
        <v>1960</v>
      </c>
      <c r="H21057" s="1" t="s">
        <v>102</v>
      </c>
      <c r="I21057">
        <v>350000</v>
      </c>
      <c r="J21057">
        <v>8</v>
      </c>
      <c r="K21057">
        <v>528</v>
      </c>
      <c r="L21057" s="1" t="s">
        <v>102</v>
      </c>
      <c r="M21057">
        <v>122</v>
      </c>
      <c r="N21057">
        <v>166.66666667000001</v>
      </c>
    </row>
    <row r="21058" spans="1:14" x14ac:dyDescent="0.3">
      <c r="A21058" s="1" t="s">
        <v>29886</v>
      </c>
      <c r="B21058">
        <v>86</v>
      </c>
      <c r="C21058">
        <v>2</v>
      </c>
      <c r="D21058" s="1" t="s">
        <v>101</v>
      </c>
      <c r="E21058">
        <v>78200</v>
      </c>
      <c r="F21058">
        <v>1007</v>
      </c>
      <c r="G21058">
        <v>1985</v>
      </c>
      <c r="H21058" s="1" t="s">
        <v>102</v>
      </c>
      <c r="I21058">
        <v>-6</v>
      </c>
      <c r="J21058">
        <v>4</v>
      </c>
      <c r="K21058">
        <v>2048</v>
      </c>
      <c r="L21058" s="1" t="s">
        <v>102</v>
      </c>
      <c r="M21058">
        <v>85</v>
      </c>
      <c r="N21058">
        <v>16</v>
      </c>
    </row>
    <row r="21059" spans="1:14" x14ac:dyDescent="0.3">
      <c r="A21059" s="1" t="s">
        <v>29887</v>
      </c>
      <c r="B21059">
        <v>53</v>
      </c>
      <c r="C21059">
        <v>4</v>
      </c>
      <c r="D21059" s="1" t="s">
        <v>101</v>
      </c>
      <c r="E21059">
        <v>78200</v>
      </c>
      <c r="F21059">
        <v>1667</v>
      </c>
      <c r="G21059">
        <v>1950</v>
      </c>
      <c r="H21059" s="1" t="s">
        <v>102</v>
      </c>
      <c r="I21059">
        <v>150000</v>
      </c>
      <c r="J21059">
        <v>7</v>
      </c>
      <c r="K21059">
        <v>1109</v>
      </c>
      <c r="L21059" s="1" t="s">
        <v>102</v>
      </c>
      <c r="M21059">
        <v>183.83333332999999</v>
      </c>
      <c r="N21059">
        <v>37.5</v>
      </c>
    </row>
    <row r="21060" spans="1:14" x14ac:dyDescent="0.3">
      <c r="A21060" s="1" t="s">
        <v>29888</v>
      </c>
      <c r="B21060">
        <v>63</v>
      </c>
      <c r="C21060">
        <v>2</v>
      </c>
      <c r="D21060" s="1" t="s">
        <v>101</v>
      </c>
      <c r="E21060">
        <v>78200</v>
      </c>
      <c r="F21060">
        <v>1007</v>
      </c>
      <c r="G21060">
        <v>1940</v>
      </c>
      <c r="H21060" s="1" t="s">
        <v>102</v>
      </c>
      <c r="I21060">
        <v>150000</v>
      </c>
      <c r="J21060">
        <v>4</v>
      </c>
      <c r="K21060">
        <v>365</v>
      </c>
      <c r="L21060" s="1" t="s">
        <v>102</v>
      </c>
      <c r="M21060">
        <v>224.5</v>
      </c>
      <c r="N21060">
        <v>50</v>
      </c>
    </row>
    <row r="21061" spans="1:14" x14ac:dyDescent="0.3">
      <c r="A21061" s="1" t="s">
        <v>29889</v>
      </c>
      <c r="B21061">
        <v>59</v>
      </c>
      <c r="C21061">
        <v>5</v>
      </c>
      <c r="D21061" s="1" t="s">
        <v>101</v>
      </c>
      <c r="E21061">
        <v>78200</v>
      </c>
      <c r="F21061">
        <v>1645</v>
      </c>
      <c r="G21061">
        <v>1960</v>
      </c>
      <c r="H21061" s="1" t="s">
        <v>102</v>
      </c>
      <c r="I21061">
        <v>95000</v>
      </c>
      <c r="J21061">
        <v>9</v>
      </c>
      <c r="K21061">
        <v>1184</v>
      </c>
      <c r="L21061" s="1" t="s">
        <v>102</v>
      </c>
      <c r="M21061">
        <v>276</v>
      </c>
      <c r="N21061">
        <v>83.333333332999999</v>
      </c>
    </row>
    <row r="21062" spans="1:14" x14ac:dyDescent="0.3">
      <c r="A21062" s="1" t="s">
        <v>29892</v>
      </c>
      <c r="B21062">
        <v>85</v>
      </c>
      <c r="C21062">
        <v>3</v>
      </c>
      <c r="D21062" s="1" t="s">
        <v>101</v>
      </c>
      <c r="E21062">
        <v>78200</v>
      </c>
      <c r="F21062">
        <v>1430</v>
      </c>
      <c r="G21062">
        <v>1950</v>
      </c>
      <c r="H21062" s="1" t="s">
        <v>102</v>
      </c>
      <c r="I21062">
        <v>80000</v>
      </c>
      <c r="J21062">
        <v>5</v>
      </c>
      <c r="K21062">
        <v>497</v>
      </c>
      <c r="L21062" s="1" t="s">
        <v>102</v>
      </c>
      <c r="M21062">
        <v>267.58333333000002</v>
      </c>
      <c r="N21062">
        <v>83.333333332999999</v>
      </c>
    </row>
    <row r="21063" spans="1:14" x14ac:dyDescent="0.3">
      <c r="A21063" s="1" t="s">
        <v>29893</v>
      </c>
      <c r="B21063">
        <v>75</v>
      </c>
      <c r="C21063">
        <v>2</v>
      </c>
      <c r="D21063" s="1" t="s">
        <v>101</v>
      </c>
      <c r="E21063">
        <v>78200</v>
      </c>
      <c r="F21063">
        <v>1007</v>
      </c>
      <c r="G21063">
        <v>1950</v>
      </c>
      <c r="H21063" s="1" t="s">
        <v>102</v>
      </c>
      <c r="I21063">
        <v>150000</v>
      </c>
      <c r="J21063">
        <v>4</v>
      </c>
      <c r="K21063">
        <v>331</v>
      </c>
      <c r="L21063" s="1" t="s">
        <v>102</v>
      </c>
      <c r="M21063">
        <v>241.16666667000001</v>
      </c>
      <c r="N21063">
        <v>29.166666667000001</v>
      </c>
    </row>
    <row r="21064" spans="1:14" x14ac:dyDescent="0.3">
      <c r="A21064" s="1" t="s">
        <v>29895</v>
      </c>
      <c r="B21064">
        <v>82</v>
      </c>
      <c r="C21064">
        <v>2</v>
      </c>
      <c r="D21064" s="1" t="s">
        <v>101</v>
      </c>
      <c r="E21064">
        <v>78200</v>
      </c>
      <c r="F21064">
        <v>1007</v>
      </c>
      <c r="G21064">
        <v>1940</v>
      </c>
      <c r="H21064" s="1" t="s">
        <v>102</v>
      </c>
      <c r="I21064">
        <v>100000</v>
      </c>
      <c r="J21064">
        <v>4</v>
      </c>
      <c r="K21064">
        <v>343</v>
      </c>
      <c r="L21064" s="1" t="s">
        <v>102</v>
      </c>
      <c r="M21064">
        <v>208.33333332999999</v>
      </c>
      <c r="N21064">
        <v>59.583333332999999</v>
      </c>
    </row>
    <row r="21065" spans="1:14" x14ac:dyDescent="0.3">
      <c r="A21065" s="1" t="s">
        <v>29896</v>
      </c>
      <c r="B21065">
        <v>47</v>
      </c>
      <c r="C21065">
        <v>4</v>
      </c>
      <c r="D21065" s="1" t="s">
        <v>101</v>
      </c>
      <c r="E21065">
        <v>78200</v>
      </c>
      <c r="F21065">
        <v>1667</v>
      </c>
      <c r="G21065">
        <v>1940</v>
      </c>
      <c r="H21065" s="1" t="s">
        <v>102</v>
      </c>
      <c r="I21065">
        <v>475000</v>
      </c>
      <c r="J21065">
        <v>8</v>
      </c>
      <c r="K21065">
        <v>2354</v>
      </c>
      <c r="L21065" s="1" t="s">
        <v>102</v>
      </c>
      <c r="M21065">
        <v>304.33333333000002</v>
      </c>
      <c r="N21065">
        <v>100</v>
      </c>
    </row>
    <row r="21066" spans="1:14" x14ac:dyDescent="0.3">
      <c r="A21066" s="1" t="s">
        <v>29899</v>
      </c>
      <c r="B21066">
        <v>24</v>
      </c>
      <c r="C21066">
        <v>2</v>
      </c>
      <c r="D21066" s="1" t="s">
        <v>101</v>
      </c>
      <c r="E21066">
        <v>78200</v>
      </c>
      <c r="F21066">
        <v>1007</v>
      </c>
      <c r="G21066">
        <v>1950</v>
      </c>
      <c r="H21066" s="1" t="s">
        <v>102</v>
      </c>
      <c r="I21066">
        <v>-6</v>
      </c>
      <c r="J21066">
        <v>4</v>
      </c>
      <c r="K21066">
        <v>1133</v>
      </c>
      <c r="L21066" s="1" t="s">
        <v>102</v>
      </c>
      <c r="M21066">
        <v>333</v>
      </c>
      <c r="N21066">
        <v>0</v>
      </c>
    </row>
    <row r="21067" spans="1:14" x14ac:dyDescent="0.3">
      <c r="A21067" s="1" t="s">
        <v>29901</v>
      </c>
      <c r="B21067">
        <v>27</v>
      </c>
      <c r="C21067">
        <v>2</v>
      </c>
      <c r="D21067" s="1" t="s">
        <v>101</v>
      </c>
      <c r="E21067">
        <v>78200</v>
      </c>
      <c r="F21067">
        <v>1007</v>
      </c>
      <c r="G21067">
        <v>1920</v>
      </c>
      <c r="H21067" s="1" t="s">
        <v>102</v>
      </c>
      <c r="I21067">
        <v>300000</v>
      </c>
      <c r="J21067">
        <v>4</v>
      </c>
      <c r="K21067">
        <v>2529</v>
      </c>
      <c r="L21067" s="1" t="s">
        <v>102</v>
      </c>
      <c r="M21067">
        <v>162.66666667000001</v>
      </c>
      <c r="N21067">
        <v>75</v>
      </c>
    </row>
    <row r="21068" spans="1:14" x14ac:dyDescent="0.3">
      <c r="A21068" s="1" t="s">
        <v>29902</v>
      </c>
      <c r="B21068">
        <v>56</v>
      </c>
      <c r="C21068">
        <v>2</v>
      </c>
      <c r="D21068" s="1" t="s">
        <v>101</v>
      </c>
      <c r="E21068">
        <v>78200</v>
      </c>
      <c r="F21068">
        <v>1007</v>
      </c>
      <c r="G21068">
        <v>1950</v>
      </c>
      <c r="H21068" s="1" t="s">
        <v>102</v>
      </c>
      <c r="I21068">
        <v>100000</v>
      </c>
      <c r="J21068">
        <v>4</v>
      </c>
      <c r="K21068">
        <v>338</v>
      </c>
      <c r="L21068" s="1" t="s">
        <v>102</v>
      </c>
      <c r="M21068">
        <v>178</v>
      </c>
      <c r="N21068">
        <v>47.5</v>
      </c>
    </row>
    <row r="21069" spans="1:14" x14ac:dyDescent="0.3">
      <c r="A21069" s="1" t="s">
        <v>29903</v>
      </c>
      <c r="B21069">
        <v>67</v>
      </c>
      <c r="C21069">
        <v>2</v>
      </c>
      <c r="D21069" s="1" t="s">
        <v>101</v>
      </c>
      <c r="E21069">
        <v>78200</v>
      </c>
      <c r="F21069">
        <v>1007</v>
      </c>
      <c r="G21069">
        <v>1919</v>
      </c>
      <c r="H21069" s="1" t="s">
        <v>102</v>
      </c>
      <c r="I21069">
        <v>125000</v>
      </c>
      <c r="J21069">
        <v>6</v>
      </c>
      <c r="K21069">
        <v>1146</v>
      </c>
      <c r="L21069" s="1" t="s">
        <v>102</v>
      </c>
      <c r="M21069">
        <v>238</v>
      </c>
      <c r="N21069">
        <v>75</v>
      </c>
    </row>
    <row r="21070" spans="1:14" x14ac:dyDescent="0.3">
      <c r="A21070" s="1" t="s">
        <v>29906</v>
      </c>
      <c r="B21070">
        <v>60</v>
      </c>
      <c r="C21070">
        <v>3</v>
      </c>
      <c r="D21070" s="1" t="s">
        <v>101</v>
      </c>
      <c r="E21070">
        <v>78200</v>
      </c>
      <c r="F21070">
        <v>1430</v>
      </c>
      <c r="G21070">
        <v>1950</v>
      </c>
      <c r="H21070" s="1" t="s">
        <v>102</v>
      </c>
      <c r="I21070">
        <v>-6</v>
      </c>
      <c r="J21070">
        <v>5</v>
      </c>
      <c r="K21070">
        <v>1186</v>
      </c>
      <c r="L21070" s="1" t="s">
        <v>102</v>
      </c>
      <c r="M21070">
        <v>102.25</v>
      </c>
      <c r="N21070">
        <v>8.3333333333000006</v>
      </c>
    </row>
    <row r="21071" spans="1:14" x14ac:dyDescent="0.3">
      <c r="A21071" s="1" t="s">
        <v>29907</v>
      </c>
      <c r="B21071">
        <v>65</v>
      </c>
      <c r="C21071">
        <v>2</v>
      </c>
      <c r="D21071" s="1" t="s">
        <v>101</v>
      </c>
      <c r="E21071">
        <v>78200</v>
      </c>
      <c r="F21071">
        <v>1007</v>
      </c>
      <c r="G21071">
        <v>1940</v>
      </c>
      <c r="H21071" s="1" t="s">
        <v>102</v>
      </c>
      <c r="I21071">
        <v>-6</v>
      </c>
      <c r="J21071">
        <v>4</v>
      </c>
      <c r="K21071">
        <v>799</v>
      </c>
      <c r="L21071" s="1" t="s">
        <v>102</v>
      </c>
      <c r="M21071">
        <v>194</v>
      </c>
      <c r="N21071">
        <v>4.6666666667000003</v>
      </c>
    </row>
    <row r="21072" spans="1:14" x14ac:dyDescent="0.3">
      <c r="A21072" s="1" t="s">
        <v>29908</v>
      </c>
      <c r="B21072">
        <v>58</v>
      </c>
      <c r="C21072">
        <v>2</v>
      </c>
      <c r="D21072" s="1" t="s">
        <v>101</v>
      </c>
      <c r="E21072">
        <v>78200</v>
      </c>
      <c r="F21072">
        <v>1007</v>
      </c>
      <c r="G21072">
        <v>1960</v>
      </c>
      <c r="H21072" s="1" t="s">
        <v>102</v>
      </c>
      <c r="I21072">
        <v>55000</v>
      </c>
      <c r="J21072">
        <v>5</v>
      </c>
      <c r="K21072">
        <v>855</v>
      </c>
      <c r="L21072" s="1" t="s">
        <v>102</v>
      </c>
      <c r="M21072">
        <v>398</v>
      </c>
      <c r="N21072">
        <v>0</v>
      </c>
    </row>
    <row r="21073" spans="1:14" x14ac:dyDescent="0.3">
      <c r="A21073" s="1" t="s">
        <v>29909</v>
      </c>
      <c r="B21073">
        <v>56</v>
      </c>
      <c r="C21073">
        <v>2</v>
      </c>
      <c r="D21073" s="1" t="s">
        <v>101</v>
      </c>
      <c r="E21073">
        <v>78200</v>
      </c>
      <c r="F21073">
        <v>1007</v>
      </c>
      <c r="G21073">
        <v>1950</v>
      </c>
      <c r="H21073" s="1" t="s">
        <v>102</v>
      </c>
      <c r="I21073">
        <v>70000</v>
      </c>
      <c r="J21073">
        <v>5</v>
      </c>
      <c r="K21073">
        <v>295</v>
      </c>
      <c r="L21073" s="1" t="s">
        <v>102</v>
      </c>
      <c r="M21073">
        <v>225</v>
      </c>
      <c r="N21073">
        <v>0</v>
      </c>
    </row>
    <row r="21074" spans="1:14" x14ac:dyDescent="0.3">
      <c r="A21074" s="1" t="s">
        <v>29910</v>
      </c>
      <c r="B21074">
        <v>29</v>
      </c>
      <c r="C21074">
        <v>4</v>
      </c>
      <c r="D21074" s="1" t="s">
        <v>101</v>
      </c>
      <c r="E21074">
        <v>78200</v>
      </c>
      <c r="F21074">
        <v>1667</v>
      </c>
      <c r="G21074">
        <v>1920</v>
      </c>
      <c r="H21074" s="1" t="s">
        <v>102</v>
      </c>
      <c r="I21074">
        <v>130000</v>
      </c>
      <c r="J21074">
        <v>7</v>
      </c>
      <c r="K21074">
        <v>1553</v>
      </c>
      <c r="L21074" s="1" t="s">
        <v>102</v>
      </c>
      <c r="M21074">
        <v>353.33333333000002</v>
      </c>
      <c r="N21074">
        <v>100</v>
      </c>
    </row>
    <row r="21075" spans="1:14" x14ac:dyDescent="0.3">
      <c r="A21075" s="1" t="s">
        <v>29911</v>
      </c>
      <c r="B21075">
        <v>29</v>
      </c>
      <c r="C21075">
        <v>2</v>
      </c>
      <c r="D21075" s="1" t="s">
        <v>101</v>
      </c>
      <c r="E21075">
        <v>78200</v>
      </c>
      <c r="F21075">
        <v>1007</v>
      </c>
      <c r="G21075">
        <v>1940</v>
      </c>
      <c r="H21075" s="1" t="s">
        <v>102</v>
      </c>
      <c r="I21075">
        <v>230000</v>
      </c>
      <c r="J21075">
        <v>4</v>
      </c>
      <c r="K21075">
        <v>1455</v>
      </c>
      <c r="L21075" s="1" t="s">
        <v>102</v>
      </c>
      <c r="M21075">
        <v>138.5</v>
      </c>
      <c r="N21075">
        <v>57.5</v>
      </c>
    </row>
    <row r="21076" spans="1:14" x14ac:dyDescent="0.3">
      <c r="A21076" s="1" t="s">
        <v>29912</v>
      </c>
      <c r="B21076">
        <v>42</v>
      </c>
      <c r="C21076">
        <v>2</v>
      </c>
      <c r="D21076" s="1" t="s">
        <v>101</v>
      </c>
      <c r="E21076">
        <v>78200</v>
      </c>
      <c r="F21076">
        <v>1007</v>
      </c>
      <c r="G21076">
        <v>1920</v>
      </c>
      <c r="H21076" s="1" t="s">
        <v>102</v>
      </c>
      <c r="I21076">
        <v>-6</v>
      </c>
      <c r="J21076">
        <v>5</v>
      </c>
      <c r="K21076">
        <v>1675</v>
      </c>
      <c r="L21076" s="1" t="s">
        <v>102</v>
      </c>
      <c r="M21076">
        <v>254.33333332999999</v>
      </c>
      <c r="N21076">
        <v>20.833333332999999</v>
      </c>
    </row>
    <row r="21077" spans="1:14" x14ac:dyDescent="0.3">
      <c r="A21077" s="1" t="s">
        <v>29915</v>
      </c>
      <c r="B21077">
        <v>37</v>
      </c>
      <c r="C21077">
        <v>2</v>
      </c>
      <c r="D21077" s="1" t="s">
        <v>101</v>
      </c>
      <c r="E21077">
        <v>78200</v>
      </c>
      <c r="F21077">
        <v>1007</v>
      </c>
      <c r="G21077">
        <v>1919</v>
      </c>
      <c r="H21077" s="1" t="s">
        <v>102</v>
      </c>
      <c r="I21077">
        <v>350000</v>
      </c>
      <c r="J21077">
        <v>5</v>
      </c>
      <c r="K21077">
        <v>2276</v>
      </c>
      <c r="L21077" s="1" t="s">
        <v>102</v>
      </c>
      <c r="M21077">
        <v>276</v>
      </c>
      <c r="N21077">
        <v>75</v>
      </c>
    </row>
    <row r="21078" spans="1:14" x14ac:dyDescent="0.3">
      <c r="A21078" s="1" t="s">
        <v>29916</v>
      </c>
      <c r="B21078">
        <v>51</v>
      </c>
      <c r="C21078">
        <v>1</v>
      </c>
      <c r="D21078" s="1" t="s">
        <v>101</v>
      </c>
      <c r="E21078">
        <v>78200</v>
      </c>
      <c r="F21078">
        <v>796</v>
      </c>
      <c r="G21078">
        <v>1950</v>
      </c>
      <c r="H21078" s="1" t="s">
        <v>102</v>
      </c>
      <c r="I21078">
        <v>140000</v>
      </c>
      <c r="J21078">
        <v>4</v>
      </c>
      <c r="K21078">
        <v>911</v>
      </c>
      <c r="L21078" s="1" t="s">
        <v>102</v>
      </c>
      <c r="M21078">
        <v>102</v>
      </c>
      <c r="N21078">
        <v>0</v>
      </c>
    </row>
    <row r="21079" spans="1:14" x14ac:dyDescent="0.3">
      <c r="A21079" s="1" t="s">
        <v>29917</v>
      </c>
      <c r="B21079">
        <v>46</v>
      </c>
      <c r="C21079">
        <v>2</v>
      </c>
      <c r="D21079" s="1" t="s">
        <v>101</v>
      </c>
      <c r="E21079">
        <v>78200</v>
      </c>
      <c r="F21079">
        <v>1007</v>
      </c>
      <c r="G21079">
        <v>1920</v>
      </c>
      <c r="H21079" s="1" t="s">
        <v>102</v>
      </c>
      <c r="I21079">
        <v>145000</v>
      </c>
      <c r="J21079">
        <v>4</v>
      </c>
      <c r="K21079">
        <v>983</v>
      </c>
      <c r="L21079" s="1" t="s">
        <v>102</v>
      </c>
      <c r="M21079">
        <v>202.66666667000001</v>
      </c>
      <c r="N21079">
        <v>36.25</v>
      </c>
    </row>
    <row r="21080" spans="1:14" x14ac:dyDescent="0.3">
      <c r="A21080" s="1" t="s">
        <v>29919</v>
      </c>
      <c r="B21080">
        <v>56</v>
      </c>
      <c r="C21080">
        <v>2</v>
      </c>
      <c r="D21080" s="1" t="s">
        <v>101</v>
      </c>
      <c r="E21080">
        <v>78200</v>
      </c>
      <c r="F21080">
        <v>1007</v>
      </c>
      <c r="G21080">
        <v>1940</v>
      </c>
      <c r="H21080" s="1" t="s">
        <v>102</v>
      </c>
      <c r="I21080">
        <v>200000</v>
      </c>
      <c r="J21080">
        <v>4</v>
      </c>
      <c r="K21080">
        <v>414</v>
      </c>
      <c r="L21080" s="1" t="s">
        <v>102</v>
      </c>
      <c r="M21080">
        <v>238.5</v>
      </c>
      <c r="N21080">
        <v>58.333333332999999</v>
      </c>
    </row>
    <row r="21081" spans="1:14" x14ac:dyDescent="0.3">
      <c r="A21081" s="1" t="s">
        <v>29921</v>
      </c>
      <c r="B21081">
        <v>40</v>
      </c>
      <c r="C21081">
        <v>2</v>
      </c>
      <c r="D21081" s="1" t="s">
        <v>101</v>
      </c>
      <c r="E21081">
        <v>78200</v>
      </c>
      <c r="F21081">
        <v>1007</v>
      </c>
      <c r="G21081">
        <v>1940</v>
      </c>
      <c r="H21081" s="1" t="s">
        <v>102</v>
      </c>
      <c r="I21081">
        <v>100000</v>
      </c>
      <c r="J21081">
        <v>5</v>
      </c>
      <c r="K21081">
        <v>1082</v>
      </c>
      <c r="L21081" s="1" t="s">
        <v>102</v>
      </c>
      <c r="M21081">
        <v>259</v>
      </c>
      <c r="N21081">
        <v>35.833333332999999</v>
      </c>
    </row>
    <row r="21082" spans="1:14" x14ac:dyDescent="0.3">
      <c r="A21082" s="1" t="s">
        <v>29922</v>
      </c>
      <c r="B21082">
        <v>51</v>
      </c>
      <c r="C21082">
        <v>1</v>
      </c>
      <c r="D21082" s="1" t="s">
        <v>101</v>
      </c>
      <c r="E21082">
        <v>78200</v>
      </c>
      <c r="F21082">
        <v>796</v>
      </c>
      <c r="G21082">
        <v>1950</v>
      </c>
      <c r="H21082" s="1" t="s">
        <v>102</v>
      </c>
      <c r="I21082">
        <v>-6</v>
      </c>
      <c r="J21082">
        <v>3</v>
      </c>
      <c r="K21082">
        <v>995</v>
      </c>
      <c r="L21082" s="1" t="s">
        <v>102</v>
      </c>
      <c r="M21082">
        <v>175</v>
      </c>
      <c r="N21082">
        <v>20</v>
      </c>
    </row>
    <row r="21083" spans="1:14" x14ac:dyDescent="0.3">
      <c r="A21083" s="1" t="s">
        <v>29924</v>
      </c>
      <c r="B21083">
        <v>31</v>
      </c>
      <c r="C21083">
        <v>2</v>
      </c>
      <c r="D21083" s="1" t="s">
        <v>101</v>
      </c>
      <c r="E21083">
        <v>78200</v>
      </c>
      <c r="F21083">
        <v>1007</v>
      </c>
      <c r="G21083">
        <v>1930</v>
      </c>
      <c r="H21083" s="1" t="s">
        <v>102</v>
      </c>
      <c r="I21083">
        <v>-6</v>
      </c>
      <c r="J21083">
        <v>4</v>
      </c>
      <c r="K21083">
        <v>913</v>
      </c>
      <c r="L21083" s="1" t="s">
        <v>102</v>
      </c>
      <c r="M21083">
        <v>98</v>
      </c>
      <c r="N21083">
        <v>0</v>
      </c>
    </row>
    <row r="21084" spans="1:14" x14ac:dyDescent="0.3">
      <c r="A21084" s="1" t="s">
        <v>29925</v>
      </c>
      <c r="B21084">
        <v>39</v>
      </c>
      <c r="C21084">
        <v>3</v>
      </c>
      <c r="D21084" s="1" t="s">
        <v>101</v>
      </c>
      <c r="E21084">
        <v>78200</v>
      </c>
      <c r="F21084">
        <v>1430</v>
      </c>
      <c r="G21084">
        <v>1995</v>
      </c>
      <c r="H21084" s="1" t="s">
        <v>102</v>
      </c>
      <c r="I21084">
        <v>-6</v>
      </c>
      <c r="J21084">
        <v>5</v>
      </c>
      <c r="K21084">
        <v>1049</v>
      </c>
      <c r="L21084" s="1" t="s">
        <v>102</v>
      </c>
      <c r="M21084">
        <v>109</v>
      </c>
      <c r="N21084">
        <v>0</v>
      </c>
    </row>
    <row r="21085" spans="1:14" x14ac:dyDescent="0.3">
      <c r="A21085" s="1" t="s">
        <v>29926</v>
      </c>
      <c r="B21085">
        <v>39</v>
      </c>
      <c r="C21085">
        <v>3</v>
      </c>
      <c r="D21085" s="1" t="s">
        <v>101</v>
      </c>
      <c r="E21085">
        <v>78200</v>
      </c>
      <c r="F21085">
        <v>1430</v>
      </c>
      <c r="G21085">
        <v>1940</v>
      </c>
      <c r="H21085" s="1" t="s">
        <v>102</v>
      </c>
      <c r="I21085">
        <v>120000</v>
      </c>
      <c r="J21085">
        <v>6</v>
      </c>
      <c r="K21085">
        <v>773</v>
      </c>
      <c r="L21085" s="1" t="s">
        <v>102</v>
      </c>
      <c r="M21085">
        <v>131.66666667000001</v>
      </c>
      <c r="N21085">
        <v>66.666666667000001</v>
      </c>
    </row>
    <row r="21086" spans="1:14" x14ac:dyDescent="0.3">
      <c r="A21086" s="1" t="s">
        <v>29927</v>
      </c>
      <c r="B21086">
        <v>50</v>
      </c>
      <c r="C21086">
        <v>2</v>
      </c>
      <c r="D21086" s="1" t="s">
        <v>101</v>
      </c>
      <c r="E21086">
        <v>78200</v>
      </c>
      <c r="F21086">
        <v>1007</v>
      </c>
      <c r="G21086">
        <v>1940</v>
      </c>
      <c r="H21086" s="1" t="s">
        <v>102</v>
      </c>
      <c r="I21086">
        <v>420000</v>
      </c>
      <c r="J21086">
        <v>6</v>
      </c>
      <c r="K21086">
        <v>2310</v>
      </c>
      <c r="L21086" s="1" t="s">
        <v>102</v>
      </c>
      <c r="M21086">
        <v>111.41666667</v>
      </c>
      <c r="N21086">
        <v>125</v>
      </c>
    </row>
    <row r="21087" spans="1:14" x14ac:dyDescent="0.3">
      <c r="A21087" s="1" t="s">
        <v>29929</v>
      </c>
      <c r="B21087">
        <v>34</v>
      </c>
      <c r="C21087">
        <v>2</v>
      </c>
      <c r="D21087" s="1" t="s">
        <v>101</v>
      </c>
      <c r="E21087">
        <v>78200</v>
      </c>
      <c r="F21087">
        <v>1007</v>
      </c>
      <c r="G21087">
        <v>1920</v>
      </c>
      <c r="H21087" s="1" t="s">
        <v>102</v>
      </c>
      <c r="I21087">
        <v>330000</v>
      </c>
      <c r="J21087">
        <v>5</v>
      </c>
      <c r="K21087">
        <v>2031</v>
      </c>
      <c r="L21087" s="1" t="s">
        <v>102</v>
      </c>
      <c r="M21087">
        <v>234.66666667000001</v>
      </c>
      <c r="N21087">
        <v>82.5</v>
      </c>
    </row>
    <row r="21088" spans="1:14" x14ac:dyDescent="0.3">
      <c r="A21088" s="1" t="s">
        <v>29930</v>
      </c>
      <c r="B21088">
        <v>41</v>
      </c>
      <c r="C21088">
        <v>2</v>
      </c>
      <c r="D21088" s="1" t="s">
        <v>101</v>
      </c>
      <c r="E21088">
        <v>78200</v>
      </c>
      <c r="F21088">
        <v>1007</v>
      </c>
      <c r="G21088">
        <v>1920</v>
      </c>
      <c r="H21088" s="1" t="s">
        <v>102</v>
      </c>
      <c r="I21088">
        <v>-6</v>
      </c>
      <c r="J21088">
        <v>4</v>
      </c>
      <c r="K21088">
        <v>827</v>
      </c>
      <c r="L21088" s="1" t="s">
        <v>102</v>
      </c>
      <c r="M21088">
        <v>177.33333332999999</v>
      </c>
      <c r="N21088">
        <v>0</v>
      </c>
    </row>
    <row r="21089" spans="1:14" x14ac:dyDescent="0.3">
      <c r="A21089" s="1" t="s">
        <v>29932</v>
      </c>
      <c r="B21089">
        <v>40</v>
      </c>
      <c r="C21089">
        <v>2</v>
      </c>
      <c r="D21089" s="1" t="s">
        <v>101</v>
      </c>
      <c r="E21089">
        <v>78200</v>
      </c>
      <c r="F21089">
        <v>1007</v>
      </c>
      <c r="G21089">
        <v>1975</v>
      </c>
      <c r="H21089" s="1" t="s">
        <v>102</v>
      </c>
      <c r="I21089">
        <v>-6</v>
      </c>
      <c r="J21089">
        <v>5</v>
      </c>
      <c r="K21089">
        <v>426</v>
      </c>
      <c r="L21089" s="1" t="s">
        <v>102</v>
      </c>
      <c r="M21089">
        <v>126</v>
      </c>
      <c r="N21089">
        <v>0</v>
      </c>
    </row>
    <row r="21090" spans="1:14" x14ac:dyDescent="0.3">
      <c r="A21090" s="1" t="s">
        <v>29933</v>
      </c>
      <c r="B21090">
        <v>82</v>
      </c>
      <c r="C21090">
        <v>2</v>
      </c>
      <c r="D21090" s="1" t="s">
        <v>101</v>
      </c>
      <c r="E21090">
        <v>78200</v>
      </c>
      <c r="F21090">
        <v>1007</v>
      </c>
      <c r="G21090">
        <v>1940</v>
      </c>
      <c r="H21090" s="1" t="s">
        <v>102</v>
      </c>
      <c r="I21090">
        <v>130000</v>
      </c>
      <c r="J21090">
        <v>6</v>
      </c>
      <c r="K21090">
        <v>881</v>
      </c>
      <c r="L21090" s="1" t="s">
        <v>102</v>
      </c>
      <c r="M21090">
        <v>93.583333332999999</v>
      </c>
      <c r="N21090">
        <v>60.5</v>
      </c>
    </row>
    <row r="21091" spans="1:14" x14ac:dyDescent="0.3">
      <c r="A21091" s="1" t="s">
        <v>29935</v>
      </c>
      <c r="B21091">
        <v>58</v>
      </c>
      <c r="C21091">
        <v>2</v>
      </c>
      <c r="D21091" s="1" t="s">
        <v>101</v>
      </c>
      <c r="E21091">
        <v>78200</v>
      </c>
      <c r="F21091">
        <v>1007</v>
      </c>
      <c r="G21091">
        <v>1950</v>
      </c>
      <c r="H21091" s="1" t="s">
        <v>102</v>
      </c>
      <c r="I21091">
        <v>-6</v>
      </c>
      <c r="J21091">
        <v>4</v>
      </c>
      <c r="K21091">
        <v>594</v>
      </c>
      <c r="L21091" s="1" t="s">
        <v>102</v>
      </c>
      <c r="M21091">
        <v>144.16666667000001</v>
      </c>
      <c r="N21091">
        <v>0</v>
      </c>
    </row>
    <row r="21092" spans="1:14" x14ac:dyDescent="0.3">
      <c r="A21092" s="1" t="s">
        <v>29936</v>
      </c>
      <c r="B21092">
        <v>82</v>
      </c>
      <c r="C21092">
        <v>2</v>
      </c>
      <c r="D21092" s="1" t="s">
        <v>101</v>
      </c>
      <c r="E21092">
        <v>78200</v>
      </c>
      <c r="F21092">
        <v>1007</v>
      </c>
      <c r="G21092">
        <v>1950</v>
      </c>
      <c r="H21092" s="1" t="s">
        <v>102</v>
      </c>
      <c r="I21092">
        <v>30000</v>
      </c>
      <c r="J21092">
        <v>4</v>
      </c>
      <c r="K21092">
        <v>158</v>
      </c>
      <c r="L21092" s="1" t="s">
        <v>102</v>
      </c>
      <c r="M21092">
        <v>140.66666667000001</v>
      </c>
      <c r="N21092">
        <v>7.5</v>
      </c>
    </row>
    <row r="21093" spans="1:14" x14ac:dyDescent="0.3">
      <c r="A21093" s="1" t="s">
        <v>29937</v>
      </c>
      <c r="B21093">
        <v>54</v>
      </c>
      <c r="C21093">
        <v>3</v>
      </c>
      <c r="D21093" s="1" t="s">
        <v>101</v>
      </c>
      <c r="E21093">
        <v>78200</v>
      </c>
      <c r="F21093">
        <v>1430</v>
      </c>
      <c r="G21093">
        <v>1980</v>
      </c>
      <c r="H21093" s="1" t="s">
        <v>102</v>
      </c>
      <c r="I21093">
        <v>111000</v>
      </c>
      <c r="J21093">
        <v>6</v>
      </c>
      <c r="K21093">
        <v>734</v>
      </c>
      <c r="L21093" s="1" t="s">
        <v>102</v>
      </c>
      <c r="M21093">
        <v>205.66666667000001</v>
      </c>
      <c r="N21093">
        <v>79.166666667000001</v>
      </c>
    </row>
    <row r="21094" spans="1:14" x14ac:dyDescent="0.3">
      <c r="A21094" s="1" t="s">
        <v>29938</v>
      </c>
      <c r="B21094">
        <v>53</v>
      </c>
      <c r="C21094">
        <v>3</v>
      </c>
      <c r="D21094" s="1" t="s">
        <v>101</v>
      </c>
      <c r="E21094">
        <v>78200</v>
      </c>
      <c r="F21094">
        <v>1430</v>
      </c>
      <c r="G21094">
        <v>1940</v>
      </c>
      <c r="H21094" s="1" t="s">
        <v>102</v>
      </c>
      <c r="I21094">
        <v>130000</v>
      </c>
      <c r="J21094">
        <v>6</v>
      </c>
      <c r="K21094">
        <v>1226</v>
      </c>
      <c r="L21094" s="1" t="s">
        <v>102</v>
      </c>
      <c r="M21094">
        <v>321.25</v>
      </c>
      <c r="N21094">
        <v>83.333333332999999</v>
      </c>
    </row>
    <row r="21095" spans="1:14" x14ac:dyDescent="0.3">
      <c r="A21095" s="1" t="s">
        <v>29939</v>
      </c>
      <c r="B21095">
        <v>46</v>
      </c>
      <c r="C21095">
        <v>2</v>
      </c>
      <c r="D21095" s="1" t="s">
        <v>101</v>
      </c>
      <c r="E21095">
        <v>78200</v>
      </c>
      <c r="F21095">
        <v>1007</v>
      </c>
      <c r="G21095">
        <v>1950</v>
      </c>
      <c r="H21095" s="1" t="s">
        <v>102</v>
      </c>
      <c r="I21095">
        <v>-6</v>
      </c>
      <c r="J21095">
        <v>5</v>
      </c>
      <c r="K21095">
        <v>718</v>
      </c>
      <c r="L21095" s="1" t="s">
        <v>102</v>
      </c>
      <c r="M21095">
        <v>118</v>
      </c>
      <c r="N21095">
        <v>0</v>
      </c>
    </row>
    <row r="21096" spans="1:14" x14ac:dyDescent="0.3">
      <c r="A21096" s="1" t="s">
        <v>29940</v>
      </c>
      <c r="B21096">
        <v>39</v>
      </c>
      <c r="C21096">
        <v>3</v>
      </c>
      <c r="D21096" s="1" t="s">
        <v>101</v>
      </c>
      <c r="E21096">
        <v>78200</v>
      </c>
      <c r="F21096">
        <v>1430</v>
      </c>
      <c r="G21096">
        <v>1940</v>
      </c>
      <c r="H21096" s="1" t="s">
        <v>102</v>
      </c>
      <c r="I21096">
        <v>180000</v>
      </c>
      <c r="J21096">
        <v>5</v>
      </c>
      <c r="K21096">
        <v>1296</v>
      </c>
      <c r="L21096" s="1" t="s">
        <v>102</v>
      </c>
      <c r="M21096">
        <v>170.66666667000001</v>
      </c>
      <c r="N21096">
        <v>50</v>
      </c>
    </row>
    <row r="21097" spans="1:14" x14ac:dyDescent="0.3">
      <c r="A21097" s="1" t="s">
        <v>29941</v>
      </c>
      <c r="B21097">
        <v>34</v>
      </c>
      <c r="C21097">
        <v>4</v>
      </c>
      <c r="D21097" s="1" t="s">
        <v>101</v>
      </c>
      <c r="E21097">
        <v>78200</v>
      </c>
      <c r="F21097">
        <v>1667</v>
      </c>
      <c r="G21097">
        <v>1950</v>
      </c>
      <c r="H21097" s="1" t="s">
        <v>102</v>
      </c>
      <c r="I21097">
        <v>-6</v>
      </c>
      <c r="J21097">
        <v>6</v>
      </c>
      <c r="K21097">
        <v>618</v>
      </c>
      <c r="L21097" s="1" t="s">
        <v>102</v>
      </c>
      <c r="M21097">
        <v>168.33333332999999</v>
      </c>
      <c r="N21097">
        <v>0</v>
      </c>
    </row>
    <row r="21098" spans="1:14" x14ac:dyDescent="0.3">
      <c r="A21098" s="1" t="s">
        <v>29942</v>
      </c>
      <c r="B21098">
        <v>32</v>
      </c>
      <c r="C21098">
        <v>2</v>
      </c>
      <c r="D21098" s="1" t="s">
        <v>101</v>
      </c>
      <c r="E21098">
        <v>78200</v>
      </c>
      <c r="F21098">
        <v>1007</v>
      </c>
      <c r="G21098">
        <v>1919</v>
      </c>
      <c r="H21098" s="1" t="s">
        <v>102</v>
      </c>
      <c r="I21098">
        <v>-6</v>
      </c>
      <c r="J21098">
        <v>5</v>
      </c>
      <c r="K21098">
        <v>989</v>
      </c>
      <c r="L21098" s="1" t="s">
        <v>102</v>
      </c>
      <c r="M21098">
        <v>194.16666667000001</v>
      </c>
      <c r="N21098">
        <v>0</v>
      </c>
    </row>
    <row r="21099" spans="1:14" x14ac:dyDescent="0.3">
      <c r="A21099" s="1" t="s">
        <v>29943</v>
      </c>
      <c r="B21099">
        <v>25</v>
      </c>
      <c r="C21099">
        <v>2</v>
      </c>
      <c r="D21099" s="1" t="s">
        <v>101</v>
      </c>
      <c r="E21099">
        <v>78200</v>
      </c>
      <c r="F21099">
        <v>1007</v>
      </c>
      <c r="G21099">
        <v>1940</v>
      </c>
      <c r="H21099" s="1" t="s">
        <v>102</v>
      </c>
      <c r="I21099">
        <v>144000</v>
      </c>
      <c r="J21099">
        <v>5</v>
      </c>
      <c r="K21099">
        <v>1189</v>
      </c>
      <c r="L21099" s="1" t="s">
        <v>102</v>
      </c>
      <c r="M21099">
        <v>206.16666667000001</v>
      </c>
      <c r="N21099">
        <v>100</v>
      </c>
    </row>
    <row r="21100" spans="1:14" x14ac:dyDescent="0.3">
      <c r="A21100" s="1" t="s">
        <v>29944</v>
      </c>
      <c r="B21100">
        <v>57</v>
      </c>
      <c r="C21100">
        <v>3</v>
      </c>
      <c r="D21100" s="1" t="s">
        <v>101</v>
      </c>
      <c r="E21100">
        <v>78200</v>
      </c>
      <c r="F21100">
        <v>1430</v>
      </c>
      <c r="G21100">
        <v>1920</v>
      </c>
      <c r="H21100" s="1" t="s">
        <v>102</v>
      </c>
      <c r="I21100">
        <v>300000</v>
      </c>
      <c r="J21100">
        <v>6</v>
      </c>
      <c r="K21100">
        <v>1926</v>
      </c>
      <c r="L21100" s="1" t="s">
        <v>102</v>
      </c>
      <c r="M21100">
        <v>240</v>
      </c>
      <c r="N21100">
        <v>100</v>
      </c>
    </row>
    <row r="21101" spans="1:14" x14ac:dyDescent="0.3">
      <c r="A21101" s="1" t="s">
        <v>29947</v>
      </c>
      <c r="B21101">
        <v>51</v>
      </c>
      <c r="C21101">
        <v>3</v>
      </c>
      <c r="D21101" s="1" t="s">
        <v>101</v>
      </c>
      <c r="E21101">
        <v>78200</v>
      </c>
      <c r="F21101">
        <v>1430</v>
      </c>
      <c r="G21101">
        <v>1940</v>
      </c>
      <c r="H21101" s="1" t="s">
        <v>102</v>
      </c>
      <c r="I21101">
        <v>140000</v>
      </c>
      <c r="J21101">
        <v>6</v>
      </c>
      <c r="K21101">
        <v>1270</v>
      </c>
      <c r="L21101" s="1" t="s">
        <v>102</v>
      </c>
      <c r="M21101">
        <v>212.91666667000001</v>
      </c>
      <c r="N21101">
        <v>90</v>
      </c>
    </row>
    <row r="21102" spans="1:14" x14ac:dyDescent="0.3">
      <c r="A21102" s="1" t="s">
        <v>29948</v>
      </c>
      <c r="B21102">
        <v>32</v>
      </c>
      <c r="C21102">
        <v>3</v>
      </c>
      <c r="D21102" s="1" t="s">
        <v>101</v>
      </c>
      <c r="E21102">
        <v>78200</v>
      </c>
      <c r="F21102">
        <v>1430</v>
      </c>
      <c r="G21102">
        <v>1950</v>
      </c>
      <c r="H21102" s="1" t="s">
        <v>102</v>
      </c>
      <c r="I21102">
        <v>-6</v>
      </c>
      <c r="J21102">
        <v>5</v>
      </c>
      <c r="K21102">
        <v>1195</v>
      </c>
      <c r="L21102" s="1" t="s">
        <v>102</v>
      </c>
      <c r="M21102">
        <v>182.58333332999999</v>
      </c>
      <c r="N21102">
        <v>12.5</v>
      </c>
    </row>
    <row r="21103" spans="1:14" x14ac:dyDescent="0.3">
      <c r="A21103" s="1" t="s">
        <v>29949</v>
      </c>
      <c r="B21103">
        <v>57</v>
      </c>
      <c r="C21103">
        <v>3</v>
      </c>
      <c r="D21103" s="1" t="s">
        <v>101</v>
      </c>
      <c r="E21103">
        <v>78200</v>
      </c>
      <c r="F21103">
        <v>1430</v>
      </c>
      <c r="G21103">
        <v>1950</v>
      </c>
      <c r="H21103" s="1" t="s">
        <v>102</v>
      </c>
      <c r="I21103">
        <v>170000</v>
      </c>
      <c r="J21103">
        <v>8</v>
      </c>
      <c r="K21103">
        <v>1107</v>
      </c>
      <c r="L21103" s="1" t="s">
        <v>102</v>
      </c>
      <c r="M21103">
        <v>285</v>
      </c>
      <c r="N21103">
        <v>100</v>
      </c>
    </row>
    <row r="21104" spans="1:14" x14ac:dyDescent="0.3">
      <c r="A21104" s="1" t="s">
        <v>29951</v>
      </c>
      <c r="B21104">
        <v>34</v>
      </c>
      <c r="C21104">
        <v>3</v>
      </c>
      <c r="D21104" s="1" t="s">
        <v>101</v>
      </c>
      <c r="E21104">
        <v>78200</v>
      </c>
      <c r="F21104">
        <v>1430</v>
      </c>
      <c r="G21104">
        <v>1940</v>
      </c>
      <c r="H21104" s="1" t="s">
        <v>102</v>
      </c>
      <c r="I21104">
        <v>-6</v>
      </c>
      <c r="J21104">
        <v>5</v>
      </c>
      <c r="K21104">
        <v>1269</v>
      </c>
      <c r="L21104" s="1" t="s">
        <v>102</v>
      </c>
      <c r="M21104">
        <v>194</v>
      </c>
      <c r="N21104">
        <v>0</v>
      </c>
    </row>
    <row r="21105" spans="1:14" x14ac:dyDescent="0.3">
      <c r="A21105" s="1" t="s">
        <v>29952</v>
      </c>
      <c r="B21105">
        <v>60</v>
      </c>
      <c r="C21105">
        <v>2</v>
      </c>
      <c r="D21105" s="1" t="s">
        <v>101</v>
      </c>
      <c r="E21105">
        <v>78200</v>
      </c>
      <c r="F21105">
        <v>1007</v>
      </c>
      <c r="G21105">
        <v>1940</v>
      </c>
      <c r="H21105" s="1" t="s">
        <v>102</v>
      </c>
      <c r="I21105">
        <v>200000</v>
      </c>
      <c r="J21105">
        <v>4</v>
      </c>
      <c r="K21105">
        <v>267</v>
      </c>
      <c r="L21105" s="1" t="s">
        <v>102</v>
      </c>
      <c r="M21105">
        <v>150</v>
      </c>
      <c r="N21105">
        <v>75</v>
      </c>
    </row>
    <row r="21106" spans="1:14" x14ac:dyDescent="0.3">
      <c r="A21106" s="1" t="s">
        <v>29953</v>
      </c>
      <c r="B21106">
        <v>89</v>
      </c>
      <c r="C21106">
        <v>2</v>
      </c>
      <c r="D21106" s="1" t="s">
        <v>101</v>
      </c>
      <c r="E21106">
        <v>78200</v>
      </c>
      <c r="F21106">
        <v>1007</v>
      </c>
      <c r="G21106">
        <v>1919</v>
      </c>
      <c r="H21106" s="1" t="s">
        <v>102</v>
      </c>
      <c r="I21106">
        <v>140000</v>
      </c>
      <c r="J21106">
        <v>5</v>
      </c>
      <c r="K21106">
        <v>415</v>
      </c>
      <c r="L21106" s="1" t="s">
        <v>102</v>
      </c>
      <c r="M21106">
        <v>167.66666667000001</v>
      </c>
      <c r="N21106">
        <v>0</v>
      </c>
    </row>
    <row r="21107" spans="1:14" x14ac:dyDescent="0.3">
      <c r="A21107" s="1" t="s">
        <v>29954</v>
      </c>
      <c r="B21107">
        <v>49</v>
      </c>
      <c r="C21107">
        <v>2</v>
      </c>
      <c r="D21107" s="1" t="s">
        <v>101</v>
      </c>
      <c r="E21107">
        <v>78200</v>
      </c>
      <c r="F21107">
        <v>1007</v>
      </c>
      <c r="G21107">
        <v>1940</v>
      </c>
      <c r="H21107" s="1" t="s">
        <v>102</v>
      </c>
      <c r="I21107">
        <v>-6</v>
      </c>
      <c r="J21107">
        <v>5</v>
      </c>
      <c r="K21107">
        <v>1412</v>
      </c>
      <c r="L21107" s="1" t="s">
        <v>102</v>
      </c>
      <c r="M21107">
        <v>157</v>
      </c>
      <c r="N21107">
        <v>10</v>
      </c>
    </row>
    <row r="21108" spans="1:14" x14ac:dyDescent="0.3">
      <c r="A21108" s="1" t="s">
        <v>29955</v>
      </c>
      <c r="B21108">
        <v>34</v>
      </c>
      <c r="C21108">
        <v>2</v>
      </c>
      <c r="D21108" s="1" t="s">
        <v>101</v>
      </c>
      <c r="E21108">
        <v>78200</v>
      </c>
      <c r="F21108">
        <v>1007</v>
      </c>
      <c r="G21108">
        <v>1920</v>
      </c>
      <c r="H21108" s="1" t="s">
        <v>102</v>
      </c>
      <c r="I21108">
        <v>280000</v>
      </c>
      <c r="J21108">
        <v>4</v>
      </c>
      <c r="K21108">
        <v>1868</v>
      </c>
      <c r="L21108" s="1" t="s">
        <v>102</v>
      </c>
      <c r="M21108">
        <v>269.33333333000002</v>
      </c>
      <c r="N21108">
        <v>58.333333332999999</v>
      </c>
    </row>
    <row r="21109" spans="1:14" x14ac:dyDescent="0.3">
      <c r="A21109" s="1" t="s">
        <v>29956</v>
      </c>
      <c r="B21109">
        <v>32</v>
      </c>
      <c r="C21109">
        <v>2</v>
      </c>
      <c r="D21109" s="1" t="s">
        <v>101</v>
      </c>
      <c r="E21109">
        <v>78200</v>
      </c>
      <c r="F21109">
        <v>1007</v>
      </c>
      <c r="G21109">
        <v>1919</v>
      </c>
      <c r="H21109" s="1" t="s">
        <v>102</v>
      </c>
      <c r="I21109">
        <v>235000</v>
      </c>
      <c r="J21109">
        <v>5</v>
      </c>
      <c r="K21109">
        <v>1583</v>
      </c>
      <c r="L21109" s="1" t="s">
        <v>102</v>
      </c>
      <c r="M21109">
        <v>118</v>
      </c>
      <c r="N21109">
        <v>88.333333332999999</v>
      </c>
    </row>
    <row r="21110" spans="1:14" x14ac:dyDescent="0.3">
      <c r="A21110" s="1" t="s">
        <v>29957</v>
      </c>
      <c r="B21110">
        <v>-9</v>
      </c>
      <c r="C21110">
        <v>3</v>
      </c>
      <c r="D21110" s="1" t="s">
        <v>101</v>
      </c>
      <c r="E21110">
        <v>78200</v>
      </c>
      <c r="F21110">
        <v>1430</v>
      </c>
      <c r="G21110">
        <v>1950</v>
      </c>
      <c r="H21110" s="1" t="s">
        <v>143</v>
      </c>
      <c r="I21110">
        <v>149900</v>
      </c>
      <c r="J21110">
        <v>6</v>
      </c>
      <c r="K21110">
        <v>-6</v>
      </c>
      <c r="L21110" s="1" t="s">
        <v>102</v>
      </c>
      <c r="M21110">
        <v>16.666666667000001</v>
      </c>
      <c r="N21110">
        <v>36.25</v>
      </c>
    </row>
    <row r="21111" spans="1:14" x14ac:dyDescent="0.3">
      <c r="A21111" s="1" t="s">
        <v>29958</v>
      </c>
      <c r="B21111">
        <v>35</v>
      </c>
      <c r="C21111">
        <v>3</v>
      </c>
      <c r="D21111" s="1" t="s">
        <v>101</v>
      </c>
      <c r="E21111">
        <v>78200</v>
      </c>
      <c r="F21111">
        <v>1430</v>
      </c>
      <c r="G21111">
        <v>1950</v>
      </c>
      <c r="H21111" s="1" t="s">
        <v>102</v>
      </c>
      <c r="I21111">
        <v>-6</v>
      </c>
      <c r="J21111">
        <v>5</v>
      </c>
      <c r="K21111">
        <v>1362</v>
      </c>
      <c r="L21111" s="1" t="s">
        <v>102</v>
      </c>
      <c r="M21111">
        <v>281.66666666999998</v>
      </c>
      <c r="N21111">
        <v>0</v>
      </c>
    </row>
    <row r="21112" spans="1:14" x14ac:dyDescent="0.3">
      <c r="A21112" s="1" t="s">
        <v>29959</v>
      </c>
      <c r="B21112">
        <v>47</v>
      </c>
      <c r="C21112">
        <v>3</v>
      </c>
      <c r="D21112" s="1" t="s">
        <v>101</v>
      </c>
      <c r="E21112">
        <v>78200</v>
      </c>
      <c r="F21112">
        <v>1430</v>
      </c>
      <c r="G21112">
        <v>1950</v>
      </c>
      <c r="H21112" s="1" t="s">
        <v>102</v>
      </c>
      <c r="I21112">
        <v>170000</v>
      </c>
      <c r="J21112">
        <v>5</v>
      </c>
      <c r="K21112">
        <v>1355</v>
      </c>
      <c r="L21112" s="1" t="s">
        <v>102</v>
      </c>
      <c r="M21112">
        <v>213</v>
      </c>
      <c r="N21112">
        <v>42.5</v>
      </c>
    </row>
    <row r="21113" spans="1:14" x14ac:dyDescent="0.3">
      <c r="A21113" s="1" t="s">
        <v>29960</v>
      </c>
      <c r="B21113">
        <v>37</v>
      </c>
      <c r="C21113">
        <v>2</v>
      </c>
      <c r="D21113" s="1" t="s">
        <v>101</v>
      </c>
      <c r="E21113">
        <v>78200</v>
      </c>
      <c r="F21113">
        <v>1007</v>
      </c>
      <c r="G21113">
        <v>1950</v>
      </c>
      <c r="H21113" s="1" t="s">
        <v>102</v>
      </c>
      <c r="I21113">
        <v>325000</v>
      </c>
      <c r="J21113">
        <v>5</v>
      </c>
      <c r="K21113">
        <v>2416</v>
      </c>
      <c r="L21113" s="1" t="s">
        <v>102</v>
      </c>
      <c r="M21113">
        <v>214.66666667000001</v>
      </c>
      <c r="N21113">
        <v>91.666666667000001</v>
      </c>
    </row>
    <row r="21114" spans="1:14" x14ac:dyDescent="0.3">
      <c r="A21114" s="1" t="s">
        <v>29961</v>
      </c>
      <c r="B21114">
        <v>65</v>
      </c>
      <c r="C21114">
        <v>2</v>
      </c>
      <c r="D21114" s="1" t="s">
        <v>101</v>
      </c>
      <c r="E21114">
        <v>78200</v>
      </c>
      <c r="F21114">
        <v>1007</v>
      </c>
      <c r="G21114">
        <v>1950</v>
      </c>
      <c r="H21114" s="1" t="s">
        <v>102</v>
      </c>
      <c r="I21114">
        <v>215000</v>
      </c>
      <c r="J21114">
        <v>4</v>
      </c>
      <c r="K21114">
        <v>1265</v>
      </c>
      <c r="L21114" s="1" t="s">
        <v>102</v>
      </c>
      <c r="M21114">
        <v>128</v>
      </c>
      <c r="N21114">
        <v>53.75</v>
      </c>
    </row>
    <row r="21115" spans="1:14" x14ac:dyDescent="0.3">
      <c r="A21115" s="1" t="s">
        <v>29962</v>
      </c>
      <c r="B21115">
        <v>31</v>
      </c>
      <c r="C21115">
        <v>2</v>
      </c>
      <c r="D21115" s="1" t="s">
        <v>101</v>
      </c>
      <c r="E21115">
        <v>78200</v>
      </c>
      <c r="F21115">
        <v>1007</v>
      </c>
      <c r="G21115">
        <v>1950</v>
      </c>
      <c r="H21115" s="1" t="s">
        <v>102</v>
      </c>
      <c r="I21115">
        <v>230000</v>
      </c>
      <c r="J21115">
        <v>5</v>
      </c>
      <c r="K21115">
        <v>1525</v>
      </c>
      <c r="L21115" s="1" t="s">
        <v>102</v>
      </c>
      <c r="M21115">
        <v>203</v>
      </c>
      <c r="N21115">
        <v>103.75</v>
      </c>
    </row>
    <row r="21116" spans="1:14" x14ac:dyDescent="0.3">
      <c r="A21116" s="1" t="s">
        <v>29963</v>
      </c>
      <c r="B21116">
        <v>52</v>
      </c>
      <c r="C21116">
        <v>3</v>
      </c>
      <c r="D21116" s="1" t="s">
        <v>101</v>
      </c>
      <c r="E21116">
        <v>78200</v>
      </c>
      <c r="F21116">
        <v>1430</v>
      </c>
      <c r="G21116">
        <v>1920</v>
      </c>
      <c r="H21116" s="1" t="s">
        <v>102</v>
      </c>
      <c r="I21116">
        <v>-6</v>
      </c>
      <c r="J21116">
        <v>6</v>
      </c>
      <c r="K21116">
        <v>1000</v>
      </c>
      <c r="L21116" s="1" t="s">
        <v>102</v>
      </c>
      <c r="M21116">
        <v>0</v>
      </c>
      <c r="N21116">
        <v>0</v>
      </c>
    </row>
    <row r="21117" spans="1:14" x14ac:dyDescent="0.3">
      <c r="A21117" s="1" t="s">
        <v>29964</v>
      </c>
      <c r="B21117">
        <v>-9</v>
      </c>
      <c r="C21117">
        <v>3</v>
      </c>
      <c r="D21117" s="1" t="s">
        <v>101</v>
      </c>
      <c r="E21117">
        <v>78200</v>
      </c>
      <c r="F21117">
        <v>1430</v>
      </c>
      <c r="G21117">
        <v>1919</v>
      </c>
      <c r="H21117" s="1" t="s">
        <v>143</v>
      </c>
      <c r="I21117">
        <v>-6</v>
      </c>
      <c r="J21117">
        <v>5</v>
      </c>
      <c r="K21117">
        <v>-6</v>
      </c>
      <c r="L21117" s="1" t="s">
        <v>102</v>
      </c>
      <c r="M21117">
        <v>281.66666666999998</v>
      </c>
      <c r="N21117">
        <v>0</v>
      </c>
    </row>
    <row r="21118" spans="1:14" x14ac:dyDescent="0.3">
      <c r="A21118" s="1" t="s">
        <v>29965</v>
      </c>
      <c r="B21118">
        <v>62</v>
      </c>
      <c r="C21118">
        <v>1</v>
      </c>
      <c r="D21118" s="1" t="s">
        <v>101</v>
      </c>
      <c r="E21118">
        <v>78200</v>
      </c>
      <c r="F21118">
        <v>796</v>
      </c>
      <c r="G21118">
        <v>1930</v>
      </c>
      <c r="H21118" s="1" t="s">
        <v>102</v>
      </c>
      <c r="I21118">
        <v>80000</v>
      </c>
      <c r="J21118">
        <v>3</v>
      </c>
      <c r="K21118">
        <v>1317</v>
      </c>
      <c r="L21118" s="1" t="s">
        <v>102</v>
      </c>
      <c r="M21118">
        <v>195</v>
      </c>
      <c r="N21118">
        <v>66.666666667000001</v>
      </c>
    </row>
    <row r="21119" spans="1:14" x14ac:dyDescent="0.3">
      <c r="A21119" s="1" t="s">
        <v>29966</v>
      </c>
      <c r="B21119">
        <v>29</v>
      </c>
      <c r="C21119">
        <v>2</v>
      </c>
      <c r="D21119" s="1" t="s">
        <v>101</v>
      </c>
      <c r="E21119">
        <v>78200</v>
      </c>
      <c r="F21119">
        <v>1007</v>
      </c>
      <c r="G21119">
        <v>1930</v>
      </c>
      <c r="H21119" s="1" t="s">
        <v>102</v>
      </c>
      <c r="I21119">
        <v>-6</v>
      </c>
      <c r="J21119">
        <v>5</v>
      </c>
      <c r="K21119">
        <v>1828</v>
      </c>
      <c r="L21119" s="1" t="s">
        <v>102</v>
      </c>
      <c r="M21119">
        <v>211</v>
      </c>
      <c r="N21119">
        <v>16.666666667000001</v>
      </c>
    </row>
    <row r="21120" spans="1:14" x14ac:dyDescent="0.3">
      <c r="A21120" s="1" t="s">
        <v>29967</v>
      </c>
      <c r="B21120">
        <v>42</v>
      </c>
      <c r="C21120">
        <v>3</v>
      </c>
      <c r="D21120" s="1" t="s">
        <v>101</v>
      </c>
      <c r="E21120">
        <v>78200</v>
      </c>
      <c r="F21120">
        <v>1430</v>
      </c>
      <c r="G21120">
        <v>1950</v>
      </c>
      <c r="H21120" s="1" t="s">
        <v>102</v>
      </c>
      <c r="I21120">
        <v>280000</v>
      </c>
      <c r="J21120">
        <v>8</v>
      </c>
      <c r="K21120">
        <v>1668</v>
      </c>
      <c r="L21120" s="1" t="s">
        <v>102</v>
      </c>
      <c r="M21120">
        <v>169.66666667000001</v>
      </c>
      <c r="N21120">
        <v>72</v>
      </c>
    </row>
    <row r="21121" spans="1:14" x14ac:dyDescent="0.3">
      <c r="A21121" s="1" t="s">
        <v>29968</v>
      </c>
      <c r="B21121">
        <v>39</v>
      </c>
      <c r="C21121">
        <v>2</v>
      </c>
      <c r="D21121" s="1" t="s">
        <v>101</v>
      </c>
      <c r="E21121">
        <v>78200</v>
      </c>
      <c r="F21121">
        <v>1007</v>
      </c>
      <c r="G21121">
        <v>1940</v>
      </c>
      <c r="H21121" s="1" t="s">
        <v>102</v>
      </c>
      <c r="I21121">
        <v>260000</v>
      </c>
      <c r="J21121">
        <v>5</v>
      </c>
      <c r="K21121">
        <v>1522</v>
      </c>
      <c r="L21121" s="1" t="s">
        <v>102</v>
      </c>
      <c r="M21121">
        <v>261.58333333000002</v>
      </c>
      <c r="N21121">
        <v>100</v>
      </c>
    </row>
    <row r="21122" spans="1:14" x14ac:dyDescent="0.3">
      <c r="A21122" s="1" t="s">
        <v>29969</v>
      </c>
      <c r="B21122">
        <v>39</v>
      </c>
      <c r="C21122">
        <v>2</v>
      </c>
      <c r="D21122" s="1" t="s">
        <v>101</v>
      </c>
      <c r="E21122">
        <v>78200</v>
      </c>
      <c r="F21122">
        <v>1007</v>
      </c>
      <c r="G21122">
        <v>1940</v>
      </c>
      <c r="H21122" s="1" t="s">
        <v>102</v>
      </c>
      <c r="I21122">
        <v>-6</v>
      </c>
      <c r="J21122">
        <v>4</v>
      </c>
      <c r="K21122">
        <v>630</v>
      </c>
      <c r="L21122" s="1" t="s">
        <v>102</v>
      </c>
      <c r="M21122">
        <v>184</v>
      </c>
      <c r="N21122">
        <v>20.833333332999999</v>
      </c>
    </row>
    <row r="21123" spans="1:14" x14ac:dyDescent="0.3">
      <c r="A21123" s="1" t="s">
        <v>29970</v>
      </c>
      <c r="B21123">
        <v>71</v>
      </c>
      <c r="C21123">
        <v>3</v>
      </c>
      <c r="D21123" s="1" t="s">
        <v>101</v>
      </c>
      <c r="E21123">
        <v>78200</v>
      </c>
      <c r="F21123">
        <v>1430</v>
      </c>
      <c r="G21123">
        <v>1940</v>
      </c>
      <c r="H21123" s="1" t="s">
        <v>102</v>
      </c>
      <c r="I21123">
        <v>230000</v>
      </c>
      <c r="J21123">
        <v>5</v>
      </c>
      <c r="K21123">
        <v>421</v>
      </c>
      <c r="L21123" s="1" t="s">
        <v>102</v>
      </c>
      <c r="M21123">
        <v>199.83333332999999</v>
      </c>
      <c r="N21123">
        <v>57.5</v>
      </c>
    </row>
    <row r="21124" spans="1:14" x14ac:dyDescent="0.3">
      <c r="A21124" s="1" t="s">
        <v>29971</v>
      </c>
      <c r="B21124">
        <v>33</v>
      </c>
      <c r="C21124">
        <v>2</v>
      </c>
      <c r="D21124" s="1" t="s">
        <v>101</v>
      </c>
      <c r="E21124">
        <v>78200</v>
      </c>
      <c r="F21124">
        <v>1007</v>
      </c>
      <c r="G21124">
        <v>1920</v>
      </c>
      <c r="H21124" s="1" t="s">
        <v>102</v>
      </c>
      <c r="I21124">
        <v>-6</v>
      </c>
      <c r="J21124">
        <v>4</v>
      </c>
      <c r="K21124">
        <v>1277</v>
      </c>
      <c r="L21124" s="1" t="s">
        <v>102</v>
      </c>
      <c r="M21124">
        <v>164</v>
      </c>
      <c r="N21124">
        <v>12.5</v>
      </c>
    </row>
    <row r="21125" spans="1:14" x14ac:dyDescent="0.3">
      <c r="A21125" s="1" t="s">
        <v>29972</v>
      </c>
      <c r="B21125">
        <v>-9</v>
      </c>
      <c r="C21125">
        <v>3</v>
      </c>
      <c r="D21125" s="1" t="s">
        <v>101</v>
      </c>
      <c r="E21125">
        <v>78200</v>
      </c>
      <c r="F21125">
        <v>1430</v>
      </c>
      <c r="G21125">
        <v>1950</v>
      </c>
      <c r="H21125" s="1" t="s">
        <v>143</v>
      </c>
      <c r="I21125">
        <v>114000</v>
      </c>
      <c r="J21125">
        <v>6</v>
      </c>
      <c r="K21125">
        <v>-6</v>
      </c>
      <c r="L21125" s="1" t="s">
        <v>102</v>
      </c>
      <c r="M21125">
        <v>20</v>
      </c>
      <c r="N21125">
        <v>66.666666667000001</v>
      </c>
    </row>
    <row r="21126" spans="1:14" x14ac:dyDescent="0.3">
      <c r="A21126" s="1" t="s">
        <v>29973</v>
      </c>
      <c r="B21126">
        <v>28</v>
      </c>
      <c r="C21126">
        <v>3</v>
      </c>
      <c r="D21126" s="1" t="s">
        <v>101</v>
      </c>
      <c r="E21126">
        <v>78200</v>
      </c>
      <c r="F21126">
        <v>1430</v>
      </c>
      <c r="G21126">
        <v>1940</v>
      </c>
      <c r="H21126" s="1" t="s">
        <v>102</v>
      </c>
      <c r="I21126">
        <v>400000</v>
      </c>
      <c r="J21126">
        <v>7</v>
      </c>
      <c r="K21126">
        <v>661</v>
      </c>
      <c r="L21126" s="1" t="s">
        <v>102</v>
      </c>
      <c r="M21126">
        <v>188.5</v>
      </c>
      <c r="N21126">
        <v>6.25</v>
      </c>
    </row>
    <row r="21127" spans="1:14" x14ac:dyDescent="0.3">
      <c r="A21127" s="1" t="s">
        <v>29974</v>
      </c>
      <c r="B21127">
        <v>44</v>
      </c>
      <c r="C21127">
        <v>3</v>
      </c>
      <c r="D21127" s="1" t="s">
        <v>101</v>
      </c>
      <c r="E21127">
        <v>78200</v>
      </c>
      <c r="F21127">
        <v>1430</v>
      </c>
      <c r="G21127">
        <v>1920</v>
      </c>
      <c r="H21127" s="1" t="s">
        <v>102</v>
      </c>
      <c r="I21127">
        <v>400000</v>
      </c>
      <c r="J21127">
        <v>5</v>
      </c>
      <c r="K21127">
        <v>2431</v>
      </c>
      <c r="L21127" s="1" t="s">
        <v>102</v>
      </c>
      <c r="M21127">
        <v>219.83333332999999</v>
      </c>
      <c r="N21127">
        <v>75</v>
      </c>
    </row>
    <row r="21128" spans="1:14" x14ac:dyDescent="0.3">
      <c r="A21128" s="1" t="s">
        <v>29976</v>
      </c>
      <c r="B21128">
        <v>45</v>
      </c>
      <c r="C21128">
        <v>3</v>
      </c>
      <c r="D21128" s="1" t="s">
        <v>101</v>
      </c>
      <c r="E21128">
        <v>78200</v>
      </c>
      <c r="F21128">
        <v>1430</v>
      </c>
      <c r="G21128">
        <v>1950</v>
      </c>
      <c r="H21128" s="1" t="s">
        <v>102</v>
      </c>
      <c r="I21128">
        <v>175000</v>
      </c>
      <c r="J21128">
        <v>7</v>
      </c>
      <c r="K21128">
        <v>1317</v>
      </c>
      <c r="L21128" s="1" t="s">
        <v>102</v>
      </c>
      <c r="M21128">
        <v>225.5</v>
      </c>
      <c r="N21128">
        <v>75</v>
      </c>
    </row>
    <row r="21129" spans="1:14" x14ac:dyDescent="0.3">
      <c r="A21129" s="1" t="s">
        <v>29977</v>
      </c>
      <c r="B21129">
        <v>40</v>
      </c>
      <c r="C21129">
        <v>3</v>
      </c>
      <c r="D21129" s="1" t="s">
        <v>101</v>
      </c>
      <c r="E21129">
        <v>78200</v>
      </c>
      <c r="F21129">
        <v>1430</v>
      </c>
      <c r="G21129">
        <v>1950</v>
      </c>
      <c r="H21129" s="1" t="s">
        <v>102</v>
      </c>
      <c r="I21129">
        <v>300000</v>
      </c>
      <c r="J21129">
        <v>5</v>
      </c>
      <c r="K21129">
        <v>2099</v>
      </c>
      <c r="L21129" s="1" t="s">
        <v>102</v>
      </c>
      <c r="M21129">
        <v>236.33333332999999</v>
      </c>
      <c r="N21129">
        <v>54.166666667000001</v>
      </c>
    </row>
    <row r="21130" spans="1:14" x14ac:dyDescent="0.3">
      <c r="A21130" s="1" t="s">
        <v>29978</v>
      </c>
      <c r="B21130">
        <v>23</v>
      </c>
      <c r="C21130">
        <v>2</v>
      </c>
      <c r="D21130" s="1" t="s">
        <v>101</v>
      </c>
      <c r="E21130">
        <v>78200</v>
      </c>
      <c r="F21130">
        <v>1007</v>
      </c>
      <c r="G21130">
        <v>1950</v>
      </c>
      <c r="H21130" s="1" t="s">
        <v>102</v>
      </c>
      <c r="I21130">
        <v>-6</v>
      </c>
      <c r="J21130">
        <v>4</v>
      </c>
      <c r="K21130">
        <v>1248</v>
      </c>
      <c r="L21130" s="1" t="s">
        <v>102</v>
      </c>
      <c r="M21130">
        <v>148</v>
      </c>
      <c r="N21130">
        <v>0</v>
      </c>
    </row>
    <row r="21131" spans="1:14" x14ac:dyDescent="0.3">
      <c r="A21131" s="1" t="s">
        <v>29979</v>
      </c>
      <c r="B21131">
        <v>30</v>
      </c>
      <c r="C21131">
        <v>3</v>
      </c>
      <c r="D21131" s="1" t="s">
        <v>101</v>
      </c>
      <c r="E21131">
        <v>78200</v>
      </c>
      <c r="F21131">
        <v>1430</v>
      </c>
      <c r="G21131">
        <v>1919</v>
      </c>
      <c r="H21131" s="1" t="s">
        <v>102</v>
      </c>
      <c r="I21131">
        <v>-6</v>
      </c>
      <c r="J21131">
        <v>5</v>
      </c>
      <c r="K21131">
        <v>1279</v>
      </c>
      <c r="L21131" s="1" t="s">
        <v>102</v>
      </c>
      <c r="M21131">
        <v>184.33333332999999</v>
      </c>
      <c r="N21131">
        <v>0</v>
      </c>
    </row>
    <row r="21132" spans="1:14" x14ac:dyDescent="0.3">
      <c r="A21132" s="1" t="s">
        <v>29980</v>
      </c>
      <c r="B21132">
        <v>45</v>
      </c>
      <c r="C21132">
        <v>3</v>
      </c>
      <c r="D21132" s="1" t="s">
        <v>101</v>
      </c>
      <c r="E21132">
        <v>78200</v>
      </c>
      <c r="F21132">
        <v>1430</v>
      </c>
      <c r="G21132">
        <v>1920</v>
      </c>
      <c r="H21132" s="1" t="s">
        <v>102</v>
      </c>
      <c r="I21132">
        <v>280000</v>
      </c>
      <c r="J21132">
        <v>6</v>
      </c>
      <c r="K21132">
        <v>1842</v>
      </c>
      <c r="L21132" s="1" t="s">
        <v>102</v>
      </c>
      <c r="M21132">
        <v>160.33333332999999</v>
      </c>
      <c r="N21132">
        <v>80</v>
      </c>
    </row>
    <row r="21133" spans="1:14" x14ac:dyDescent="0.3">
      <c r="A21133" s="1" t="s">
        <v>29981</v>
      </c>
      <c r="B21133">
        <v>61</v>
      </c>
      <c r="C21133">
        <v>2</v>
      </c>
      <c r="D21133" s="1" t="s">
        <v>101</v>
      </c>
      <c r="E21133">
        <v>78200</v>
      </c>
      <c r="F21133">
        <v>1007</v>
      </c>
      <c r="G21133">
        <v>1980</v>
      </c>
      <c r="H21133" s="1" t="s">
        <v>102</v>
      </c>
      <c r="I21133">
        <v>350000</v>
      </c>
      <c r="J21133">
        <v>6</v>
      </c>
      <c r="K21133">
        <v>1623</v>
      </c>
      <c r="L21133" s="1" t="s">
        <v>102</v>
      </c>
      <c r="M21133">
        <v>202.5</v>
      </c>
      <c r="N21133">
        <v>215</v>
      </c>
    </row>
    <row r="21134" spans="1:14" x14ac:dyDescent="0.3">
      <c r="A21134" s="1" t="s">
        <v>29983</v>
      </c>
      <c r="B21134">
        <v>29</v>
      </c>
      <c r="C21134">
        <v>3</v>
      </c>
      <c r="D21134" s="1" t="s">
        <v>101</v>
      </c>
      <c r="E21134">
        <v>78200</v>
      </c>
      <c r="F21134">
        <v>1430</v>
      </c>
      <c r="G21134">
        <v>1950</v>
      </c>
      <c r="H21134" s="1" t="s">
        <v>102</v>
      </c>
      <c r="I21134">
        <v>185000</v>
      </c>
      <c r="J21134">
        <v>6</v>
      </c>
      <c r="K21134">
        <v>1655</v>
      </c>
      <c r="L21134" s="1" t="s">
        <v>102</v>
      </c>
      <c r="M21134">
        <v>287</v>
      </c>
      <c r="N21134">
        <v>54.166666667000001</v>
      </c>
    </row>
    <row r="21135" spans="1:14" x14ac:dyDescent="0.3">
      <c r="A21135" s="1" t="s">
        <v>29984</v>
      </c>
      <c r="B21135">
        <v>36</v>
      </c>
      <c r="C21135">
        <v>2</v>
      </c>
      <c r="D21135" s="1" t="s">
        <v>101</v>
      </c>
      <c r="E21135">
        <v>78200</v>
      </c>
      <c r="F21135">
        <v>1007</v>
      </c>
      <c r="G21135">
        <v>1919</v>
      </c>
      <c r="H21135" s="1" t="s">
        <v>102</v>
      </c>
      <c r="I21135">
        <v>360000</v>
      </c>
      <c r="J21135">
        <v>6</v>
      </c>
      <c r="K21135">
        <v>597</v>
      </c>
      <c r="L21135" s="1" t="s">
        <v>102</v>
      </c>
      <c r="M21135">
        <v>224</v>
      </c>
      <c r="N21135">
        <v>90</v>
      </c>
    </row>
    <row r="21136" spans="1:14" x14ac:dyDescent="0.3">
      <c r="A21136" s="1" t="s">
        <v>29985</v>
      </c>
      <c r="B21136">
        <v>64</v>
      </c>
      <c r="C21136">
        <v>4</v>
      </c>
      <c r="D21136" s="1" t="s">
        <v>101</v>
      </c>
      <c r="E21136">
        <v>78200</v>
      </c>
      <c r="F21136">
        <v>1667</v>
      </c>
      <c r="G21136">
        <v>1919</v>
      </c>
      <c r="H21136" s="1" t="s">
        <v>102</v>
      </c>
      <c r="I21136">
        <v>375000</v>
      </c>
      <c r="J21136">
        <v>8</v>
      </c>
      <c r="K21136">
        <v>2219</v>
      </c>
      <c r="L21136" s="1" t="s">
        <v>102</v>
      </c>
      <c r="M21136">
        <v>156</v>
      </c>
      <c r="N21136">
        <v>150</v>
      </c>
    </row>
    <row r="21137" spans="1:14" x14ac:dyDescent="0.3">
      <c r="A21137" s="1" t="s">
        <v>29986</v>
      </c>
      <c r="B21137">
        <v>-9</v>
      </c>
      <c r="C21137">
        <v>3</v>
      </c>
      <c r="D21137" s="1" t="s">
        <v>101</v>
      </c>
      <c r="E21137">
        <v>78200</v>
      </c>
      <c r="F21137">
        <v>1430</v>
      </c>
      <c r="G21137">
        <v>1960</v>
      </c>
      <c r="H21137" s="1" t="s">
        <v>143</v>
      </c>
      <c r="I21137">
        <v>-6</v>
      </c>
      <c r="J21137">
        <v>6</v>
      </c>
      <c r="K21137">
        <v>-6</v>
      </c>
      <c r="L21137" s="1" t="s">
        <v>102</v>
      </c>
      <c r="M21137">
        <v>0</v>
      </c>
      <c r="N21137">
        <v>16.666666667000001</v>
      </c>
    </row>
    <row r="21138" spans="1:14" x14ac:dyDescent="0.3">
      <c r="A21138" s="1" t="s">
        <v>29987</v>
      </c>
      <c r="B21138">
        <v>62</v>
      </c>
      <c r="C21138">
        <v>4</v>
      </c>
      <c r="D21138" s="1" t="s">
        <v>101</v>
      </c>
      <c r="E21138">
        <v>78200</v>
      </c>
      <c r="F21138">
        <v>1667</v>
      </c>
      <c r="G21138">
        <v>1960</v>
      </c>
      <c r="H21138" s="1" t="s">
        <v>102</v>
      </c>
      <c r="I21138">
        <v>-6</v>
      </c>
      <c r="J21138">
        <v>7</v>
      </c>
      <c r="K21138">
        <v>1202</v>
      </c>
      <c r="L21138" s="1" t="s">
        <v>102</v>
      </c>
      <c r="M21138">
        <v>190.33333332999999</v>
      </c>
      <c r="N21138">
        <v>11.333333333000001</v>
      </c>
    </row>
    <row r="21139" spans="1:14" x14ac:dyDescent="0.3">
      <c r="A21139" s="1" t="s">
        <v>29989</v>
      </c>
      <c r="B21139">
        <v>46</v>
      </c>
      <c r="C21139">
        <v>3</v>
      </c>
      <c r="D21139" s="1" t="s">
        <v>101</v>
      </c>
      <c r="E21139">
        <v>78200</v>
      </c>
      <c r="F21139">
        <v>1430</v>
      </c>
      <c r="G21139">
        <v>1950</v>
      </c>
      <c r="H21139" s="1" t="s">
        <v>102</v>
      </c>
      <c r="I21139">
        <v>400000</v>
      </c>
      <c r="J21139">
        <v>7</v>
      </c>
      <c r="K21139">
        <v>2507</v>
      </c>
      <c r="L21139" s="1" t="s">
        <v>102</v>
      </c>
      <c r="M21139">
        <v>273.66666666999998</v>
      </c>
      <c r="N21139">
        <v>100</v>
      </c>
    </row>
    <row r="21140" spans="1:14" x14ac:dyDescent="0.3">
      <c r="A21140" s="1" t="s">
        <v>29991</v>
      </c>
      <c r="B21140">
        <v>64</v>
      </c>
      <c r="C21140">
        <v>2</v>
      </c>
      <c r="D21140" s="1" t="s">
        <v>101</v>
      </c>
      <c r="E21140">
        <v>78200</v>
      </c>
      <c r="F21140">
        <v>1007</v>
      </c>
      <c r="G21140">
        <v>1985</v>
      </c>
      <c r="H21140" s="1" t="s">
        <v>102</v>
      </c>
      <c r="I21140">
        <v>400000</v>
      </c>
      <c r="J21140">
        <v>5</v>
      </c>
      <c r="K21140">
        <v>2364</v>
      </c>
      <c r="L21140" s="1" t="s">
        <v>102</v>
      </c>
      <c r="M21140">
        <v>245</v>
      </c>
      <c r="N21140">
        <v>368.33333333000002</v>
      </c>
    </row>
    <row r="21141" spans="1:14" x14ac:dyDescent="0.3">
      <c r="A21141" s="1" t="s">
        <v>29992</v>
      </c>
      <c r="B21141">
        <v>46</v>
      </c>
      <c r="C21141">
        <v>2</v>
      </c>
      <c r="D21141" s="1" t="s">
        <v>101</v>
      </c>
      <c r="E21141">
        <v>78200</v>
      </c>
      <c r="F21141">
        <v>1007</v>
      </c>
      <c r="G21141">
        <v>1950</v>
      </c>
      <c r="H21141" s="1" t="s">
        <v>102</v>
      </c>
      <c r="I21141">
        <v>475000</v>
      </c>
      <c r="J21141">
        <v>5</v>
      </c>
      <c r="K21141">
        <v>2639</v>
      </c>
      <c r="L21141" s="1" t="s">
        <v>102</v>
      </c>
      <c r="M21141">
        <v>222</v>
      </c>
      <c r="N21141">
        <v>200</v>
      </c>
    </row>
    <row r="21142" spans="1:14" x14ac:dyDescent="0.3">
      <c r="A21142" s="1" t="s">
        <v>29994</v>
      </c>
      <c r="B21142">
        <v>35</v>
      </c>
      <c r="C21142">
        <v>3</v>
      </c>
      <c r="D21142" s="1" t="s">
        <v>101</v>
      </c>
      <c r="E21142">
        <v>78200</v>
      </c>
      <c r="F21142">
        <v>1430</v>
      </c>
      <c r="G21142">
        <v>1950</v>
      </c>
      <c r="H21142" s="1" t="s">
        <v>102</v>
      </c>
      <c r="I21142">
        <v>-6</v>
      </c>
      <c r="J21142">
        <v>5</v>
      </c>
      <c r="K21142">
        <v>1972</v>
      </c>
      <c r="L21142" s="1" t="s">
        <v>102</v>
      </c>
      <c r="M21142">
        <v>296.66666666999998</v>
      </c>
      <c r="N21142">
        <v>25</v>
      </c>
    </row>
    <row r="21143" spans="1:14" x14ac:dyDescent="0.3">
      <c r="A21143" s="1" t="s">
        <v>29995</v>
      </c>
      <c r="B21143">
        <v>50</v>
      </c>
      <c r="C21143">
        <v>4</v>
      </c>
      <c r="D21143" s="1" t="s">
        <v>101</v>
      </c>
      <c r="E21143">
        <v>78200</v>
      </c>
      <c r="F21143">
        <v>1667</v>
      </c>
      <c r="G21143">
        <v>1950</v>
      </c>
      <c r="H21143" s="1" t="s">
        <v>102</v>
      </c>
      <c r="I21143">
        <v>1786971</v>
      </c>
      <c r="J21143">
        <v>12</v>
      </c>
      <c r="K21143">
        <v>8221</v>
      </c>
      <c r="L21143" s="1" t="s">
        <v>102</v>
      </c>
      <c r="M21143">
        <v>587</v>
      </c>
      <c r="N21143">
        <v>325</v>
      </c>
    </row>
    <row r="21144" spans="1:14" x14ac:dyDescent="0.3">
      <c r="A21144" s="1" t="s">
        <v>29996</v>
      </c>
      <c r="B21144">
        <v>70</v>
      </c>
      <c r="C21144">
        <v>2</v>
      </c>
      <c r="D21144" s="1" t="s">
        <v>101</v>
      </c>
      <c r="E21144">
        <v>78200</v>
      </c>
      <c r="F21144">
        <v>1007</v>
      </c>
      <c r="G21144">
        <v>1950</v>
      </c>
      <c r="H21144" s="1" t="s">
        <v>102</v>
      </c>
      <c r="I21144">
        <v>400000</v>
      </c>
      <c r="J21144">
        <v>6</v>
      </c>
      <c r="K21144">
        <v>1182</v>
      </c>
      <c r="L21144" s="1" t="s">
        <v>102</v>
      </c>
      <c r="M21144">
        <v>362.25</v>
      </c>
      <c r="N21144">
        <v>100</v>
      </c>
    </row>
    <row r="21145" spans="1:14" x14ac:dyDescent="0.3">
      <c r="A21145" s="1" t="s">
        <v>29998</v>
      </c>
      <c r="B21145">
        <v>-9</v>
      </c>
      <c r="C21145">
        <v>3</v>
      </c>
      <c r="D21145" s="1" t="s">
        <v>101</v>
      </c>
      <c r="E21145">
        <v>78200</v>
      </c>
      <c r="F21145">
        <v>1430</v>
      </c>
      <c r="G21145">
        <v>1970</v>
      </c>
      <c r="H21145" s="1" t="s">
        <v>143</v>
      </c>
      <c r="I21145">
        <v>175000</v>
      </c>
      <c r="J21145">
        <v>6</v>
      </c>
      <c r="K21145">
        <v>-6</v>
      </c>
      <c r="L21145" s="1" t="s">
        <v>102</v>
      </c>
      <c r="M21145">
        <v>153</v>
      </c>
      <c r="N21145">
        <v>450</v>
      </c>
    </row>
    <row r="21146" spans="1:14" x14ac:dyDescent="0.3">
      <c r="A21146" s="1" t="s">
        <v>29999</v>
      </c>
      <c r="B21146">
        <v>81</v>
      </c>
      <c r="C21146">
        <v>3</v>
      </c>
      <c r="D21146" s="1" t="s">
        <v>101</v>
      </c>
      <c r="E21146">
        <v>78200</v>
      </c>
      <c r="F21146">
        <v>1430</v>
      </c>
      <c r="G21146">
        <v>1950</v>
      </c>
      <c r="H21146" s="1" t="s">
        <v>102</v>
      </c>
      <c r="I21146">
        <v>350000</v>
      </c>
      <c r="J21146">
        <v>6</v>
      </c>
      <c r="K21146">
        <v>565</v>
      </c>
      <c r="L21146" s="1" t="s">
        <v>102</v>
      </c>
      <c r="M21146">
        <v>242.08333332999999</v>
      </c>
      <c r="N21146">
        <v>71.666666667000001</v>
      </c>
    </row>
    <row r="21147" spans="1:14" x14ac:dyDescent="0.3">
      <c r="A21147" s="1" t="s">
        <v>30000</v>
      </c>
      <c r="B21147">
        <v>60</v>
      </c>
      <c r="C21147">
        <v>3</v>
      </c>
      <c r="D21147" s="1" t="s">
        <v>101</v>
      </c>
      <c r="E21147">
        <v>78200</v>
      </c>
      <c r="F21147">
        <v>1430</v>
      </c>
      <c r="G21147">
        <v>1930</v>
      </c>
      <c r="H21147" s="1" t="s">
        <v>102</v>
      </c>
      <c r="I21147">
        <v>595000</v>
      </c>
      <c r="J21147">
        <v>8</v>
      </c>
      <c r="K21147">
        <v>2393</v>
      </c>
      <c r="L21147" s="1" t="s">
        <v>102</v>
      </c>
      <c r="M21147">
        <v>292.66666666999998</v>
      </c>
      <c r="N21147">
        <v>100</v>
      </c>
    </row>
    <row r="21148" spans="1:14" x14ac:dyDescent="0.3">
      <c r="A21148" s="1" t="s">
        <v>30002</v>
      </c>
      <c r="B21148">
        <v>87</v>
      </c>
      <c r="C21148">
        <v>2</v>
      </c>
      <c r="D21148" s="1" t="s">
        <v>101</v>
      </c>
      <c r="E21148">
        <v>78200</v>
      </c>
      <c r="F21148">
        <v>1007</v>
      </c>
      <c r="G21148">
        <v>1920</v>
      </c>
      <c r="H21148" s="1" t="s">
        <v>102</v>
      </c>
      <c r="I21148">
        <v>30000</v>
      </c>
      <c r="J21148">
        <v>5</v>
      </c>
      <c r="K21148">
        <v>130</v>
      </c>
      <c r="L21148" s="1" t="s">
        <v>102</v>
      </c>
      <c r="M21148">
        <v>111</v>
      </c>
      <c r="N21148">
        <v>7.5</v>
      </c>
    </row>
    <row r="21149" spans="1:14" x14ac:dyDescent="0.3">
      <c r="A21149" s="1" t="s">
        <v>30003</v>
      </c>
      <c r="B21149">
        <v>28</v>
      </c>
      <c r="C21149">
        <v>2</v>
      </c>
      <c r="D21149" s="1" t="s">
        <v>101</v>
      </c>
      <c r="E21149">
        <v>78200</v>
      </c>
      <c r="F21149">
        <v>1007</v>
      </c>
      <c r="G21149">
        <v>1919</v>
      </c>
      <c r="H21149" s="1" t="s">
        <v>102</v>
      </c>
      <c r="I21149">
        <v>-6</v>
      </c>
      <c r="J21149">
        <v>8</v>
      </c>
      <c r="K21149">
        <v>1018</v>
      </c>
      <c r="L21149" s="1" t="s">
        <v>102</v>
      </c>
      <c r="M21149">
        <v>193</v>
      </c>
      <c r="N21149">
        <v>0</v>
      </c>
    </row>
    <row r="21150" spans="1:14" x14ac:dyDescent="0.3">
      <c r="A21150" s="1" t="s">
        <v>30004</v>
      </c>
      <c r="B21150">
        <v>72</v>
      </c>
      <c r="C21150">
        <v>2</v>
      </c>
      <c r="D21150" s="1" t="s">
        <v>101</v>
      </c>
      <c r="E21150">
        <v>78200</v>
      </c>
      <c r="F21150">
        <v>1007</v>
      </c>
      <c r="G21150">
        <v>1975</v>
      </c>
      <c r="H21150" s="1" t="s">
        <v>102</v>
      </c>
      <c r="I21150">
        <v>225000</v>
      </c>
      <c r="J21150">
        <v>6</v>
      </c>
      <c r="K21150">
        <v>580</v>
      </c>
      <c r="L21150" s="1" t="s">
        <v>102</v>
      </c>
      <c r="M21150">
        <v>138</v>
      </c>
      <c r="N21150">
        <v>175</v>
      </c>
    </row>
    <row r="21151" spans="1:14" x14ac:dyDescent="0.3">
      <c r="A21151" s="1" t="s">
        <v>30005</v>
      </c>
      <c r="B21151">
        <v>52</v>
      </c>
      <c r="C21151">
        <v>2</v>
      </c>
      <c r="D21151" s="1" t="s">
        <v>101</v>
      </c>
      <c r="E21151">
        <v>78200</v>
      </c>
      <c r="F21151">
        <v>1007</v>
      </c>
      <c r="G21151">
        <v>1940</v>
      </c>
      <c r="H21151" s="1" t="s">
        <v>102</v>
      </c>
      <c r="I21151">
        <v>165000</v>
      </c>
      <c r="J21151">
        <v>4</v>
      </c>
      <c r="K21151">
        <v>802</v>
      </c>
      <c r="L21151" s="1" t="s">
        <v>102</v>
      </c>
      <c r="M21151">
        <v>235.66666667000001</v>
      </c>
      <c r="N21151">
        <v>62.5</v>
      </c>
    </row>
    <row r="21152" spans="1:14" x14ac:dyDescent="0.3">
      <c r="A21152" s="1" t="s">
        <v>30006</v>
      </c>
      <c r="B21152">
        <v>28</v>
      </c>
      <c r="C21152">
        <v>5</v>
      </c>
      <c r="D21152" s="1" t="s">
        <v>101</v>
      </c>
      <c r="E21152">
        <v>78200</v>
      </c>
      <c r="F21152">
        <v>1645</v>
      </c>
      <c r="G21152">
        <v>1960</v>
      </c>
      <c r="H21152" s="1" t="s">
        <v>102</v>
      </c>
      <c r="I21152">
        <v>-6</v>
      </c>
      <c r="J21152">
        <v>8</v>
      </c>
      <c r="K21152">
        <v>1581</v>
      </c>
      <c r="L21152" s="1" t="s">
        <v>102</v>
      </c>
      <c r="M21152">
        <v>280.66666666999998</v>
      </c>
      <c r="N21152">
        <v>0</v>
      </c>
    </row>
    <row r="21153" spans="1:14" x14ac:dyDescent="0.3">
      <c r="A21153" s="1" t="s">
        <v>30007</v>
      </c>
      <c r="B21153">
        <v>85</v>
      </c>
      <c r="C21153">
        <v>3</v>
      </c>
      <c r="D21153" s="1" t="s">
        <v>101</v>
      </c>
      <c r="E21153">
        <v>78200</v>
      </c>
      <c r="F21153">
        <v>1430</v>
      </c>
      <c r="G21153">
        <v>1975</v>
      </c>
      <c r="H21153" s="1" t="s">
        <v>102</v>
      </c>
      <c r="I21153">
        <v>80000</v>
      </c>
      <c r="J21153">
        <v>6</v>
      </c>
      <c r="K21153">
        <v>428</v>
      </c>
      <c r="L21153" s="1" t="s">
        <v>102</v>
      </c>
      <c r="M21153">
        <v>193.66666667000001</v>
      </c>
      <c r="N21153">
        <v>20</v>
      </c>
    </row>
    <row r="21154" spans="1:14" x14ac:dyDescent="0.3">
      <c r="A21154" s="1" t="s">
        <v>30008</v>
      </c>
      <c r="B21154">
        <v>57</v>
      </c>
      <c r="C21154">
        <v>3</v>
      </c>
      <c r="D21154" s="1" t="s">
        <v>101</v>
      </c>
      <c r="E21154">
        <v>78200</v>
      </c>
      <c r="F21154">
        <v>1430</v>
      </c>
      <c r="G21154">
        <v>1970</v>
      </c>
      <c r="H21154" s="1" t="s">
        <v>102</v>
      </c>
      <c r="I21154">
        <v>225000</v>
      </c>
      <c r="J21154">
        <v>8</v>
      </c>
      <c r="K21154">
        <v>1493</v>
      </c>
      <c r="L21154" s="1" t="s">
        <v>102</v>
      </c>
      <c r="M21154">
        <v>210</v>
      </c>
      <c r="N21154">
        <v>75</v>
      </c>
    </row>
    <row r="21155" spans="1:14" x14ac:dyDescent="0.3">
      <c r="A21155" s="1" t="s">
        <v>30009</v>
      </c>
      <c r="B21155">
        <v>73</v>
      </c>
      <c r="C21155">
        <v>3</v>
      </c>
      <c r="D21155" s="1" t="s">
        <v>101</v>
      </c>
      <c r="E21155">
        <v>78200</v>
      </c>
      <c r="F21155">
        <v>1430</v>
      </c>
      <c r="G21155">
        <v>1950</v>
      </c>
      <c r="H21155" s="1" t="s">
        <v>102</v>
      </c>
      <c r="I21155">
        <v>225000</v>
      </c>
      <c r="J21155">
        <v>6</v>
      </c>
      <c r="K21155">
        <v>571</v>
      </c>
      <c r="L21155" s="1" t="s">
        <v>102</v>
      </c>
      <c r="M21155">
        <v>400</v>
      </c>
      <c r="N21155">
        <v>20.833333332999999</v>
      </c>
    </row>
    <row r="21156" spans="1:14" x14ac:dyDescent="0.3">
      <c r="A21156" s="1" t="s">
        <v>30010</v>
      </c>
      <c r="B21156">
        <v>43</v>
      </c>
      <c r="C21156">
        <v>4</v>
      </c>
      <c r="D21156" s="1" t="s">
        <v>101</v>
      </c>
      <c r="E21156">
        <v>78200</v>
      </c>
      <c r="F21156">
        <v>1667</v>
      </c>
      <c r="G21156">
        <v>1919</v>
      </c>
      <c r="H21156" s="1" t="s">
        <v>102</v>
      </c>
      <c r="I21156">
        <v>-6</v>
      </c>
      <c r="J21156">
        <v>7</v>
      </c>
      <c r="K21156">
        <v>1161</v>
      </c>
      <c r="L21156" s="1" t="s">
        <v>102</v>
      </c>
      <c r="M21156">
        <v>161</v>
      </c>
      <c r="N21156">
        <v>0</v>
      </c>
    </row>
    <row r="21157" spans="1:14" x14ac:dyDescent="0.3">
      <c r="A21157" s="1" t="s">
        <v>30012</v>
      </c>
      <c r="B21157">
        <v>65</v>
      </c>
      <c r="C21157">
        <v>3</v>
      </c>
      <c r="D21157" s="1" t="s">
        <v>101</v>
      </c>
      <c r="E21157">
        <v>78200</v>
      </c>
      <c r="F21157">
        <v>1430</v>
      </c>
      <c r="G21157">
        <v>1919</v>
      </c>
      <c r="H21157" s="1" t="s">
        <v>102</v>
      </c>
      <c r="I21157">
        <v>400000</v>
      </c>
      <c r="J21157">
        <v>6</v>
      </c>
      <c r="K21157">
        <v>648</v>
      </c>
      <c r="L21157" s="1" t="s">
        <v>102</v>
      </c>
      <c r="M21157">
        <v>256</v>
      </c>
      <c r="N21157">
        <v>166.66666667000001</v>
      </c>
    </row>
    <row r="21158" spans="1:14" x14ac:dyDescent="0.3">
      <c r="A21158" s="1" t="s">
        <v>30013</v>
      </c>
      <c r="B21158">
        <v>66</v>
      </c>
      <c r="C21158">
        <v>3</v>
      </c>
      <c r="D21158" s="1" t="s">
        <v>101</v>
      </c>
      <c r="E21158">
        <v>78200</v>
      </c>
      <c r="F21158">
        <v>1430</v>
      </c>
      <c r="G21158">
        <v>1920</v>
      </c>
      <c r="H21158" s="1" t="s">
        <v>102</v>
      </c>
      <c r="I21158">
        <v>375000</v>
      </c>
      <c r="J21158">
        <v>7</v>
      </c>
      <c r="K21158">
        <v>1465</v>
      </c>
      <c r="L21158" s="1" t="s">
        <v>102</v>
      </c>
      <c r="M21158">
        <v>289.66666666999998</v>
      </c>
      <c r="N21158">
        <v>75</v>
      </c>
    </row>
    <row r="21159" spans="1:14" x14ac:dyDescent="0.3">
      <c r="A21159" s="1" t="s">
        <v>30014</v>
      </c>
      <c r="B21159">
        <v>40</v>
      </c>
      <c r="C21159">
        <v>3</v>
      </c>
      <c r="D21159" s="1" t="s">
        <v>101</v>
      </c>
      <c r="E21159">
        <v>78200</v>
      </c>
      <c r="F21159">
        <v>1430</v>
      </c>
      <c r="G21159">
        <v>1919</v>
      </c>
      <c r="H21159" s="1" t="s">
        <v>102</v>
      </c>
      <c r="I21159">
        <v>400000</v>
      </c>
      <c r="J21159">
        <v>7</v>
      </c>
      <c r="K21159">
        <v>1213</v>
      </c>
      <c r="L21159" s="1" t="s">
        <v>102</v>
      </c>
      <c r="M21159">
        <v>275</v>
      </c>
      <c r="N21159">
        <v>125</v>
      </c>
    </row>
    <row r="21160" spans="1:14" x14ac:dyDescent="0.3">
      <c r="A21160" s="1" t="s">
        <v>30015</v>
      </c>
      <c r="B21160">
        <v>35</v>
      </c>
      <c r="C21160">
        <v>2</v>
      </c>
      <c r="D21160" s="1" t="s">
        <v>101</v>
      </c>
      <c r="E21160">
        <v>78200</v>
      </c>
      <c r="F21160">
        <v>1007</v>
      </c>
      <c r="G21160">
        <v>1919</v>
      </c>
      <c r="H21160" s="1" t="s">
        <v>102</v>
      </c>
      <c r="I21160">
        <v>280000</v>
      </c>
      <c r="J21160">
        <v>4</v>
      </c>
      <c r="K21160">
        <v>2171</v>
      </c>
      <c r="L21160" s="1" t="s">
        <v>102</v>
      </c>
      <c r="M21160">
        <v>321</v>
      </c>
      <c r="N21160">
        <v>82.166666667000001</v>
      </c>
    </row>
    <row r="21161" spans="1:14" x14ac:dyDescent="0.3">
      <c r="A21161" s="1" t="s">
        <v>30016</v>
      </c>
      <c r="B21161">
        <v>87</v>
      </c>
      <c r="C21161">
        <v>3</v>
      </c>
      <c r="D21161" s="1" t="s">
        <v>101</v>
      </c>
      <c r="E21161">
        <v>78200</v>
      </c>
      <c r="F21161">
        <v>1430</v>
      </c>
      <c r="G21161">
        <v>1950</v>
      </c>
      <c r="H21161" s="1" t="s">
        <v>102</v>
      </c>
      <c r="I21161">
        <v>80000</v>
      </c>
      <c r="J21161">
        <v>5</v>
      </c>
      <c r="K21161">
        <v>402</v>
      </c>
      <c r="L21161" s="1" t="s">
        <v>102</v>
      </c>
      <c r="M21161">
        <v>215</v>
      </c>
      <c r="N21161">
        <v>20</v>
      </c>
    </row>
    <row r="21162" spans="1:14" x14ac:dyDescent="0.3">
      <c r="A21162" s="1" t="s">
        <v>30017</v>
      </c>
      <c r="B21162">
        <v>25</v>
      </c>
      <c r="C21162">
        <v>3</v>
      </c>
      <c r="D21162" s="1" t="s">
        <v>101</v>
      </c>
      <c r="E21162">
        <v>78200</v>
      </c>
      <c r="F21162">
        <v>1430</v>
      </c>
      <c r="G21162">
        <v>1950</v>
      </c>
      <c r="H21162" s="1" t="s">
        <v>102</v>
      </c>
      <c r="I21162">
        <v>80000</v>
      </c>
      <c r="J21162">
        <v>6</v>
      </c>
      <c r="K21162">
        <v>572</v>
      </c>
      <c r="L21162" s="1" t="s">
        <v>102</v>
      </c>
      <c r="M21162">
        <v>172</v>
      </c>
      <c r="N21162">
        <v>20</v>
      </c>
    </row>
    <row r="21163" spans="1:14" x14ac:dyDescent="0.3">
      <c r="A21163" s="1" t="s">
        <v>30018</v>
      </c>
      <c r="B21163">
        <v>54</v>
      </c>
      <c r="C21163">
        <v>3</v>
      </c>
      <c r="D21163" s="1" t="s">
        <v>101</v>
      </c>
      <c r="E21163">
        <v>78200</v>
      </c>
      <c r="F21163">
        <v>1430</v>
      </c>
      <c r="G21163">
        <v>1950</v>
      </c>
      <c r="H21163" s="1" t="s">
        <v>102</v>
      </c>
      <c r="I21163">
        <v>165000</v>
      </c>
      <c r="J21163">
        <v>9</v>
      </c>
      <c r="K21163">
        <v>359</v>
      </c>
      <c r="L21163" s="1" t="s">
        <v>102</v>
      </c>
      <c r="M21163">
        <v>192.83333332999999</v>
      </c>
      <c r="N21163">
        <v>57.916666667000001</v>
      </c>
    </row>
    <row r="21164" spans="1:14" x14ac:dyDescent="0.3">
      <c r="A21164" s="1" t="s">
        <v>30019</v>
      </c>
      <c r="B21164">
        <v>41</v>
      </c>
      <c r="C21164">
        <v>2</v>
      </c>
      <c r="D21164" s="1" t="s">
        <v>101</v>
      </c>
      <c r="E21164">
        <v>78200</v>
      </c>
      <c r="F21164">
        <v>1007</v>
      </c>
      <c r="G21164">
        <v>1940</v>
      </c>
      <c r="H21164" s="1" t="s">
        <v>102</v>
      </c>
      <c r="I21164">
        <v>290000</v>
      </c>
      <c r="J21164">
        <v>4</v>
      </c>
      <c r="K21164">
        <v>2445</v>
      </c>
      <c r="L21164" s="1" t="s">
        <v>102</v>
      </c>
      <c r="M21164">
        <v>303.66666666999998</v>
      </c>
      <c r="N21164">
        <v>100</v>
      </c>
    </row>
    <row r="21165" spans="1:14" x14ac:dyDescent="0.3">
      <c r="A21165" s="1" t="s">
        <v>30020</v>
      </c>
      <c r="B21165">
        <v>58</v>
      </c>
      <c r="C21165">
        <v>3</v>
      </c>
      <c r="D21165" s="1" t="s">
        <v>101</v>
      </c>
      <c r="E21165">
        <v>78200</v>
      </c>
      <c r="F21165">
        <v>1430</v>
      </c>
      <c r="G21165">
        <v>1919</v>
      </c>
      <c r="H21165" s="1" t="s">
        <v>102</v>
      </c>
      <c r="I21165">
        <v>250000</v>
      </c>
      <c r="J21165">
        <v>8</v>
      </c>
      <c r="K21165">
        <v>1505</v>
      </c>
      <c r="L21165" s="1" t="s">
        <v>102</v>
      </c>
      <c r="M21165">
        <v>369.33333333000002</v>
      </c>
      <c r="N21165">
        <v>78.083333332999999</v>
      </c>
    </row>
    <row r="21166" spans="1:14" x14ac:dyDescent="0.3">
      <c r="A21166" s="1" t="s">
        <v>30021</v>
      </c>
      <c r="B21166">
        <v>83</v>
      </c>
      <c r="C21166">
        <v>2</v>
      </c>
      <c r="D21166" s="1" t="s">
        <v>101</v>
      </c>
      <c r="E21166">
        <v>78200</v>
      </c>
      <c r="F21166">
        <v>1007</v>
      </c>
      <c r="G21166">
        <v>1919</v>
      </c>
      <c r="H21166" s="1" t="s">
        <v>102</v>
      </c>
      <c r="I21166">
        <v>120000</v>
      </c>
      <c r="J21166">
        <v>6</v>
      </c>
      <c r="K21166">
        <v>339</v>
      </c>
      <c r="L21166" s="1" t="s">
        <v>102</v>
      </c>
      <c r="M21166">
        <v>139.58333332999999</v>
      </c>
      <c r="N21166">
        <v>75.25</v>
      </c>
    </row>
    <row r="21167" spans="1:14" x14ac:dyDescent="0.3">
      <c r="A21167" s="1" t="s">
        <v>30022</v>
      </c>
      <c r="B21167">
        <v>86</v>
      </c>
      <c r="C21167">
        <v>3</v>
      </c>
      <c r="D21167" s="1" t="s">
        <v>101</v>
      </c>
      <c r="E21167">
        <v>78200</v>
      </c>
      <c r="F21167">
        <v>1430</v>
      </c>
      <c r="G21167">
        <v>1950</v>
      </c>
      <c r="H21167" s="1" t="s">
        <v>102</v>
      </c>
      <c r="I21167">
        <v>127000</v>
      </c>
      <c r="J21167">
        <v>6</v>
      </c>
      <c r="K21167">
        <v>273</v>
      </c>
      <c r="L21167" s="1" t="s">
        <v>102</v>
      </c>
      <c r="M21167">
        <v>131.16666667000001</v>
      </c>
      <c r="N21167">
        <v>73.166666667000001</v>
      </c>
    </row>
    <row r="21168" spans="1:14" x14ac:dyDescent="0.3">
      <c r="A21168" s="1" t="s">
        <v>30023</v>
      </c>
      <c r="B21168">
        <v>79</v>
      </c>
      <c r="C21168">
        <v>2</v>
      </c>
      <c r="D21168" s="1" t="s">
        <v>101</v>
      </c>
      <c r="E21168">
        <v>78200</v>
      </c>
      <c r="F21168">
        <v>1007</v>
      </c>
      <c r="G21168">
        <v>1940</v>
      </c>
      <c r="H21168" s="1" t="s">
        <v>102</v>
      </c>
      <c r="I21168">
        <v>250000</v>
      </c>
      <c r="J21168">
        <v>4</v>
      </c>
      <c r="K21168">
        <v>480</v>
      </c>
      <c r="L21168" s="1" t="s">
        <v>102</v>
      </c>
      <c r="M21168">
        <v>251.16666667000001</v>
      </c>
      <c r="N21168">
        <v>75</v>
      </c>
    </row>
    <row r="21169" spans="1:14" x14ac:dyDescent="0.3">
      <c r="A21169" s="1" t="s">
        <v>30024</v>
      </c>
      <c r="B21169">
        <v>-9</v>
      </c>
      <c r="C21169">
        <v>3</v>
      </c>
      <c r="D21169" s="1" t="s">
        <v>101</v>
      </c>
      <c r="E21169">
        <v>78200</v>
      </c>
      <c r="F21169">
        <v>1430</v>
      </c>
      <c r="G21169">
        <v>1980</v>
      </c>
      <c r="H21169" s="1" t="s">
        <v>143</v>
      </c>
      <c r="I21169">
        <v>295000</v>
      </c>
      <c r="J21169">
        <v>6</v>
      </c>
      <c r="K21169">
        <v>-6</v>
      </c>
      <c r="L21169" s="1" t="s">
        <v>102</v>
      </c>
      <c r="M21169">
        <v>29.166666667000001</v>
      </c>
      <c r="N21169">
        <v>75</v>
      </c>
    </row>
    <row r="21170" spans="1:14" x14ac:dyDescent="0.3">
      <c r="A21170" s="1" t="s">
        <v>30025</v>
      </c>
      <c r="B21170">
        <v>54</v>
      </c>
      <c r="C21170">
        <v>3</v>
      </c>
      <c r="D21170" s="1" t="s">
        <v>101</v>
      </c>
      <c r="E21170">
        <v>78200</v>
      </c>
      <c r="F21170">
        <v>1430</v>
      </c>
      <c r="G21170">
        <v>2000</v>
      </c>
      <c r="H21170" s="1" t="s">
        <v>102</v>
      </c>
      <c r="I21170">
        <v>135000</v>
      </c>
      <c r="J21170">
        <v>5</v>
      </c>
      <c r="K21170">
        <v>1462</v>
      </c>
      <c r="L21170" s="1" t="s">
        <v>102</v>
      </c>
      <c r="M21170">
        <v>139.25</v>
      </c>
      <c r="N21170">
        <v>54.166666667000001</v>
      </c>
    </row>
    <row r="21171" spans="1:14" x14ac:dyDescent="0.3">
      <c r="A21171" s="1" t="s">
        <v>30026</v>
      </c>
      <c r="B21171">
        <v>34</v>
      </c>
      <c r="C21171">
        <v>2</v>
      </c>
      <c r="D21171" s="1" t="s">
        <v>101</v>
      </c>
      <c r="E21171">
        <v>78200</v>
      </c>
      <c r="F21171">
        <v>1007</v>
      </c>
      <c r="G21171">
        <v>1970</v>
      </c>
      <c r="H21171" s="1" t="s">
        <v>102</v>
      </c>
      <c r="I21171">
        <v>-6</v>
      </c>
      <c r="J21171">
        <v>4</v>
      </c>
      <c r="K21171">
        <v>988</v>
      </c>
      <c r="L21171" s="1" t="s">
        <v>102</v>
      </c>
      <c r="M21171">
        <v>188.33333332999999</v>
      </c>
      <c r="N21171">
        <v>0</v>
      </c>
    </row>
    <row r="21172" spans="1:14" x14ac:dyDescent="0.3">
      <c r="A21172" s="1" t="s">
        <v>30028</v>
      </c>
      <c r="B21172">
        <v>-9</v>
      </c>
      <c r="C21172">
        <v>3</v>
      </c>
      <c r="D21172" s="1" t="s">
        <v>101</v>
      </c>
      <c r="E21172">
        <v>78200</v>
      </c>
      <c r="F21172">
        <v>1430</v>
      </c>
      <c r="G21172">
        <v>1950</v>
      </c>
      <c r="H21172" s="1" t="s">
        <v>143</v>
      </c>
      <c r="I21172">
        <v>-6</v>
      </c>
      <c r="J21172">
        <v>6</v>
      </c>
      <c r="K21172">
        <v>-6</v>
      </c>
      <c r="L21172" s="1" t="s">
        <v>102</v>
      </c>
      <c r="M21172">
        <v>0</v>
      </c>
      <c r="N21172">
        <v>25</v>
      </c>
    </row>
    <row r="21173" spans="1:14" x14ac:dyDescent="0.3">
      <c r="A21173" s="1" t="s">
        <v>30029</v>
      </c>
      <c r="B21173">
        <v>66</v>
      </c>
      <c r="C21173">
        <v>2</v>
      </c>
      <c r="D21173" s="1" t="s">
        <v>101</v>
      </c>
      <c r="E21173">
        <v>78200</v>
      </c>
      <c r="F21173">
        <v>1007</v>
      </c>
      <c r="G21173">
        <v>1950</v>
      </c>
      <c r="H21173" s="1" t="s">
        <v>102</v>
      </c>
      <c r="I21173">
        <v>248000</v>
      </c>
      <c r="J21173">
        <v>7</v>
      </c>
      <c r="K21173">
        <v>687</v>
      </c>
      <c r="L21173" s="1" t="s">
        <v>102</v>
      </c>
      <c r="M21173">
        <v>318.33333333000002</v>
      </c>
      <c r="N21173">
        <v>150</v>
      </c>
    </row>
    <row r="21174" spans="1:14" x14ac:dyDescent="0.3">
      <c r="A21174" s="1" t="s">
        <v>30030</v>
      </c>
      <c r="B21174">
        <v>61</v>
      </c>
      <c r="C21174">
        <v>3</v>
      </c>
      <c r="D21174" s="1" t="s">
        <v>101</v>
      </c>
      <c r="E21174">
        <v>78200</v>
      </c>
      <c r="F21174">
        <v>1430</v>
      </c>
      <c r="G21174">
        <v>1919</v>
      </c>
      <c r="H21174" s="1" t="s">
        <v>102</v>
      </c>
      <c r="I21174">
        <v>175000</v>
      </c>
      <c r="J21174">
        <v>6</v>
      </c>
      <c r="K21174">
        <v>344</v>
      </c>
      <c r="L21174" s="1" t="s">
        <v>102</v>
      </c>
      <c r="M21174">
        <v>269.16666666999998</v>
      </c>
      <c r="N21174">
        <v>0</v>
      </c>
    </row>
    <row r="21175" spans="1:14" x14ac:dyDescent="0.3">
      <c r="A21175" s="1" t="s">
        <v>30031</v>
      </c>
      <c r="B21175">
        <v>64</v>
      </c>
      <c r="C21175">
        <v>3</v>
      </c>
      <c r="D21175" s="1" t="s">
        <v>101</v>
      </c>
      <c r="E21175">
        <v>78200</v>
      </c>
      <c r="F21175">
        <v>1430</v>
      </c>
      <c r="G21175">
        <v>1950</v>
      </c>
      <c r="H21175" s="1" t="s">
        <v>102</v>
      </c>
      <c r="I21175">
        <v>-6</v>
      </c>
      <c r="J21175">
        <v>6</v>
      </c>
      <c r="K21175">
        <v>263</v>
      </c>
      <c r="L21175" s="1" t="s">
        <v>102</v>
      </c>
      <c r="M21175">
        <v>262.83333333000002</v>
      </c>
      <c r="N21175">
        <v>0</v>
      </c>
    </row>
    <row r="21176" spans="1:14" x14ac:dyDescent="0.3">
      <c r="A21176" s="1" t="s">
        <v>30033</v>
      </c>
      <c r="B21176">
        <v>65</v>
      </c>
      <c r="C21176">
        <v>1</v>
      </c>
      <c r="D21176" s="1" t="s">
        <v>101</v>
      </c>
      <c r="E21176">
        <v>78200</v>
      </c>
      <c r="F21176">
        <v>796</v>
      </c>
      <c r="G21176">
        <v>1919</v>
      </c>
      <c r="H21176" s="1" t="s">
        <v>102</v>
      </c>
      <c r="I21176">
        <v>250000</v>
      </c>
      <c r="J21176">
        <v>3</v>
      </c>
      <c r="K21176">
        <v>1412</v>
      </c>
      <c r="L21176" s="1" t="s">
        <v>102</v>
      </c>
      <c r="M21176">
        <v>153.41666667000001</v>
      </c>
      <c r="N21176">
        <v>75</v>
      </c>
    </row>
    <row r="21177" spans="1:14" x14ac:dyDescent="0.3">
      <c r="A21177" s="1" t="s">
        <v>30034</v>
      </c>
      <c r="B21177">
        <v>34</v>
      </c>
      <c r="C21177">
        <v>4</v>
      </c>
      <c r="D21177" s="1" t="s">
        <v>101</v>
      </c>
      <c r="E21177">
        <v>78200</v>
      </c>
      <c r="F21177">
        <v>1667</v>
      </c>
      <c r="G21177">
        <v>1930</v>
      </c>
      <c r="H21177" s="1" t="s">
        <v>102</v>
      </c>
      <c r="I21177">
        <v>-6</v>
      </c>
      <c r="J21177">
        <v>6</v>
      </c>
      <c r="K21177">
        <v>998</v>
      </c>
      <c r="L21177" s="1" t="s">
        <v>102</v>
      </c>
      <c r="M21177">
        <v>298</v>
      </c>
      <c r="N21177">
        <v>0</v>
      </c>
    </row>
    <row r="21178" spans="1:14" x14ac:dyDescent="0.3">
      <c r="A21178" s="1" t="s">
        <v>30035</v>
      </c>
      <c r="B21178">
        <v>39</v>
      </c>
      <c r="C21178">
        <v>2</v>
      </c>
      <c r="D21178" s="1" t="s">
        <v>101</v>
      </c>
      <c r="E21178">
        <v>78200</v>
      </c>
      <c r="F21178">
        <v>1007</v>
      </c>
      <c r="G21178">
        <v>1950</v>
      </c>
      <c r="H21178" s="1" t="s">
        <v>102</v>
      </c>
      <c r="I21178">
        <v>165000</v>
      </c>
      <c r="J21178">
        <v>4</v>
      </c>
      <c r="K21178">
        <v>1485</v>
      </c>
      <c r="L21178" s="1" t="s">
        <v>102</v>
      </c>
      <c r="M21178">
        <v>301.66666666999998</v>
      </c>
      <c r="N21178">
        <v>100</v>
      </c>
    </row>
    <row r="21179" spans="1:14" x14ac:dyDescent="0.3">
      <c r="A21179" s="1" t="s">
        <v>30036</v>
      </c>
      <c r="B21179">
        <v>35</v>
      </c>
      <c r="C21179">
        <v>3</v>
      </c>
      <c r="D21179" s="1" t="s">
        <v>101</v>
      </c>
      <c r="E21179">
        <v>78200</v>
      </c>
      <c r="F21179">
        <v>1430</v>
      </c>
      <c r="G21179">
        <v>1980</v>
      </c>
      <c r="H21179" s="1" t="s">
        <v>102</v>
      </c>
      <c r="I21179">
        <v>-6</v>
      </c>
      <c r="J21179">
        <v>5</v>
      </c>
      <c r="K21179">
        <v>842</v>
      </c>
      <c r="L21179" s="1" t="s">
        <v>102</v>
      </c>
      <c r="M21179">
        <v>197</v>
      </c>
      <c r="N21179">
        <v>49.583333332999999</v>
      </c>
    </row>
    <row r="21180" spans="1:14" x14ac:dyDescent="0.3">
      <c r="A21180" s="1" t="s">
        <v>30037</v>
      </c>
      <c r="B21180">
        <v>40</v>
      </c>
      <c r="C21180">
        <v>4</v>
      </c>
      <c r="D21180" s="1" t="s">
        <v>101</v>
      </c>
      <c r="E21180">
        <v>78200</v>
      </c>
      <c r="F21180">
        <v>1667</v>
      </c>
      <c r="G21180">
        <v>1930</v>
      </c>
      <c r="H21180" s="1" t="s">
        <v>102</v>
      </c>
      <c r="I21180">
        <v>-6</v>
      </c>
      <c r="J21180">
        <v>7</v>
      </c>
      <c r="K21180">
        <v>1265</v>
      </c>
      <c r="L21180" s="1" t="s">
        <v>102</v>
      </c>
      <c r="M21180">
        <v>401</v>
      </c>
      <c r="N21180">
        <v>7.8333333332999997</v>
      </c>
    </row>
    <row r="21181" spans="1:14" x14ac:dyDescent="0.3">
      <c r="A21181" s="1" t="s">
        <v>30039</v>
      </c>
      <c r="B21181">
        <v>32</v>
      </c>
      <c r="C21181">
        <v>3</v>
      </c>
      <c r="D21181" s="1" t="s">
        <v>101</v>
      </c>
      <c r="E21181">
        <v>78200</v>
      </c>
      <c r="F21181">
        <v>1430</v>
      </c>
      <c r="G21181">
        <v>1919</v>
      </c>
      <c r="H21181" s="1" t="s">
        <v>102</v>
      </c>
      <c r="I21181">
        <v>165000</v>
      </c>
      <c r="J21181">
        <v>6</v>
      </c>
      <c r="K21181">
        <v>1361</v>
      </c>
      <c r="L21181" s="1" t="s">
        <v>102</v>
      </c>
      <c r="M21181">
        <v>261</v>
      </c>
      <c r="N21181">
        <v>83.333333332999999</v>
      </c>
    </row>
    <row r="21182" spans="1:14" x14ac:dyDescent="0.3">
      <c r="A21182" s="1" t="s">
        <v>30040</v>
      </c>
      <c r="B21182">
        <v>43</v>
      </c>
      <c r="C21182">
        <v>1</v>
      </c>
      <c r="D21182" s="1" t="s">
        <v>101</v>
      </c>
      <c r="E21182">
        <v>78200</v>
      </c>
      <c r="F21182">
        <v>796</v>
      </c>
      <c r="G21182">
        <v>1980</v>
      </c>
      <c r="H21182" s="1" t="s">
        <v>102</v>
      </c>
      <c r="I21182">
        <v>-6</v>
      </c>
      <c r="J21182">
        <v>3</v>
      </c>
      <c r="K21182">
        <v>835</v>
      </c>
      <c r="L21182" s="1" t="s">
        <v>100</v>
      </c>
      <c r="M21182">
        <v>185</v>
      </c>
      <c r="N21182">
        <v>0</v>
      </c>
    </row>
    <row r="21183" spans="1:14" x14ac:dyDescent="0.3">
      <c r="A21183" s="1" t="s">
        <v>30041</v>
      </c>
      <c r="B21183">
        <v>58</v>
      </c>
      <c r="C21183">
        <v>4</v>
      </c>
      <c r="D21183" s="1" t="s">
        <v>101</v>
      </c>
      <c r="E21183">
        <v>78200</v>
      </c>
      <c r="F21183">
        <v>1667</v>
      </c>
      <c r="G21183">
        <v>1919</v>
      </c>
      <c r="H21183" s="1" t="s">
        <v>102</v>
      </c>
      <c r="I21183">
        <v>185000</v>
      </c>
      <c r="J21183">
        <v>7</v>
      </c>
      <c r="K21183">
        <v>550</v>
      </c>
      <c r="L21183" s="1" t="s">
        <v>102</v>
      </c>
      <c r="M21183">
        <v>200</v>
      </c>
      <c r="N21183">
        <v>62.5</v>
      </c>
    </row>
    <row r="21184" spans="1:14" x14ac:dyDescent="0.3">
      <c r="A21184" s="1" t="s">
        <v>30042</v>
      </c>
      <c r="B21184">
        <v>38</v>
      </c>
      <c r="C21184">
        <v>2</v>
      </c>
      <c r="D21184" s="1" t="s">
        <v>101</v>
      </c>
      <c r="E21184">
        <v>78200</v>
      </c>
      <c r="F21184">
        <v>1007</v>
      </c>
      <c r="G21184">
        <v>1950</v>
      </c>
      <c r="H21184" s="1" t="s">
        <v>102</v>
      </c>
      <c r="I21184">
        <v>300000</v>
      </c>
      <c r="J21184">
        <v>5</v>
      </c>
      <c r="K21184">
        <v>1849</v>
      </c>
      <c r="L21184" s="1" t="s">
        <v>102</v>
      </c>
      <c r="M21184">
        <v>203</v>
      </c>
      <c r="N21184">
        <v>158.33333332999999</v>
      </c>
    </row>
    <row r="21185" spans="1:14" x14ac:dyDescent="0.3">
      <c r="A21185" s="1" t="s">
        <v>30044</v>
      </c>
      <c r="B21185">
        <v>29</v>
      </c>
      <c r="C21185">
        <v>2</v>
      </c>
      <c r="D21185" s="1" t="s">
        <v>101</v>
      </c>
      <c r="E21185">
        <v>78200</v>
      </c>
      <c r="F21185">
        <v>1007</v>
      </c>
      <c r="G21185">
        <v>1950</v>
      </c>
      <c r="H21185" s="1" t="s">
        <v>102</v>
      </c>
      <c r="I21185">
        <v>-6</v>
      </c>
      <c r="J21185">
        <v>4</v>
      </c>
      <c r="K21185">
        <v>750</v>
      </c>
      <c r="L21185" s="1" t="s">
        <v>102</v>
      </c>
      <c r="M21185">
        <v>0</v>
      </c>
      <c r="N21185">
        <v>0</v>
      </c>
    </row>
    <row r="21186" spans="1:14" x14ac:dyDescent="0.3">
      <c r="A21186" s="1" t="s">
        <v>30045</v>
      </c>
      <c r="B21186">
        <v>49</v>
      </c>
      <c r="C21186">
        <v>3</v>
      </c>
      <c r="D21186" s="1" t="s">
        <v>101</v>
      </c>
      <c r="E21186">
        <v>78200</v>
      </c>
      <c r="F21186">
        <v>1430</v>
      </c>
      <c r="G21186">
        <v>1960</v>
      </c>
      <c r="H21186" s="1" t="s">
        <v>102</v>
      </c>
      <c r="I21186">
        <v>400000</v>
      </c>
      <c r="J21186">
        <v>7</v>
      </c>
      <c r="K21186">
        <v>2917</v>
      </c>
      <c r="L21186" s="1" t="s">
        <v>100</v>
      </c>
      <c r="M21186">
        <v>273.91666666999998</v>
      </c>
      <c r="N21186">
        <v>116.66666667</v>
      </c>
    </row>
    <row r="21187" spans="1:14" x14ac:dyDescent="0.3">
      <c r="A21187" s="1" t="s">
        <v>30046</v>
      </c>
      <c r="B21187">
        <v>53</v>
      </c>
      <c r="C21187">
        <v>3</v>
      </c>
      <c r="D21187" s="1" t="s">
        <v>101</v>
      </c>
      <c r="E21187">
        <v>78200</v>
      </c>
      <c r="F21187">
        <v>1430</v>
      </c>
      <c r="G21187">
        <v>1960</v>
      </c>
      <c r="H21187" s="1" t="s">
        <v>102</v>
      </c>
      <c r="I21187">
        <v>-6</v>
      </c>
      <c r="J21187">
        <v>5</v>
      </c>
      <c r="K21187">
        <v>862</v>
      </c>
      <c r="L21187" s="1" t="s">
        <v>100</v>
      </c>
      <c r="M21187">
        <v>131.91666667000001</v>
      </c>
      <c r="N21187">
        <v>30.083333332999999</v>
      </c>
    </row>
    <row r="21188" spans="1:14" x14ac:dyDescent="0.3">
      <c r="A21188" s="1" t="s">
        <v>30047</v>
      </c>
      <c r="B21188">
        <v>57</v>
      </c>
      <c r="C21188">
        <v>3</v>
      </c>
      <c r="D21188" s="1" t="s">
        <v>101</v>
      </c>
      <c r="E21188">
        <v>78200</v>
      </c>
      <c r="F21188">
        <v>1430</v>
      </c>
      <c r="G21188">
        <v>1960</v>
      </c>
      <c r="H21188" s="1" t="s">
        <v>102</v>
      </c>
      <c r="I21188">
        <v>200000</v>
      </c>
      <c r="J21188">
        <v>9</v>
      </c>
      <c r="K21188">
        <v>552</v>
      </c>
      <c r="L21188" s="1" t="s">
        <v>100</v>
      </c>
      <c r="M21188">
        <v>276.5</v>
      </c>
      <c r="N21188">
        <v>133.33333332999999</v>
      </c>
    </row>
    <row r="21189" spans="1:14" x14ac:dyDescent="0.3">
      <c r="A21189" s="1" t="s">
        <v>30048</v>
      </c>
      <c r="B21189">
        <v>79</v>
      </c>
      <c r="C21189">
        <v>3</v>
      </c>
      <c r="D21189" s="1" t="s">
        <v>101</v>
      </c>
      <c r="E21189">
        <v>78200</v>
      </c>
      <c r="F21189">
        <v>1430</v>
      </c>
      <c r="G21189">
        <v>1940</v>
      </c>
      <c r="H21189" s="1" t="s">
        <v>102</v>
      </c>
      <c r="I21189">
        <v>270000</v>
      </c>
      <c r="J21189">
        <v>7</v>
      </c>
      <c r="K21189">
        <v>335</v>
      </c>
      <c r="L21189" s="1" t="s">
        <v>102</v>
      </c>
      <c r="M21189">
        <v>209.91666667000001</v>
      </c>
      <c r="N21189">
        <v>83.333333332999999</v>
      </c>
    </row>
    <row r="21190" spans="1:14" x14ac:dyDescent="0.3">
      <c r="A21190" s="1" t="s">
        <v>30049</v>
      </c>
      <c r="B21190">
        <v>36</v>
      </c>
      <c r="C21190">
        <v>4</v>
      </c>
      <c r="D21190" s="1" t="s">
        <v>101</v>
      </c>
      <c r="E21190">
        <v>78200</v>
      </c>
      <c r="F21190">
        <v>1667</v>
      </c>
      <c r="G21190">
        <v>1975</v>
      </c>
      <c r="H21190" s="1" t="s">
        <v>102</v>
      </c>
      <c r="I21190">
        <v>230000</v>
      </c>
      <c r="J21190">
        <v>8</v>
      </c>
      <c r="K21190">
        <v>1106</v>
      </c>
      <c r="L21190" s="1" t="s">
        <v>100</v>
      </c>
      <c r="M21190">
        <v>219.5</v>
      </c>
      <c r="N21190">
        <v>57.5</v>
      </c>
    </row>
    <row r="21191" spans="1:14" x14ac:dyDescent="0.3">
      <c r="A21191" s="1" t="s">
        <v>30050</v>
      </c>
      <c r="B21191">
        <v>62</v>
      </c>
      <c r="C21191">
        <v>3</v>
      </c>
      <c r="D21191" s="1" t="s">
        <v>101</v>
      </c>
      <c r="E21191">
        <v>78200</v>
      </c>
      <c r="F21191">
        <v>1430</v>
      </c>
      <c r="G21191">
        <v>1919</v>
      </c>
      <c r="H21191" s="1" t="s">
        <v>102</v>
      </c>
      <c r="I21191">
        <v>-6</v>
      </c>
      <c r="J21191">
        <v>6</v>
      </c>
      <c r="K21191">
        <v>190</v>
      </c>
      <c r="L21191" s="1" t="s">
        <v>102</v>
      </c>
      <c r="M21191">
        <v>189.75</v>
      </c>
      <c r="N21191">
        <v>0</v>
      </c>
    </row>
    <row r="21192" spans="1:14" x14ac:dyDescent="0.3">
      <c r="A21192" s="1" t="s">
        <v>30051</v>
      </c>
      <c r="B21192">
        <v>41</v>
      </c>
      <c r="C21192">
        <v>3</v>
      </c>
      <c r="D21192" s="1" t="s">
        <v>101</v>
      </c>
      <c r="E21192">
        <v>78200</v>
      </c>
      <c r="F21192">
        <v>1430</v>
      </c>
      <c r="G21192">
        <v>1975</v>
      </c>
      <c r="H21192" s="1" t="s">
        <v>102</v>
      </c>
      <c r="I21192">
        <v>-6</v>
      </c>
      <c r="J21192">
        <v>5</v>
      </c>
      <c r="K21192">
        <v>326</v>
      </c>
      <c r="L21192" s="1" t="s">
        <v>102</v>
      </c>
      <c r="M21192">
        <v>324.5</v>
      </c>
      <c r="N21192">
        <v>0</v>
      </c>
    </row>
    <row r="21193" spans="1:14" x14ac:dyDescent="0.3">
      <c r="A21193" s="1" t="s">
        <v>30052</v>
      </c>
      <c r="B21193">
        <v>54</v>
      </c>
      <c r="C21193">
        <v>5</v>
      </c>
      <c r="D21193" s="1" t="s">
        <v>101</v>
      </c>
      <c r="E21193">
        <v>78200</v>
      </c>
      <c r="F21193">
        <v>1645</v>
      </c>
      <c r="G21193">
        <v>1950</v>
      </c>
      <c r="H21193" s="1" t="s">
        <v>102</v>
      </c>
      <c r="I21193">
        <v>300000</v>
      </c>
      <c r="J21193">
        <v>9</v>
      </c>
      <c r="K21193">
        <v>1911</v>
      </c>
      <c r="L21193" s="1" t="s">
        <v>100</v>
      </c>
      <c r="M21193">
        <v>269.33333333000002</v>
      </c>
      <c r="N21193">
        <v>50</v>
      </c>
    </row>
    <row r="21194" spans="1:14" x14ac:dyDescent="0.3">
      <c r="A21194" s="1" t="s">
        <v>30053</v>
      </c>
      <c r="B21194">
        <v>93</v>
      </c>
      <c r="C21194">
        <v>2</v>
      </c>
      <c r="D21194" s="1" t="s">
        <v>101</v>
      </c>
      <c r="E21194">
        <v>78200</v>
      </c>
      <c r="F21194">
        <v>1007</v>
      </c>
      <c r="G21194">
        <v>1960</v>
      </c>
      <c r="H21194" s="1" t="s">
        <v>102</v>
      </c>
      <c r="I21194">
        <v>150000</v>
      </c>
      <c r="J21194">
        <v>4</v>
      </c>
      <c r="K21194">
        <v>364</v>
      </c>
      <c r="L21194" s="1" t="s">
        <v>100</v>
      </c>
      <c r="M21194">
        <v>108</v>
      </c>
      <c r="N21194">
        <v>0</v>
      </c>
    </row>
    <row r="21195" spans="1:14" x14ac:dyDescent="0.3">
      <c r="A21195" s="1" t="s">
        <v>30054</v>
      </c>
      <c r="B21195">
        <v>37</v>
      </c>
      <c r="C21195">
        <v>3</v>
      </c>
      <c r="D21195" s="1" t="s">
        <v>101</v>
      </c>
      <c r="E21195">
        <v>78200</v>
      </c>
      <c r="F21195">
        <v>1430</v>
      </c>
      <c r="G21195">
        <v>1920</v>
      </c>
      <c r="H21195" s="1" t="s">
        <v>102</v>
      </c>
      <c r="I21195">
        <v>330000</v>
      </c>
      <c r="J21195">
        <v>6</v>
      </c>
      <c r="K21195">
        <v>2432</v>
      </c>
      <c r="L21195" s="1" t="s">
        <v>102</v>
      </c>
      <c r="M21195">
        <v>528.33333332999996</v>
      </c>
      <c r="N21195">
        <v>183.33333332999999</v>
      </c>
    </row>
    <row r="21196" spans="1:14" x14ac:dyDescent="0.3">
      <c r="A21196" s="1" t="s">
        <v>30055</v>
      </c>
      <c r="B21196">
        <v>-9</v>
      </c>
      <c r="C21196">
        <v>2</v>
      </c>
      <c r="D21196" s="1" t="s">
        <v>101</v>
      </c>
      <c r="E21196">
        <v>78200</v>
      </c>
      <c r="F21196">
        <v>1007</v>
      </c>
      <c r="G21196">
        <v>1920</v>
      </c>
      <c r="H21196" s="1" t="s">
        <v>143</v>
      </c>
      <c r="I21196">
        <v>-6</v>
      </c>
      <c r="J21196">
        <v>4</v>
      </c>
      <c r="K21196">
        <v>-6</v>
      </c>
      <c r="L21196" s="1" t="s">
        <v>102</v>
      </c>
      <c r="M21196">
        <v>185</v>
      </c>
      <c r="N21196">
        <v>0</v>
      </c>
    </row>
    <row r="21197" spans="1:14" x14ac:dyDescent="0.3">
      <c r="A21197" s="1" t="s">
        <v>30056</v>
      </c>
      <c r="B21197">
        <v>49</v>
      </c>
      <c r="C21197">
        <v>4</v>
      </c>
      <c r="D21197" s="1" t="s">
        <v>101</v>
      </c>
      <c r="E21197">
        <v>78200</v>
      </c>
      <c r="F21197">
        <v>1667</v>
      </c>
      <c r="G21197">
        <v>1970</v>
      </c>
      <c r="H21197" s="1" t="s">
        <v>102</v>
      </c>
      <c r="I21197">
        <v>240000</v>
      </c>
      <c r="J21197">
        <v>8</v>
      </c>
      <c r="K21197">
        <v>1456</v>
      </c>
      <c r="L21197" s="1" t="s">
        <v>100</v>
      </c>
      <c r="M21197">
        <v>329</v>
      </c>
      <c r="N21197">
        <v>60</v>
      </c>
    </row>
    <row r="21198" spans="1:14" x14ac:dyDescent="0.3">
      <c r="A21198" s="1" t="s">
        <v>30057</v>
      </c>
      <c r="B21198">
        <v>44</v>
      </c>
      <c r="C21198">
        <v>2</v>
      </c>
      <c r="D21198" s="1" t="s">
        <v>101</v>
      </c>
      <c r="E21198">
        <v>78200</v>
      </c>
      <c r="F21198">
        <v>1007</v>
      </c>
      <c r="G21198">
        <v>1919</v>
      </c>
      <c r="H21198" s="1" t="s">
        <v>102</v>
      </c>
      <c r="I21198">
        <v>200000</v>
      </c>
      <c r="J21198">
        <v>4</v>
      </c>
      <c r="K21198">
        <v>1070</v>
      </c>
      <c r="L21198" s="1" t="s">
        <v>102</v>
      </c>
      <c r="M21198">
        <v>169.66666667000001</v>
      </c>
      <c r="N21198">
        <v>25</v>
      </c>
    </row>
    <row r="21199" spans="1:14" x14ac:dyDescent="0.3">
      <c r="A21199" s="1" t="s">
        <v>30059</v>
      </c>
      <c r="B21199">
        <v>83</v>
      </c>
      <c r="C21199">
        <v>4</v>
      </c>
      <c r="D21199" s="1" t="s">
        <v>101</v>
      </c>
      <c r="E21199">
        <v>78200</v>
      </c>
      <c r="F21199">
        <v>1667</v>
      </c>
      <c r="G21199">
        <v>1950</v>
      </c>
      <c r="H21199" s="1" t="s">
        <v>102</v>
      </c>
      <c r="I21199">
        <v>175000</v>
      </c>
      <c r="J21199">
        <v>7</v>
      </c>
      <c r="K21199">
        <v>368</v>
      </c>
      <c r="L21199" s="1" t="s">
        <v>102</v>
      </c>
      <c r="M21199">
        <v>228</v>
      </c>
      <c r="N21199">
        <v>43.75</v>
      </c>
    </row>
    <row r="21200" spans="1:14" x14ac:dyDescent="0.3">
      <c r="A21200" s="1" t="s">
        <v>30060</v>
      </c>
      <c r="B21200">
        <v>70</v>
      </c>
      <c r="C21200">
        <v>2</v>
      </c>
      <c r="D21200" s="1" t="s">
        <v>101</v>
      </c>
      <c r="E21200">
        <v>78200</v>
      </c>
      <c r="F21200">
        <v>1007</v>
      </c>
      <c r="G21200">
        <v>1930</v>
      </c>
      <c r="H21200" s="1" t="s">
        <v>102</v>
      </c>
      <c r="I21200">
        <v>100000</v>
      </c>
      <c r="J21200">
        <v>5</v>
      </c>
      <c r="K21200">
        <v>358</v>
      </c>
      <c r="L21200" s="1" t="s">
        <v>102</v>
      </c>
      <c r="M21200">
        <v>191</v>
      </c>
      <c r="N21200">
        <v>100</v>
      </c>
    </row>
    <row r="21201" spans="1:14" x14ac:dyDescent="0.3">
      <c r="A21201" s="1" t="s">
        <v>30061</v>
      </c>
      <c r="B21201">
        <v>30</v>
      </c>
      <c r="C21201">
        <v>2</v>
      </c>
      <c r="D21201" s="1" t="s">
        <v>101</v>
      </c>
      <c r="E21201">
        <v>78200</v>
      </c>
      <c r="F21201">
        <v>1007</v>
      </c>
      <c r="G21201">
        <v>1960</v>
      </c>
      <c r="H21201" s="1" t="s">
        <v>102</v>
      </c>
      <c r="I21201">
        <v>285000</v>
      </c>
      <c r="J21201">
        <v>7</v>
      </c>
      <c r="K21201">
        <v>2369</v>
      </c>
      <c r="L21201" s="1" t="s">
        <v>100</v>
      </c>
      <c r="M21201">
        <v>266</v>
      </c>
      <c r="N21201">
        <v>71.25</v>
      </c>
    </row>
    <row r="21202" spans="1:14" x14ac:dyDescent="0.3">
      <c r="A21202" s="1" t="s">
        <v>30062</v>
      </c>
      <c r="B21202">
        <v>56</v>
      </c>
      <c r="C21202">
        <v>4</v>
      </c>
      <c r="D21202" s="1" t="s">
        <v>101</v>
      </c>
      <c r="E21202">
        <v>78200</v>
      </c>
      <c r="F21202">
        <v>1667</v>
      </c>
      <c r="G21202">
        <v>1960</v>
      </c>
      <c r="H21202" s="1" t="s">
        <v>102</v>
      </c>
      <c r="I21202">
        <v>250000</v>
      </c>
      <c r="J21202">
        <v>7</v>
      </c>
      <c r="K21202">
        <v>627</v>
      </c>
      <c r="L21202" s="1" t="s">
        <v>100</v>
      </c>
      <c r="M21202">
        <v>399.16666666999998</v>
      </c>
      <c r="N21202">
        <v>75</v>
      </c>
    </row>
    <row r="21203" spans="1:14" x14ac:dyDescent="0.3">
      <c r="A21203" s="1" t="s">
        <v>30063</v>
      </c>
      <c r="B21203">
        <v>54</v>
      </c>
      <c r="C21203">
        <v>2</v>
      </c>
      <c r="D21203" s="1" t="s">
        <v>101</v>
      </c>
      <c r="E21203">
        <v>78200</v>
      </c>
      <c r="F21203">
        <v>1007</v>
      </c>
      <c r="G21203">
        <v>1940</v>
      </c>
      <c r="H21203" s="1" t="s">
        <v>102</v>
      </c>
      <c r="I21203">
        <v>340000</v>
      </c>
      <c r="J21203">
        <v>5</v>
      </c>
      <c r="K21203">
        <v>1353</v>
      </c>
      <c r="L21203" s="1" t="s">
        <v>102</v>
      </c>
      <c r="M21203">
        <v>286.16666666999998</v>
      </c>
      <c r="N21203">
        <v>83.333333332999999</v>
      </c>
    </row>
    <row r="21204" spans="1:14" x14ac:dyDescent="0.3">
      <c r="A21204" s="1" t="s">
        <v>30065</v>
      </c>
      <c r="B21204">
        <v>63</v>
      </c>
      <c r="C21204">
        <v>2</v>
      </c>
      <c r="D21204" s="1" t="s">
        <v>101</v>
      </c>
      <c r="E21204">
        <v>78200</v>
      </c>
      <c r="F21204">
        <v>1007</v>
      </c>
      <c r="G21204">
        <v>1950</v>
      </c>
      <c r="H21204" s="1" t="s">
        <v>102</v>
      </c>
      <c r="I21204">
        <v>160000</v>
      </c>
      <c r="J21204">
        <v>4</v>
      </c>
      <c r="K21204">
        <v>360</v>
      </c>
      <c r="L21204" s="1" t="s">
        <v>100</v>
      </c>
      <c r="M21204">
        <v>153.33333332999999</v>
      </c>
      <c r="N21204">
        <v>40</v>
      </c>
    </row>
    <row r="21205" spans="1:14" x14ac:dyDescent="0.3">
      <c r="A21205" s="1" t="s">
        <v>30066</v>
      </c>
      <c r="B21205">
        <v>75</v>
      </c>
      <c r="C21205">
        <v>2</v>
      </c>
      <c r="D21205" s="1" t="s">
        <v>101</v>
      </c>
      <c r="E21205">
        <v>78200</v>
      </c>
      <c r="F21205">
        <v>1007</v>
      </c>
      <c r="G21205">
        <v>1950</v>
      </c>
      <c r="H21205" s="1" t="s">
        <v>102</v>
      </c>
      <c r="I21205">
        <v>180000</v>
      </c>
      <c r="J21205">
        <v>4</v>
      </c>
      <c r="K21205">
        <v>959</v>
      </c>
      <c r="L21205" s="1" t="s">
        <v>100</v>
      </c>
      <c r="M21205">
        <v>256</v>
      </c>
      <c r="N21205">
        <v>70.833333332999999</v>
      </c>
    </row>
    <row r="21206" spans="1:14" x14ac:dyDescent="0.3">
      <c r="A21206" s="1" t="s">
        <v>30068</v>
      </c>
      <c r="B21206">
        <v>55</v>
      </c>
      <c r="C21206">
        <v>5</v>
      </c>
      <c r="D21206" s="1" t="s">
        <v>101</v>
      </c>
      <c r="E21206">
        <v>78200</v>
      </c>
      <c r="F21206">
        <v>1645</v>
      </c>
      <c r="G21206">
        <v>1950</v>
      </c>
      <c r="H21206" s="1" t="s">
        <v>102</v>
      </c>
      <c r="I21206">
        <v>700000</v>
      </c>
      <c r="J21206">
        <v>10</v>
      </c>
      <c r="K21206">
        <v>3734</v>
      </c>
      <c r="L21206" s="1" t="s">
        <v>102</v>
      </c>
      <c r="M21206">
        <v>387</v>
      </c>
      <c r="N21206">
        <v>271.66666666999998</v>
      </c>
    </row>
    <row r="21207" spans="1:14" x14ac:dyDescent="0.3">
      <c r="A21207" s="1" t="s">
        <v>30069</v>
      </c>
      <c r="B21207">
        <v>43</v>
      </c>
      <c r="C21207">
        <v>2</v>
      </c>
      <c r="D21207" s="1" t="s">
        <v>101</v>
      </c>
      <c r="E21207">
        <v>78200</v>
      </c>
      <c r="F21207">
        <v>1007</v>
      </c>
      <c r="G21207">
        <v>1940</v>
      </c>
      <c r="H21207" s="1" t="s">
        <v>102</v>
      </c>
      <c r="I21207">
        <v>350000</v>
      </c>
      <c r="J21207">
        <v>5</v>
      </c>
      <c r="K21207">
        <v>2307</v>
      </c>
      <c r="L21207" s="1" t="s">
        <v>102</v>
      </c>
      <c r="M21207">
        <v>395.66666666999998</v>
      </c>
      <c r="N21207">
        <v>108.33333333</v>
      </c>
    </row>
    <row r="21208" spans="1:14" x14ac:dyDescent="0.3">
      <c r="A21208" s="1" t="s">
        <v>30070</v>
      </c>
      <c r="B21208">
        <v>62</v>
      </c>
      <c r="C21208">
        <v>2</v>
      </c>
      <c r="D21208" s="1" t="s">
        <v>101</v>
      </c>
      <c r="E21208">
        <v>78200</v>
      </c>
      <c r="F21208">
        <v>1007</v>
      </c>
      <c r="G21208">
        <v>1950</v>
      </c>
      <c r="H21208" s="1" t="s">
        <v>102</v>
      </c>
      <c r="I21208">
        <v>265000</v>
      </c>
      <c r="J21208">
        <v>5</v>
      </c>
      <c r="K21208">
        <v>1281</v>
      </c>
      <c r="L21208" s="1" t="s">
        <v>100</v>
      </c>
      <c r="M21208">
        <v>196</v>
      </c>
      <c r="N21208">
        <v>66.25</v>
      </c>
    </row>
    <row r="21209" spans="1:14" x14ac:dyDescent="0.3">
      <c r="A21209" s="1" t="s">
        <v>30071</v>
      </c>
      <c r="B21209">
        <v>41</v>
      </c>
      <c r="C21209">
        <v>3</v>
      </c>
      <c r="D21209" s="1" t="s">
        <v>101</v>
      </c>
      <c r="E21209">
        <v>78200</v>
      </c>
      <c r="F21209">
        <v>1430</v>
      </c>
      <c r="G21209">
        <v>1940</v>
      </c>
      <c r="H21209" s="1" t="s">
        <v>102</v>
      </c>
      <c r="I21209">
        <v>135000</v>
      </c>
      <c r="J21209">
        <v>5</v>
      </c>
      <c r="K21209">
        <v>1148</v>
      </c>
      <c r="L21209" s="1" t="s">
        <v>102</v>
      </c>
      <c r="M21209">
        <v>212</v>
      </c>
      <c r="N21209">
        <v>68.583333332999999</v>
      </c>
    </row>
    <row r="21210" spans="1:14" x14ac:dyDescent="0.3">
      <c r="A21210" s="1" t="s">
        <v>30072</v>
      </c>
      <c r="B21210">
        <v>50</v>
      </c>
      <c r="C21210">
        <v>3</v>
      </c>
      <c r="D21210" s="1" t="s">
        <v>101</v>
      </c>
      <c r="E21210">
        <v>78200</v>
      </c>
      <c r="F21210">
        <v>1430</v>
      </c>
      <c r="G21210">
        <v>1950</v>
      </c>
      <c r="H21210" s="1" t="s">
        <v>102</v>
      </c>
      <c r="I21210">
        <v>180000</v>
      </c>
      <c r="J21210">
        <v>7</v>
      </c>
      <c r="K21210">
        <v>1815</v>
      </c>
      <c r="L21210" s="1" t="s">
        <v>100</v>
      </c>
      <c r="M21210">
        <v>342</v>
      </c>
      <c r="N21210">
        <v>45</v>
      </c>
    </row>
    <row r="21211" spans="1:14" x14ac:dyDescent="0.3">
      <c r="A21211" s="1" t="s">
        <v>30073</v>
      </c>
      <c r="B21211">
        <v>70</v>
      </c>
      <c r="C21211">
        <v>2</v>
      </c>
      <c r="D21211" s="1" t="s">
        <v>101</v>
      </c>
      <c r="E21211">
        <v>78200</v>
      </c>
      <c r="F21211">
        <v>1007</v>
      </c>
      <c r="G21211">
        <v>1950</v>
      </c>
      <c r="H21211" s="1" t="s">
        <v>102</v>
      </c>
      <c r="I21211">
        <v>130000</v>
      </c>
      <c r="J21211">
        <v>5</v>
      </c>
      <c r="K21211">
        <v>297</v>
      </c>
      <c r="L21211" s="1" t="s">
        <v>100</v>
      </c>
      <c r="M21211">
        <v>130</v>
      </c>
      <c r="N21211">
        <v>75</v>
      </c>
    </row>
    <row r="21212" spans="1:14" x14ac:dyDescent="0.3">
      <c r="A21212" s="1" t="s">
        <v>30074</v>
      </c>
      <c r="B21212">
        <v>53</v>
      </c>
      <c r="C21212">
        <v>4</v>
      </c>
      <c r="D21212" s="1" t="s">
        <v>101</v>
      </c>
      <c r="E21212">
        <v>78200</v>
      </c>
      <c r="F21212">
        <v>1667</v>
      </c>
      <c r="G21212">
        <v>1920</v>
      </c>
      <c r="H21212" s="1" t="s">
        <v>102</v>
      </c>
      <c r="I21212">
        <v>-6</v>
      </c>
      <c r="J21212">
        <v>7</v>
      </c>
      <c r="K21212">
        <v>1431</v>
      </c>
      <c r="L21212" s="1" t="s">
        <v>102</v>
      </c>
      <c r="M21212">
        <v>231</v>
      </c>
      <c r="N21212">
        <v>0</v>
      </c>
    </row>
    <row r="21213" spans="1:14" x14ac:dyDescent="0.3">
      <c r="A21213" s="1" t="s">
        <v>30075</v>
      </c>
      <c r="B21213">
        <v>82</v>
      </c>
      <c r="C21213">
        <v>5</v>
      </c>
      <c r="D21213" s="1" t="s">
        <v>101</v>
      </c>
      <c r="E21213">
        <v>78200</v>
      </c>
      <c r="F21213">
        <v>1645</v>
      </c>
      <c r="G21213">
        <v>1920</v>
      </c>
      <c r="H21213" s="1" t="s">
        <v>102</v>
      </c>
      <c r="I21213">
        <v>-6</v>
      </c>
      <c r="J21213">
        <v>9</v>
      </c>
      <c r="K21213">
        <v>1426</v>
      </c>
      <c r="L21213" s="1" t="s">
        <v>102</v>
      </c>
      <c r="M21213">
        <v>325.5</v>
      </c>
      <c r="N21213">
        <v>0</v>
      </c>
    </row>
    <row r="21214" spans="1:14" x14ac:dyDescent="0.3">
      <c r="A21214" s="1" t="s">
        <v>30076</v>
      </c>
      <c r="B21214">
        <v>31</v>
      </c>
      <c r="C21214">
        <v>4</v>
      </c>
      <c r="D21214" s="1" t="s">
        <v>101</v>
      </c>
      <c r="E21214">
        <v>78200</v>
      </c>
      <c r="F21214">
        <v>1667</v>
      </c>
      <c r="G21214">
        <v>1960</v>
      </c>
      <c r="H21214" s="1" t="s">
        <v>102</v>
      </c>
      <c r="I21214">
        <v>-6</v>
      </c>
      <c r="J21214">
        <v>7</v>
      </c>
      <c r="K21214">
        <v>147</v>
      </c>
      <c r="L21214" s="1" t="s">
        <v>102</v>
      </c>
      <c r="M21214">
        <v>147</v>
      </c>
      <c r="N21214">
        <v>0</v>
      </c>
    </row>
    <row r="21215" spans="1:14" x14ac:dyDescent="0.3">
      <c r="A21215" s="1" t="s">
        <v>30078</v>
      </c>
      <c r="B21215">
        <v>93</v>
      </c>
      <c r="C21215">
        <v>3</v>
      </c>
      <c r="D21215" s="1" t="s">
        <v>101</v>
      </c>
      <c r="E21215">
        <v>78200</v>
      </c>
      <c r="F21215">
        <v>1430</v>
      </c>
      <c r="G21215">
        <v>1950</v>
      </c>
      <c r="H21215" s="1" t="s">
        <v>102</v>
      </c>
      <c r="I21215">
        <v>160000</v>
      </c>
      <c r="J21215">
        <v>5</v>
      </c>
      <c r="K21215">
        <v>400</v>
      </c>
      <c r="L21215" s="1" t="s">
        <v>102</v>
      </c>
      <c r="M21215">
        <v>241.33333332999999</v>
      </c>
      <c r="N21215">
        <v>66.666666667000001</v>
      </c>
    </row>
    <row r="21216" spans="1:14" x14ac:dyDescent="0.3">
      <c r="A21216" s="1" t="s">
        <v>30079</v>
      </c>
      <c r="B21216">
        <v>42</v>
      </c>
      <c r="C21216">
        <v>2</v>
      </c>
      <c r="D21216" s="1" t="s">
        <v>101</v>
      </c>
      <c r="E21216">
        <v>78200</v>
      </c>
      <c r="F21216">
        <v>1007</v>
      </c>
      <c r="G21216">
        <v>1980</v>
      </c>
      <c r="H21216" s="1" t="s">
        <v>102</v>
      </c>
      <c r="I21216">
        <v>120000</v>
      </c>
      <c r="J21216">
        <v>5</v>
      </c>
      <c r="K21216">
        <v>936</v>
      </c>
      <c r="L21216" s="1" t="s">
        <v>100</v>
      </c>
      <c r="M21216">
        <v>164</v>
      </c>
      <c r="N21216">
        <v>196.33333332999999</v>
      </c>
    </row>
    <row r="21217" spans="1:14" x14ac:dyDescent="0.3">
      <c r="A21217" s="1" t="s">
        <v>30080</v>
      </c>
      <c r="B21217">
        <v>48</v>
      </c>
      <c r="C21217">
        <v>2</v>
      </c>
      <c r="D21217" s="1" t="s">
        <v>101</v>
      </c>
      <c r="E21217">
        <v>78200</v>
      </c>
      <c r="F21217">
        <v>1007</v>
      </c>
      <c r="G21217">
        <v>1919</v>
      </c>
      <c r="H21217" s="1" t="s">
        <v>102</v>
      </c>
      <c r="I21217">
        <v>200000</v>
      </c>
      <c r="J21217">
        <v>4</v>
      </c>
      <c r="K21217">
        <v>1602</v>
      </c>
      <c r="L21217" s="1" t="s">
        <v>102</v>
      </c>
      <c r="M21217">
        <v>256</v>
      </c>
      <c r="N21217">
        <v>50</v>
      </c>
    </row>
    <row r="21218" spans="1:14" x14ac:dyDescent="0.3">
      <c r="A21218" s="1" t="s">
        <v>30081</v>
      </c>
      <c r="B21218">
        <v>63</v>
      </c>
      <c r="C21218">
        <v>4</v>
      </c>
      <c r="D21218" s="1" t="s">
        <v>101</v>
      </c>
      <c r="E21218">
        <v>78200</v>
      </c>
      <c r="F21218">
        <v>1667</v>
      </c>
      <c r="G21218">
        <v>1950</v>
      </c>
      <c r="H21218" s="1" t="s">
        <v>102</v>
      </c>
      <c r="I21218">
        <v>-6</v>
      </c>
      <c r="J21218">
        <v>10</v>
      </c>
      <c r="K21218">
        <v>1297</v>
      </c>
      <c r="L21218" s="1" t="s">
        <v>100</v>
      </c>
      <c r="M21218">
        <v>296.66666666999998</v>
      </c>
      <c r="N21218">
        <v>0</v>
      </c>
    </row>
    <row r="21219" spans="1:14" x14ac:dyDescent="0.3">
      <c r="A21219" s="1" t="s">
        <v>30082</v>
      </c>
      <c r="B21219">
        <v>25</v>
      </c>
      <c r="C21219">
        <v>3</v>
      </c>
      <c r="D21219" s="1" t="s">
        <v>101</v>
      </c>
      <c r="E21219">
        <v>78200</v>
      </c>
      <c r="F21219">
        <v>1430</v>
      </c>
      <c r="G21219">
        <v>1919</v>
      </c>
      <c r="H21219" s="1" t="s">
        <v>102</v>
      </c>
      <c r="I21219">
        <v>-6</v>
      </c>
      <c r="J21219">
        <v>5</v>
      </c>
      <c r="K21219">
        <v>1260</v>
      </c>
      <c r="L21219" s="1" t="s">
        <v>102</v>
      </c>
      <c r="M21219">
        <v>60</v>
      </c>
      <c r="N21219">
        <v>0</v>
      </c>
    </row>
    <row r="21220" spans="1:14" x14ac:dyDescent="0.3">
      <c r="A21220" s="1" t="s">
        <v>30083</v>
      </c>
      <c r="B21220">
        <v>26</v>
      </c>
      <c r="C21220">
        <v>2</v>
      </c>
      <c r="D21220" s="1" t="s">
        <v>101</v>
      </c>
      <c r="E21220">
        <v>78200</v>
      </c>
      <c r="F21220">
        <v>1007</v>
      </c>
      <c r="G21220">
        <v>1980</v>
      </c>
      <c r="H21220" s="1" t="s">
        <v>102</v>
      </c>
      <c r="I21220">
        <v>-6</v>
      </c>
      <c r="J21220">
        <v>5</v>
      </c>
      <c r="K21220">
        <v>1110</v>
      </c>
      <c r="L21220" s="1" t="s">
        <v>100</v>
      </c>
      <c r="M21220">
        <v>160</v>
      </c>
      <c r="N21220">
        <v>0</v>
      </c>
    </row>
    <row r="21221" spans="1:14" x14ac:dyDescent="0.3">
      <c r="A21221" s="1" t="s">
        <v>30084</v>
      </c>
      <c r="B21221">
        <v>37</v>
      </c>
      <c r="C21221">
        <v>2</v>
      </c>
      <c r="D21221" s="1" t="s">
        <v>101</v>
      </c>
      <c r="E21221">
        <v>78200</v>
      </c>
      <c r="F21221">
        <v>1007</v>
      </c>
      <c r="G21221">
        <v>1980</v>
      </c>
      <c r="H21221" s="1" t="s">
        <v>102</v>
      </c>
      <c r="I21221">
        <v>-6</v>
      </c>
      <c r="J21221">
        <v>6</v>
      </c>
      <c r="K21221">
        <v>1247</v>
      </c>
      <c r="L21221" s="1" t="s">
        <v>100</v>
      </c>
      <c r="M21221">
        <v>247</v>
      </c>
      <c r="N21221">
        <v>0</v>
      </c>
    </row>
    <row r="21222" spans="1:14" x14ac:dyDescent="0.3">
      <c r="A21222" s="1" t="s">
        <v>30085</v>
      </c>
      <c r="B21222">
        <v>44</v>
      </c>
      <c r="C21222">
        <v>4</v>
      </c>
      <c r="D21222" s="1" t="s">
        <v>101</v>
      </c>
      <c r="E21222">
        <v>78200</v>
      </c>
      <c r="F21222">
        <v>1667</v>
      </c>
      <c r="G21222">
        <v>1960</v>
      </c>
      <c r="H21222" s="1" t="s">
        <v>102</v>
      </c>
      <c r="I21222">
        <v>-6</v>
      </c>
      <c r="J21222">
        <v>8</v>
      </c>
      <c r="K21222">
        <v>1325</v>
      </c>
      <c r="L21222" s="1" t="s">
        <v>102</v>
      </c>
      <c r="M21222">
        <v>248</v>
      </c>
      <c r="N21222">
        <v>26.666666667000001</v>
      </c>
    </row>
    <row r="21223" spans="1:14" x14ac:dyDescent="0.3">
      <c r="A21223" s="1" t="s">
        <v>30086</v>
      </c>
      <c r="B21223">
        <v>66</v>
      </c>
      <c r="C21223">
        <v>3</v>
      </c>
      <c r="D21223" s="1" t="s">
        <v>101</v>
      </c>
      <c r="E21223">
        <v>78200</v>
      </c>
      <c r="F21223">
        <v>1430</v>
      </c>
      <c r="G21223">
        <v>1980</v>
      </c>
      <c r="H21223" s="1" t="s">
        <v>102</v>
      </c>
      <c r="I21223">
        <v>136000</v>
      </c>
      <c r="J21223">
        <v>5</v>
      </c>
      <c r="K21223">
        <v>1344</v>
      </c>
      <c r="L21223" s="1" t="s">
        <v>100</v>
      </c>
      <c r="M21223">
        <v>180</v>
      </c>
      <c r="N21223">
        <v>222.16666667000001</v>
      </c>
    </row>
    <row r="21224" spans="1:14" x14ac:dyDescent="0.3">
      <c r="A21224" s="1" t="s">
        <v>30087</v>
      </c>
      <c r="B21224">
        <v>45</v>
      </c>
      <c r="C21224">
        <v>4</v>
      </c>
      <c r="D21224" s="1" t="s">
        <v>101</v>
      </c>
      <c r="E21224">
        <v>78200</v>
      </c>
      <c r="F21224">
        <v>1667</v>
      </c>
      <c r="G21224">
        <v>1950</v>
      </c>
      <c r="H21224" s="1" t="s">
        <v>102</v>
      </c>
      <c r="I21224">
        <v>-6</v>
      </c>
      <c r="J21224">
        <v>7</v>
      </c>
      <c r="K21224">
        <v>1055</v>
      </c>
      <c r="L21224" s="1" t="s">
        <v>102</v>
      </c>
      <c r="M21224">
        <v>255</v>
      </c>
      <c r="N21224">
        <v>0</v>
      </c>
    </row>
    <row r="21225" spans="1:14" x14ac:dyDescent="0.3">
      <c r="A21225" s="1" t="s">
        <v>30088</v>
      </c>
      <c r="B21225">
        <v>53</v>
      </c>
      <c r="C21225">
        <v>1</v>
      </c>
      <c r="D21225" s="1" t="s">
        <v>101</v>
      </c>
      <c r="E21225">
        <v>78200</v>
      </c>
      <c r="F21225">
        <v>796</v>
      </c>
      <c r="G21225">
        <v>1980</v>
      </c>
      <c r="H21225" s="1" t="s">
        <v>102</v>
      </c>
      <c r="I21225">
        <v>47500</v>
      </c>
      <c r="J21225">
        <v>3</v>
      </c>
      <c r="K21225">
        <v>1248</v>
      </c>
      <c r="L21225" s="1" t="s">
        <v>100</v>
      </c>
      <c r="M21225">
        <v>150</v>
      </c>
      <c r="N21225">
        <v>345</v>
      </c>
    </row>
    <row r="21226" spans="1:14" x14ac:dyDescent="0.3">
      <c r="A21226" s="1" t="s">
        <v>30089</v>
      </c>
      <c r="B21226">
        <v>65</v>
      </c>
      <c r="C21226">
        <v>4</v>
      </c>
      <c r="D21226" s="1" t="s">
        <v>101</v>
      </c>
      <c r="E21226">
        <v>78200</v>
      </c>
      <c r="F21226">
        <v>1667</v>
      </c>
      <c r="G21226">
        <v>1950</v>
      </c>
      <c r="H21226" s="1" t="s">
        <v>102</v>
      </c>
      <c r="I21226">
        <v>80000</v>
      </c>
      <c r="J21226">
        <v>7</v>
      </c>
      <c r="K21226">
        <v>923</v>
      </c>
      <c r="L21226" s="1" t="s">
        <v>102</v>
      </c>
      <c r="M21226">
        <v>310</v>
      </c>
      <c r="N21226">
        <v>20</v>
      </c>
    </row>
    <row r="21227" spans="1:14" x14ac:dyDescent="0.3">
      <c r="A21227" s="1" t="s">
        <v>30090</v>
      </c>
      <c r="B21227">
        <v>69</v>
      </c>
      <c r="C21227">
        <v>2</v>
      </c>
      <c r="D21227" s="1" t="s">
        <v>101</v>
      </c>
      <c r="E21227">
        <v>78200</v>
      </c>
      <c r="F21227">
        <v>1007</v>
      </c>
      <c r="G21227">
        <v>1950</v>
      </c>
      <c r="H21227" s="1" t="s">
        <v>102</v>
      </c>
      <c r="I21227">
        <v>160000</v>
      </c>
      <c r="J21227">
        <v>5</v>
      </c>
      <c r="K21227">
        <v>309</v>
      </c>
      <c r="L21227" s="1" t="s">
        <v>102</v>
      </c>
      <c r="M21227">
        <v>185.33333332999999</v>
      </c>
      <c r="N21227">
        <v>40</v>
      </c>
    </row>
    <row r="21228" spans="1:14" x14ac:dyDescent="0.3">
      <c r="A21228" s="1" t="s">
        <v>30091</v>
      </c>
      <c r="B21228">
        <v>38</v>
      </c>
      <c r="C21228">
        <v>3</v>
      </c>
      <c r="D21228" s="1" t="s">
        <v>101</v>
      </c>
      <c r="E21228">
        <v>78200</v>
      </c>
      <c r="F21228">
        <v>1430</v>
      </c>
      <c r="G21228">
        <v>1970</v>
      </c>
      <c r="H21228" s="1" t="s">
        <v>102</v>
      </c>
      <c r="I21228">
        <v>250000</v>
      </c>
      <c r="J21228">
        <v>6</v>
      </c>
      <c r="K21228">
        <v>1620</v>
      </c>
      <c r="L21228" s="1" t="s">
        <v>100</v>
      </c>
      <c r="M21228">
        <v>207</v>
      </c>
      <c r="N21228">
        <v>100</v>
      </c>
    </row>
    <row r="21229" spans="1:14" x14ac:dyDescent="0.3">
      <c r="A21229" s="1" t="s">
        <v>30092</v>
      </c>
      <c r="B21229">
        <v>51</v>
      </c>
      <c r="C21229">
        <v>2</v>
      </c>
      <c r="D21229" s="1" t="s">
        <v>101</v>
      </c>
      <c r="E21229">
        <v>78200</v>
      </c>
      <c r="F21229">
        <v>1007</v>
      </c>
      <c r="G21229">
        <v>1919</v>
      </c>
      <c r="H21229" s="1" t="s">
        <v>102</v>
      </c>
      <c r="I21229">
        <v>-6</v>
      </c>
      <c r="J21229">
        <v>5</v>
      </c>
      <c r="K21229">
        <v>786</v>
      </c>
      <c r="L21229" s="1" t="s">
        <v>102</v>
      </c>
      <c r="M21229">
        <v>286</v>
      </c>
      <c r="N21229">
        <v>0</v>
      </c>
    </row>
    <row r="21230" spans="1:14" x14ac:dyDescent="0.3">
      <c r="A21230" s="1" t="s">
        <v>30093</v>
      </c>
      <c r="B21230">
        <v>37</v>
      </c>
      <c r="C21230">
        <v>3</v>
      </c>
      <c r="D21230" s="1" t="s">
        <v>101</v>
      </c>
      <c r="E21230">
        <v>78200</v>
      </c>
      <c r="F21230">
        <v>1430</v>
      </c>
      <c r="G21230">
        <v>1919</v>
      </c>
      <c r="H21230" s="1" t="s">
        <v>102</v>
      </c>
      <c r="I21230">
        <v>330000</v>
      </c>
      <c r="J21230">
        <v>6</v>
      </c>
      <c r="K21230">
        <v>2226</v>
      </c>
      <c r="L21230" s="1" t="s">
        <v>102</v>
      </c>
      <c r="M21230">
        <v>242.25</v>
      </c>
      <c r="N21230">
        <v>82.5</v>
      </c>
    </row>
    <row r="21231" spans="1:14" x14ac:dyDescent="0.3">
      <c r="A21231" s="1" t="s">
        <v>30094</v>
      </c>
      <c r="B21231">
        <v>39</v>
      </c>
      <c r="C21231">
        <v>3</v>
      </c>
      <c r="D21231" s="1" t="s">
        <v>101</v>
      </c>
      <c r="E21231">
        <v>78200</v>
      </c>
      <c r="F21231">
        <v>1430</v>
      </c>
      <c r="G21231">
        <v>1919</v>
      </c>
      <c r="H21231" s="1" t="s">
        <v>102</v>
      </c>
      <c r="I21231">
        <v>270000</v>
      </c>
      <c r="J21231">
        <v>5</v>
      </c>
      <c r="K21231">
        <v>1934</v>
      </c>
      <c r="L21231" s="1" t="s">
        <v>102</v>
      </c>
      <c r="M21231">
        <v>301</v>
      </c>
      <c r="N21231">
        <v>50</v>
      </c>
    </row>
    <row r="21232" spans="1:14" x14ac:dyDescent="0.3">
      <c r="A21232" s="1" t="s">
        <v>30096</v>
      </c>
      <c r="B21232">
        <v>39</v>
      </c>
      <c r="C21232">
        <v>3</v>
      </c>
      <c r="D21232" s="1" t="s">
        <v>101</v>
      </c>
      <c r="E21232">
        <v>78200</v>
      </c>
      <c r="F21232">
        <v>1430</v>
      </c>
      <c r="G21232">
        <v>1940</v>
      </c>
      <c r="H21232" s="1" t="s">
        <v>102</v>
      </c>
      <c r="I21232">
        <v>80000</v>
      </c>
      <c r="J21232">
        <v>6</v>
      </c>
      <c r="K21232">
        <v>289</v>
      </c>
      <c r="L21232" s="1" t="s">
        <v>102</v>
      </c>
      <c r="M21232">
        <v>234.25</v>
      </c>
      <c r="N21232">
        <v>20</v>
      </c>
    </row>
    <row r="21233" spans="1:14" x14ac:dyDescent="0.3">
      <c r="A21233" s="1" t="s">
        <v>30098</v>
      </c>
      <c r="B21233">
        <v>48</v>
      </c>
      <c r="C21233">
        <v>5</v>
      </c>
      <c r="D21233" s="1" t="s">
        <v>101</v>
      </c>
      <c r="E21233">
        <v>78200</v>
      </c>
      <c r="F21233">
        <v>1645</v>
      </c>
      <c r="G21233">
        <v>1970</v>
      </c>
      <c r="H21233" s="1" t="s">
        <v>102</v>
      </c>
      <c r="I21233">
        <v>110000</v>
      </c>
      <c r="J21233">
        <v>7</v>
      </c>
      <c r="K21233">
        <v>1042</v>
      </c>
      <c r="L21233" s="1" t="s">
        <v>102</v>
      </c>
      <c r="M21233">
        <v>196.25</v>
      </c>
      <c r="N21233">
        <v>75</v>
      </c>
    </row>
    <row r="21234" spans="1:14" x14ac:dyDescent="0.3">
      <c r="A21234" s="1" t="s">
        <v>30101</v>
      </c>
      <c r="B21234">
        <v>41</v>
      </c>
      <c r="C21234">
        <v>3</v>
      </c>
      <c r="D21234" s="1" t="s">
        <v>101</v>
      </c>
      <c r="E21234">
        <v>78200</v>
      </c>
      <c r="F21234">
        <v>1430</v>
      </c>
      <c r="G21234">
        <v>1960</v>
      </c>
      <c r="H21234" s="1" t="s">
        <v>102</v>
      </c>
      <c r="I21234">
        <v>80000</v>
      </c>
      <c r="J21234">
        <v>6</v>
      </c>
      <c r="K21234">
        <v>1273</v>
      </c>
      <c r="L21234" s="1" t="s">
        <v>102</v>
      </c>
      <c r="M21234">
        <v>230</v>
      </c>
      <c r="N21234">
        <v>125</v>
      </c>
    </row>
    <row r="21235" spans="1:14" x14ac:dyDescent="0.3">
      <c r="A21235" s="1" t="s">
        <v>30102</v>
      </c>
      <c r="B21235">
        <v>22</v>
      </c>
      <c r="C21235">
        <v>1</v>
      </c>
      <c r="D21235" s="1" t="s">
        <v>101</v>
      </c>
      <c r="E21235">
        <v>78200</v>
      </c>
      <c r="F21235">
        <v>796</v>
      </c>
      <c r="G21235">
        <v>1975</v>
      </c>
      <c r="H21235" s="1" t="s">
        <v>102</v>
      </c>
      <c r="I21235">
        <v>-6</v>
      </c>
      <c r="J21235">
        <v>4</v>
      </c>
      <c r="K21235">
        <v>734</v>
      </c>
      <c r="L21235" s="1" t="s">
        <v>100</v>
      </c>
      <c r="M21235">
        <v>154</v>
      </c>
      <c r="N21235">
        <v>5</v>
      </c>
    </row>
    <row r="21236" spans="1:14" x14ac:dyDescent="0.3">
      <c r="A21236" s="1" t="s">
        <v>30103</v>
      </c>
      <c r="B21236">
        <v>49</v>
      </c>
      <c r="C21236">
        <v>3</v>
      </c>
      <c r="D21236" s="1" t="s">
        <v>101</v>
      </c>
      <c r="E21236">
        <v>78200</v>
      </c>
      <c r="F21236">
        <v>1430</v>
      </c>
      <c r="G21236">
        <v>1970</v>
      </c>
      <c r="H21236" s="1" t="s">
        <v>102</v>
      </c>
      <c r="I21236">
        <v>150000</v>
      </c>
      <c r="J21236">
        <v>7</v>
      </c>
      <c r="K21236">
        <v>1073</v>
      </c>
      <c r="L21236" s="1" t="s">
        <v>102</v>
      </c>
      <c r="M21236">
        <v>194.33333332999999</v>
      </c>
      <c r="N21236">
        <v>56</v>
      </c>
    </row>
    <row r="21237" spans="1:14" x14ac:dyDescent="0.3">
      <c r="A21237" s="1" t="s">
        <v>30104</v>
      </c>
      <c r="B21237">
        <v>51</v>
      </c>
      <c r="C21237">
        <v>2</v>
      </c>
      <c r="D21237" s="1" t="s">
        <v>101</v>
      </c>
      <c r="E21237">
        <v>78200</v>
      </c>
      <c r="F21237">
        <v>1007</v>
      </c>
      <c r="G21237">
        <v>1940</v>
      </c>
      <c r="H21237" s="1" t="s">
        <v>102</v>
      </c>
      <c r="I21237">
        <v>160000</v>
      </c>
      <c r="J21237">
        <v>5</v>
      </c>
      <c r="K21237">
        <v>769</v>
      </c>
      <c r="L21237" s="1" t="s">
        <v>100</v>
      </c>
      <c r="M21237">
        <v>262.08333333000002</v>
      </c>
      <c r="N21237">
        <v>8.3333333300000006E-2</v>
      </c>
    </row>
    <row r="21238" spans="1:14" x14ac:dyDescent="0.3">
      <c r="A21238" s="1" t="s">
        <v>30107</v>
      </c>
      <c r="B21238">
        <v>76</v>
      </c>
      <c r="C21238">
        <v>4</v>
      </c>
      <c r="D21238" s="1" t="s">
        <v>101</v>
      </c>
      <c r="E21238">
        <v>78200</v>
      </c>
      <c r="F21238">
        <v>1667</v>
      </c>
      <c r="G21238">
        <v>1950</v>
      </c>
      <c r="H21238" s="1" t="s">
        <v>102</v>
      </c>
      <c r="I21238">
        <v>175000</v>
      </c>
      <c r="J21238">
        <v>7</v>
      </c>
      <c r="K21238">
        <v>450</v>
      </c>
      <c r="L21238" s="1" t="s">
        <v>102</v>
      </c>
      <c r="M21238">
        <v>243.66666667000001</v>
      </c>
      <c r="N21238">
        <v>52.5</v>
      </c>
    </row>
    <row r="21239" spans="1:14" x14ac:dyDescent="0.3">
      <c r="A21239" s="1" t="s">
        <v>30109</v>
      </c>
      <c r="B21239">
        <v>35</v>
      </c>
      <c r="C21239">
        <v>3</v>
      </c>
      <c r="D21239" s="1" t="s">
        <v>101</v>
      </c>
      <c r="E21239">
        <v>78200</v>
      </c>
      <c r="F21239">
        <v>1430</v>
      </c>
      <c r="G21239">
        <v>1940</v>
      </c>
      <c r="H21239" s="1" t="s">
        <v>102</v>
      </c>
      <c r="I21239">
        <v>200000</v>
      </c>
      <c r="J21239">
        <v>6</v>
      </c>
      <c r="K21239">
        <v>1553</v>
      </c>
      <c r="L21239" s="1" t="s">
        <v>102</v>
      </c>
      <c r="M21239">
        <v>390.33333333000002</v>
      </c>
      <c r="N21239">
        <v>50</v>
      </c>
    </row>
    <row r="21240" spans="1:14" x14ac:dyDescent="0.3">
      <c r="A21240" s="1" t="s">
        <v>30110</v>
      </c>
      <c r="B21240">
        <v>51</v>
      </c>
      <c r="C21240">
        <v>3</v>
      </c>
      <c r="D21240" s="1" t="s">
        <v>101</v>
      </c>
      <c r="E21240">
        <v>78200</v>
      </c>
      <c r="F21240">
        <v>1430</v>
      </c>
      <c r="G21240">
        <v>1950</v>
      </c>
      <c r="H21240" s="1" t="s">
        <v>102</v>
      </c>
      <c r="I21240">
        <v>221000</v>
      </c>
      <c r="J21240">
        <v>8</v>
      </c>
      <c r="K21240">
        <v>1345</v>
      </c>
      <c r="L21240" s="1" t="s">
        <v>102</v>
      </c>
      <c r="M21240">
        <v>362</v>
      </c>
      <c r="N21240">
        <v>55.25</v>
      </c>
    </row>
    <row r="21241" spans="1:14" x14ac:dyDescent="0.3">
      <c r="A21241" s="1" t="s">
        <v>30111</v>
      </c>
      <c r="B21241">
        <v>38</v>
      </c>
      <c r="C21241">
        <v>3</v>
      </c>
      <c r="D21241" s="1" t="s">
        <v>101</v>
      </c>
      <c r="E21241">
        <v>78200</v>
      </c>
      <c r="F21241">
        <v>1430</v>
      </c>
      <c r="G21241">
        <v>1980</v>
      </c>
      <c r="H21241" s="1" t="s">
        <v>102</v>
      </c>
      <c r="I21241">
        <v>-6</v>
      </c>
      <c r="J21241">
        <v>5</v>
      </c>
      <c r="K21241">
        <v>1191</v>
      </c>
      <c r="L21241" s="1" t="s">
        <v>100</v>
      </c>
      <c r="M21241">
        <v>180</v>
      </c>
      <c r="N21241">
        <v>11.25</v>
      </c>
    </row>
    <row r="21242" spans="1:14" x14ac:dyDescent="0.3">
      <c r="A21242" s="1" t="s">
        <v>30113</v>
      </c>
      <c r="B21242">
        <v>52</v>
      </c>
      <c r="C21242">
        <v>4</v>
      </c>
      <c r="D21242" s="1" t="s">
        <v>101</v>
      </c>
      <c r="E21242">
        <v>78200</v>
      </c>
      <c r="F21242">
        <v>1667</v>
      </c>
      <c r="G21242">
        <v>1950</v>
      </c>
      <c r="H21242" s="1" t="s">
        <v>102</v>
      </c>
      <c r="I21242">
        <v>110000</v>
      </c>
      <c r="J21242">
        <v>7</v>
      </c>
      <c r="K21242">
        <v>906</v>
      </c>
      <c r="L21242" s="1" t="s">
        <v>102</v>
      </c>
      <c r="M21242">
        <v>128.25</v>
      </c>
      <c r="N21242">
        <v>27.5</v>
      </c>
    </row>
    <row r="21243" spans="1:14" x14ac:dyDescent="0.3">
      <c r="A21243" s="1" t="s">
        <v>30114</v>
      </c>
      <c r="B21243">
        <v>72</v>
      </c>
      <c r="C21243">
        <v>2</v>
      </c>
      <c r="D21243" s="1" t="s">
        <v>101</v>
      </c>
      <c r="E21243">
        <v>78200</v>
      </c>
      <c r="F21243">
        <v>1007</v>
      </c>
      <c r="G21243">
        <v>1970</v>
      </c>
      <c r="H21243" s="1" t="s">
        <v>102</v>
      </c>
      <c r="I21243">
        <v>4500</v>
      </c>
      <c r="J21243">
        <v>4</v>
      </c>
      <c r="K21243">
        <v>139</v>
      </c>
      <c r="L21243" s="1" t="s">
        <v>100</v>
      </c>
      <c r="M21243">
        <v>96</v>
      </c>
      <c r="N21243">
        <v>1.1666666667000001</v>
      </c>
    </row>
    <row r="21244" spans="1:14" x14ac:dyDescent="0.3">
      <c r="A21244" s="1" t="s">
        <v>30116</v>
      </c>
      <c r="B21244">
        <v>76</v>
      </c>
      <c r="C21244">
        <v>3</v>
      </c>
      <c r="D21244" s="1" t="s">
        <v>101</v>
      </c>
      <c r="E21244">
        <v>78200</v>
      </c>
      <c r="F21244">
        <v>1430</v>
      </c>
      <c r="G21244">
        <v>1950</v>
      </c>
      <c r="H21244" s="1" t="s">
        <v>102</v>
      </c>
      <c r="I21244">
        <v>150000</v>
      </c>
      <c r="J21244">
        <v>6</v>
      </c>
      <c r="K21244">
        <v>505</v>
      </c>
      <c r="L21244" s="1" t="s">
        <v>102</v>
      </c>
      <c r="M21244">
        <v>312</v>
      </c>
      <c r="N21244">
        <v>91.666666667000001</v>
      </c>
    </row>
    <row r="21245" spans="1:14" x14ac:dyDescent="0.3">
      <c r="A21245" s="1" t="s">
        <v>30117</v>
      </c>
      <c r="B21245">
        <v>57</v>
      </c>
      <c r="C21245">
        <v>4</v>
      </c>
      <c r="D21245" s="1" t="s">
        <v>101</v>
      </c>
      <c r="E21245">
        <v>78200</v>
      </c>
      <c r="F21245">
        <v>1667</v>
      </c>
      <c r="G21245">
        <v>1950</v>
      </c>
      <c r="H21245" s="1" t="s">
        <v>102</v>
      </c>
      <c r="I21245">
        <v>225000</v>
      </c>
      <c r="J21245">
        <v>9</v>
      </c>
      <c r="K21245">
        <v>650</v>
      </c>
      <c r="L21245" s="1" t="s">
        <v>102</v>
      </c>
      <c r="M21245">
        <v>366.5</v>
      </c>
      <c r="N21245">
        <v>100</v>
      </c>
    </row>
    <row r="21246" spans="1:14" x14ac:dyDescent="0.3">
      <c r="A21246" s="1" t="s">
        <v>30118</v>
      </c>
      <c r="B21246">
        <v>30</v>
      </c>
      <c r="C21246">
        <v>2</v>
      </c>
      <c r="D21246" s="1" t="s">
        <v>101</v>
      </c>
      <c r="E21246">
        <v>78200</v>
      </c>
      <c r="F21246">
        <v>1007</v>
      </c>
      <c r="G21246">
        <v>1980</v>
      </c>
      <c r="H21246" s="1" t="s">
        <v>102</v>
      </c>
      <c r="I21246">
        <v>-6</v>
      </c>
      <c r="J21246">
        <v>5</v>
      </c>
      <c r="K21246">
        <v>1120</v>
      </c>
      <c r="L21246" s="1" t="s">
        <v>100</v>
      </c>
      <c r="M21246">
        <v>220</v>
      </c>
      <c r="N21246">
        <v>0</v>
      </c>
    </row>
    <row r="21247" spans="1:14" x14ac:dyDescent="0.3">
      <c r="A21247" s="1" t="s">
        <v>30119</v>
      </c>
      <c r="B21247">
        <v>27</v>
      </c>
      <c r="C21247">
        <v>3</v>
      </c>
      <c r="D21247" s="1" t="s">
        <v>101</v>
      </c>
      <c r="E21247">
        <v>78200</v>
      </c>
      <c r="F21247">
        <v>1430</v>
      </c>
      <c r="G21247">
        <v>1919</v>
      </c>
      <c r="H21247" s="1" t="s">
        <v>102</v>
      </c>
      <c r="I21247">
        <v>-6</v>
      </c>
      <c r="J21247">
        <v>5</v>
      </c>
      <c r="K21247">
        <v>1801</v>
      </c>
      <c r="L21247" s="1" t="s">
        <v>102</v>
      </c>
      <c r="M21247">
        <v>176</v>
      </c>
      <c r="N21247">
        <v>25</v>
      </c>
    </row>
    <row r="21248" spans="1:14" x14ac:dyDescent="0.3">
      <c r="A21248" s="1" t="s">
        <v>30120</v>
      </c>
      <c r="B21248">
        <v>31</v>
      </c>
      <c r="C21248">
        <v>3</v>
      </c>
      <c r="D21248" s="1" t="s">
        <v>101</v>
      </c>
      <c r="E21248">
        <v>78200</v>
      </c>
      <c r="F21248">
        <v>1430</v>
      </c>
      <c r="G21248">
        <v>1930</v>
      </c>
      <c r="H21248" s="1" t="s">
        <v>102</v>
      </c>
      <c r="I21248">
        <v>-6</v>
      </c>
      <c r="J21248">
        <v>5</v>
      </c>
      <c r="K21248">
        <v>900</v>
      </c>
      <c r="L21248" s="1" t="s">
        <v>100</v>
      </c>
      <c r="M21248">
        <v>0</v>
      </c>
      <c r="N21248">
        <v>0</v>
      </c>
    </row>
    <row r="21249" spans="1:14" x14ac:dyDescent="0.3">
      <c r="A21249" s="1" t="s">
        <v>30122</v>
      </c>
      <c r="B21249">
        <v>44</v>
      </c>
      <c r="C21249">
        <v>4</v>
      </c>
      <c r="D21249" s="1" t="s">
        <v>101</v>
      </c>
      <c r="E21249">
        <v>78200</v>
      </c>
      <c r="F21249">
        <v>1667</v>
      </c>
      <c r="G21249">
        <v>1950</v>
      </c>
      <c r="H21249" s="1" t="s">
        <v>102</v>
      </c>
      <c r="I21249">
        <v>150000</v>
      </c>
      <c r="J21249">
        <v>7</v>
      </c>
      <c r="K21249">
        <v>1130</v>
      </c>
      <c r="L21249" s="1" t="s">
        <v>102</v>
      </c>
      <c r="M21249">
        <v>292.83333333000002</v>
      </c>
      <c r="N21249">
        <v>60.833333332999999</v>
      </c>
    </row>
    <row r="21250" spans="1:14" x14ac:dyDescent="0.3">
      <c r="A21250" s="1" t="s">
        <v>30123</v>
      </c>
      <c r="B21250">
        <v>26</v>
      </c>
      <c r="C21250">
        <v>3</v>
      </c>
      <c r="D21250" s="1" t="s">
        <v>101</v>
      </c>
      <c r="E21250">
        <v>78200</v>
      </c>
      <c r="F21250">
        <v>1430</v>
      </c>
      <c r="G21250">
        <v>1919</v>
      </c>
      <c r="H21250" s="1" t="s">
        <v>102</v>
      </c>
      <c r="I21250">
        <v>-6</v>
      </c>
      <c r="J21250">
        <v>6</v>
      </c>
      <c r="K21250">
        <v>1281</v>
      </c>
      <c r="L21250" s="1" t="s">
        <v>100</v>
      </c>
      <c r="M21250">
        <v>321</v>
      </c>
      <c r="N21250">
        <v>10</v>
      </c>
    </row>
    <row r="21251" spans="1:14" x14ac:dyDescent="0.3">
      <c r="A21251" s="1" t="s">
        <v>30124</v>
      </c>
      <c r="B21251">
        <v>77</v>
      </c>
      <c r="C21251">
        <v>3</v>
      </c>
      <c r="D21251" s="1" t="s">
        <v>101</v>
      </c>
      <c r="E21251">
        <v>78200</v>
      </c>
      <c r="F21251">
        <v>1430</v>
      </c>
      <c r="G21251">
        <v>1950</v>
      </c>
      <c r="H21251" s="1" t="s">
        <v>102</v>
      </c>
      <c r="I21251">
        <v>117000</v>
      </c>
      <c r="J21251">
        <v>6</v>
      </c>
      <c r="K21251">
        <v>452</v>
      </c>
      <c r="L21251" s="1" t="s">
        <v>102</v>
      </c>
      <c r="M21251">
        <v>318.33333333000002</v>
      </c>
      <c r="N21251">
        <v>58.333333332999999</v>
      </c>
    </row>
    <row r="21252" spans="1:14" x14ac:dyDescent="0.3">
      <c r="A21252" s="1" t="s">
        <v>30125</v>
      </c>
      <c r="B21252">
        <v>63</v>
      </c>
      <c r="C21252">
        <v>3</v>
      </c>
      <c r="D21252" s="1" t="s">
        <v>101</v>
      </c>
      <c r="E21252">
        <v>78200</v>
      </c>
      <c r="F21252">
        <v>1430</v>
      </c>
      <c r="G21252">
        <v>1980</v>
      </c>
      <c r="H21252" s="1" t="s">
        <v>102</v>
      </c>
      <c r="I21252">
        <v>135000</v>
      </c>
      <c r="J21252">
        <v>6</v>
      </c>
      <c r="K21252">
        <v>1762</v>
      </c>
      <c r="L21252" s="1" t="s">
        <v>100</v>
      </c>
      <c r="M21252">
        <v>187</v>
      </c>
      <c r="N21252">
        <v>75</v>
      </c>
    </row>
    <row r="21253" spans="1:14" x14ac:dyDescent="0.3">
      <c r="A21253" s="1" t="s">
        <v>30126</v>
      </c>
      <c r="B21253">
        <v>62</v>
      </c>
      <c r="C21253">
        <v>3</v>
      </c>
      <c r="D21253" s="1" t="s">
        <v>101</v>
      </c>
      <c r="E21253">
        <v>78200</v>
      </c>
      <c r="F21253">
        <v>1430</v>
      </c>
      <c r="G21253">
        <v>1950</v>
      </c>
      <c r="H21253" s="1" t="s">
        <v>102</v>
      </c>
      <c r="I21253">
        <v>200000</v>
      </c>
      <c r="J21253">
        <v>7</v>
      </c>
      <c r="K21253">
        <v>1810</v>
      </c>
      <c r="L21253" s="1" t="s">
        <v>102</v>
      </c>
      <c r="M21253">
        <v>270</v>
      </c>
      <c r="N21253">
        <v>50</v>
      </c>
    </row>
    <row r="21254" spans="1:14" x14ac:dyDescent="0.3">
      <c r="A21254" s="1" t="s">
        <v>30127</v>
      </c>
      <c r="B21254">
        <v>51</v>
      </c>
      <c r="C21254">
        <v>3</v>
      </c>
      <c r="D21254" s="1" t="s">
        <v>101</v>
      </c>
      <c r="E21254">
        <v>78200</v>
      </c>
      <c r="F21254">
        <v>1430</v>
      </c>
      <c r="G21254">
        <v>1975</v>
      </c>
      <c r="H21254" s="1" t="s">
        <v>102</v>
      </c>
      <c r="I21254">
        <v>-6</v>
      </c>
      <c r="J21254">
        <v>7</v>
      </c>
      <c r="K21254">
        <v>1428</v>
      </c>
      <c r="L21254" s="1" t="s">
        <v>100</v>
      </c>
      <c r="M21254">
        <v>528</v>
      </c>
      <c r="N21254">
        <v>0</v>
      </c>
    </row>
    <row r="21255" spans="1:14" x14ac:dyDescent="0.3">
      <c r="A21255" s="1" t="s">
        <v>30128</v>
      </c>
      <c r="B21255">
        <v>31</v>
      </c>
      <c r="C21255">
        <v>3</v>
      </c>
      <c r="D21255" s="1" t="s">
        <v>101</v>
      </c>
      <c r="E21255">
        <v>78200</v>
      </c>
      <c r="F21255">
        <v>1430</v>
      </c>
      <c r="G21255">
        <v>1960</v>
      </c>
      <c r="H21255" s="1" t="s">
        <v>102</v>
      </c>
      <c r="I21255">
        <v>-6</v>
      </c>
      <c r="J21255">
        <v>7</v>
      </c>
      <c r="K21255">
        <v>1408</v>
      </c>
      <c r="L21255" s="1" t="s">
        <v>100</v>
      </c>
      <c r="M21255">
        <v>238</v>
      </c>
      <c r="N21255">
        <v>20</v>
      </c>
    </row>
    <row r="21256" spans="1:14" x14ac:dyDescent="0.3">
      <c r="A21256" s="1" t="s">
        <v>30129</v>
      </c>
      <c r="B21256">
        <v>39</v>
      </c>
      <c r="C21256">
        <v>2</v>
      </c>
      <c r="D21256" s="1" t="s">
        <v>101</v>
      </c>
      <c r="E21256">
        <v>78200</v>
      </c>
      <c r="F21256">
        <v>1007</v>
      </c>
      <c r="G21256">
        <v>1950</v>
      </c>
      <c r="H21256" s="1" t="s">
        <v>102</v>
      </c>
      <c r="I21256">
        <v>165000</v>
      </c>
      <c r="J21256">
        <v>6</v>
      </c>
      <c r="K21256">
        <v>1414</v>
      </c>
      <c r="L21256" s="1" t="s">
        <v>100</v>
      </c>
      <c r="M21256">
        <v>233.66666667000001</v>
      </c>
      <c r="N21256">
        <v>62.5</v>
      </c>
    </row>
    <row r="21257" spans="1:14" x14ac:dyDescent="0.3">
      <c r="A21257" s="1" t="s">
        <v>30130</v>
      </c>
      <c r="B21257">
        <v>65</v>
      </c>
      <c r="C21257">
        <v>3</v>
      </c>
      <c r="D21257" s="1" t="s">
        <v>101</v>
      </c>
      <c r="E21257">
        <v>78200</v>
      </c>
      <c r="F21257">
        <v>1430</v>
      </c>
      <c r="G21257">
        <v>1920</v>
      </c>
      <c r="H21257" s="1" t="s">
        <v>102</v>
      </c>
      <c r="I21257">
        <v>310000</v>
      </c>
      <c r="J21257">
        <v>8</v>
      </c>
      <c r="K21257">
        <v>1061</v>
      </c>
      <c r="L21257" s="1" t="s">
        <v>102</v>
      </c>
      <c r="M21257">
        <v>186</v>
      </c>
      <c r="N21257">
        <v>100</v>
      </c>
    </row>
    <row r="21258" spans="1:14" x14ac:dyDescent="0.3">
      <c r="A21258" s="1" t="s">
        <v>30132</v>
      </c>
      <c r="B21258">
        <v>24</v>
      </c>
      <c r="C21258">
        <v>3</v>
      </c>
      <c r="D21258" s="1" t="s">
        <v>101</v>
      </c>
      <c r="E21258">
        <v>78200</v>
      </c>
      <c r="F21258">
        <v>1430</v>
      </c>
      <c r="G21258">
        <v>1920</v>
      </c>
      <c r="H21258" s="1" t="s">
        <v>102</v>
      </c>
      <c r="I21258">
        <v>-6</v>
      </c>
      <c r="J21258">
        <v>6</v>
      </c>
      <c r="K21258">
        <v>2213</v>
      </c>
      <c r="L21258" s="1" t="s">
        <v>102</v>
      </c>
      <c r="M21258">
        <v>256.33333333000002</v>
      </c>
      <c r="N21258">
        <v>6.3333333332999997</v>
      </c>
    </row>
    <row r="21259" spans="1:14" x14ac:dyDescent="0.3">
      <c r="A21259" s="1" t="s">
        <v>30133</v>
      </c>
      <c r="B21259">
        <v>25</v>
      </c>
      <c r="C21259">
        <v>3</v>
      </c>
      <c r="D21259" s="1" t="s">
        <v>101</v>
      </c>
      <c r="E21259">
        <v>78200</v>
      </c>
      <c r="F21259">
        <v>1430</v>
      </c>
      <c r="G21259">
        <v>1985</v>
      </c>
      <c r="H21259" s="1" t="s">
        <v>102</v>
      </c>
      <c r="I21259">
        <v>136000</v>
      </c>
      <c r="J21259">
        <v>6</v>
      </c>
      <c r="K21259">
        <v>1133</v>
      </c>
      <c r="L21259" s="1" t="s">
        <v>100</v>
      </c>
      <c r="M21259">
        <v>140</v>
      </c>
      <c r="N21259">
        <v>219</v>
      </c>
    </row>
    <row r="21260" spans="1:14" x14ac:dyDescent="0.3">
      <c r="A21260" s="1" t="s">
        <v>30134</v>
      </c>
      <c r="B21260">
        <v>44</v>
      </c>
      <c r="C21260">
        <v>2</v>
      </c>
      <c r="D21260" s="1" t="s">
        <v>101</v>
      </c>
      <c r="E21260">
        <v>78200</v>
      </c>
      <c r="F21260">
        <v>1007</v>
      </c>
      <c r="G21260">
        <v>1980</v>
      </c>
      <c r="H21260" s="1" t="s">
        <v>102</v>
      </c>
      <c r="I21260">
        <v>150000</v>
      </c>
      <c r="J21260">
        <v>5</v>
      </c>
      <c r="K21260">
        <v>1201</v>
      </c>
      <c r="L21260" s="1" t="s">
        <v>100</v>
      </c>
      <c r="M21260">
        <v>218.91666667000001</v>
      </c>
      <c r="N21260">
        <v>256.66666666999998</v>
      </c>
    </row>
    <row r="21261" spans="1:14" x14ac:dyDescent="0.3">
      <c r="A21261" s="1" t="s">
        <v>30135</v>
      </c>
      <c r="B21261">
        <v>41</v>
      </c>
      <c r="C21261">
        <v>5</v>
      </c>
      <c r="D21261" s="1" t="s">
        <v>101</v>
      </c>
      <c r="E21261">
        <v>78200</v>
      </c>
      <c r="F21261">
        <v>1645</v>
      </c>
      <c r="G21261">
        <v>1950</v>
      </c>
      <c r="H21261" s="1" t="s">
        <v>102</v>
      </c>
      <c r="I21261">
        <v>-6</v>
      </c>
      <c r="J21261">
        <v>7</v>
      </c>
      <c r="K21261">
        <v>297</v>
      </c>
      <c r="L21261" s="1" t="s">
        <v>100</v>
      </c>
      <c r="M21261">
        <v>80</v>
      </c>
      <c r="N21261">
        <v>0</v>
      </c>
    </row>
    <row r="21262" spans="1:14" x14ac:dyDescent="0.3">
      <c r="A21262" s="1" t="s">
        <v>30136</v>
      </c>
      <c r="B21262">
        <v>-9</v>
      </c>
      <c r="C21262">
        <v>2</v>
      </c>
      <c r="D21262" s="1" t="s">
        <v>101</v>
      </c>
      <c r="E21262">
        <v>78200</v>
      </c>
      <c r="F21262">
        <v>1007</v>
      </c>
      <c r="G21262">
        <v>1970</v>
      </c>
      <c r="H21262" s="1" t="s">
        <v>143</v>
      </c>
      <c r="I21262">
        <v>150000</v>
      </c>
      <c r="J21262">
        <v>6</v>
      </c>
      <c r="K21262">
        <v>-6</v>
      </c>
      <c r="L21262" s="1" t="s">
        <v>100</v>
      </c>
      <c r="M21262">
        <v>0</v>
      </c>
      <c r="N21262">
        <v>41.666666667000001</v>
      </c>
    </row>
    <row r="21263" spans="1:14" x14ac:dyDescent="0.3">
      <c r="A21263" s="1" t="s">
        <v>30137</v>
      </c>
      <c r="B21263">
        <v>35</v>
      </c>
      <c r="C21263">
        <v>2</v>
      </c>
      <c r="D21263" s="1" t="s">
        <v>101</v>
      </c>
      <c r="E21263">
        <v>78200</v>
      </c>
      <c r="F21263">
        <v>1007</v>
      </c>
      <c r="G21263">
        <v>1985</v>
      </c>
      <c r="H21263" s="1" t="s">
        <v>102</v>
      </c>
      <c r="I21263">
        <v>126000</v>
      </c>
      <c r="J21263">
        <v>5</v>
      </c>
      <c r="K21263">
        <v>894</v>
      </c>
      <c r="L21263" s="1" t="s">
        <v>100</v>
      </c>
      <c r="M21263">
        <v>88</v>
      </c>
      <c r="N21263">
        <v>45.833333332999999</v>
      </c>
    </row>
    <row r="21264" spans="1:14" x14ac:dyDescent="0.3">
      <c r="A21264" s="1" t="s">
        <v>30138</v>
      </c>
      <c r="B21264">
        <v>44</v>
      </c>
      <c r="C21264">
        <v>2</v>
      </c>
      <c r="D21264" s="1" t="s">
        <v>101</v>
      </c>
      <c r="E21264">
        <v>78200</v>
      </c>
      <c r="F21264">
        <v>1007</v>
      </c>
      <c r="G21264">
        <v>1930</v>
      </c>
      <c r="H21264" s="1" t="s">
        <v>102</v>
      </c>
      <c r="I21264">
        <v>145000</v>
      </c>
      <c r="J21264">
        <v>4</v>
      </c>
      <c r="K21264">
        <v>1279</v>
      </c>
      <c r="L21264" s="1" t="s">
        <v>100</v>
      </c>
      <c r="M21264">
        <v>170.33333332999999</v>
      </c>
      <c r="N21264">
        <v>64.916666667000001</v>
      </c>
    </row>
    <row r="21265" spans="1:14" x14ac:dyDescent="0.3">
      <c r="A21265" s="1" t="s">
        <v>30139</v>
      </c>
      <c r="B21265">
        <v>33</v>
      </c>
      <c r="C21265">
        <v>2</v>
      </c>
      <c r="D21265" s="1" t="s">
        <v>101</v>
      </c>
      <c r="E21265">
        <v>78200</v>
      </c>
      <c r="F21265">
        <v>1007</v>
      </c>
      <c r="G21265">
        <v>1985</v>
      </c>
      <c r="H21265" s="1" t="s">
        <v>102</v>
      </c>
      <c r="I21265">
        <v>-6</v>
      </c>
      <c r="J21265">
        <v>4</v>
      </c>
      <c r="K21265">
        <v>996</v>
      </c>
      <c r="L21265" s="1" t="s">
        <v>102</v>
      </c>
      <c r="M21265">
        <v>146</v>
      </c>
      <c r="N21265">
        <v>0</v>
      </c>
    </row>
    <row r="21266" spans="1:14" x14ac:dyDescent="0.3">
      <c r="A21266" s="1" t="s">
        <v>30141</v>
      </c>
      <c r="B21266">
        <v>59</v>
      </c>
      <c r="C21266">
        <v>3</v>
      </c>
      <c r="D21266" s="1" t="s">
        <v>101</v>
      </c>
      <c r="E21266">
        <v>78200</v>
      </c>
      <c r="F21266">
        <v>1430</v>
      </c>
      <c r="G21266">
        <v>1970</v>
      </c>
      <c r="H21266" s="1" t="s">
        <v>102</v>
      </c>
      <c r="I21266">
        <v>-6</v>
      </c>
      <c r="J21266">
        <v>6</v>
      </c>
      <c r="K21266">
        <v>1403</v>
      </c>
      <c r="L21266" s="1" t="s">
        <v>102</v>
      </c>
      <c r="M21266">
        <v>186</v>
      </c>
      <c r="N21266">
        <v>16.666666667000001</v>
      </c>
    </row>
    <row r="21267" spans="1:14" x14ac:dyDescent="0.3">
      <c r="A21267" s="1" t="s">
        <v>30142</v>
      </c>
      <c r="B21267">
        <v>53</v>
      </c>
      <c r="C21267">
        <v>2</v>
      </c>
      <c r="D21267" s="1" t="s">
        <v>101</v>
      </c>
      <c r="E21267">
        <v>78200</v>
      </c>
      <c r="F21267">
        <v>1007</v>
      </c>
      <c r="G21267">
        <v>1960</v>
      </c>
      <c r="H21267" s="1" t="s">
        <v>102</v>
      </c>
      <c r="I21267">
        <v>150000</v>
      </c>
      <c r="J21267">
        <v>4</v>
      </c>
      <c r="K21267">
        <v>1308</v>
      </c>
      <c r="L21267" s="1" t="s">
        <v>100</v>
      </c>
      <c r="M21267">
        <v>216</v>
      </c>
      <c r="N21267">
        <v>212.5</v>
      </c>
    </row>
    <row r="21268" spans="1:14" x14ac:dyDescent="0.3">
      <c r="A21268" s="1" t="s">
        <v>30143</v>
      </c>
      <c r="B21268">
        <v>64</v>
      </c>
      <c r="C21268">
        <v>2</v>
      </c>
      <c r="D21268" s="1" t="s">
        <v>101</v>
      </c>
      <c r="E21268">
        <v>78200</v>
      </c>
      <c r="F21268">
        <v>1007</v>
      </c>
      <c r="G21268">
        <v>1970</v>
      </c>
      <c r="H21268" s="1" t="s">
        <v>102</v>
      </c>
      <c r="I21268">
        <v>100000</v>
      </c>
      <c r="J21268">
        <v>5</v>
      </c>
      <c r="K21268">
        <v>281</v>
      </c>
      <c r="L21268" s="1" t="s">
        <v>102</v>
      </c>
      <c r="M21268">
        <v>114</v>
      </c>
      <c r="N21268">
        <v>75</v>
      </c>
    </row>
    <row r="21269" spans="1:14" x14ac:dyDescent="0.3">
      <c r="A21269" s="1" t="s">
        <v>30144</v>
      </c>
      <c r="B21269">
        <v>49</v>
      </c>
      <c r="C21269">
        <v>2</v>
      </c>
      <c r="D21269" s="1" t="s">
        <v>101</v>
      </c>
      <c r="E21269">
        <v>78200</v>
      </c>
      <c r="F21269">
        <v>1007</v>
      </c>
      <c r="G21269">
        <v>1980</v>
      </c>
      <c r="H21269" s="1" t="s">
        <v>102</v>
      </c>
      <c r="I21269">
        <v>165000</v>
      </c>
      <c r="J21269">
        <v>5</v>
      </c>
      <c r="K21269">
        <v>1550</v>
      </c>
      <c r="L21269" s="1" t="s">
        <v>100</v>
      </c>
      <c r="M21269">
        <v>187</v>
      </c>
      <c r="N21269">
        <v>246.25</v>
      </c>
    </row>
    <row r="21270" spans="1:14" x14ac:dyDescent="0.3">
      <c r="A21270" s="1" t="s">
        <v>30145</v>
      </c>
      <c r="B21270">
        <v>30</v>
      </c>
      <c r="C21270">
        <v>2</v>
      </c>
      <c r="D21270" s="1" t="s">
        <v>101</v>
      </c>
      <c r="E21270">
        <v>78200</v>
      </c>
      <c r="F21270">
        <v>1007</v>
      </c>
      <c r="G21270">
        <v>1980</v>
      </c>
      <c r="H21270" s="1" t="s">
        <v>102</v>
      </c>
      <c r="I21270">
        <v>76000</v>
      </c>
      <c r="J21270">
        <v>4</v>
      </c>
      <c r="K21270">
        <v>1260</v>
      </c>
      <c r="L21270" s="1" t="s">
        <v>100</v>
      </c>
      <c r="M21270">
        <v>191</v>
      </c>
      <c r="N21270">
        <v>233.08333332999999</v>
      </c>
    </row>
    <row r="21271" spans="1:14" x14ac:dyDescent="0.3">
      <c r="A21271" s="1" t="s">
        <v>30146</v>
      </c>
      <c r="B21271">
        <v>22</v>
      </c>
      <c r="C21271">
        <v>4</v>
      </c>
      <c r="D21271" s="1" t="s">
        <v>101</v>
      </c>
      <c r="E21271">
        <v>78200</v>
      </c>
      <c r="F21271">
        <v>1667</v>
      </c>
      <c r="G21271">
        <v>1950</v>
      </c>
      <c r="H21271" s="1" t="s">
        <v>102</v>
      </c>
      <c r="I21271">
        <v>-6</v>
      </c>
      <c r="J21271">
        <v>8</v>
      </c>
      <c r="K21271">
        <v>1475</v>
      </c>
      <c r="L21271" s="1" t="s">
        <v>102</v>
      </c>
      <c r="M21271">
        <v>258.5</v>
      </c>
      <c r="N21271">
        <v>16.666666667000001</v>
      </c>
    </row>
    <row r="21272" spans="1:14" x14ac:dyDescent="0.3">
      <c r="A21272" s="1" t="s">
        <v>30147</v>
      </c>
      <c r="B21272">
        <v>34</v>
      </c>
      <c r="C21272">
        <v>2</v>
      </c>
      <c r="D21272" s="1" t="s">
        <v>101</v>
      </c>
      <c r="E21272">
        <v>78200</v>
      </c>
      <c r="F21272">
        <v>1007</v>
      </c>
      <c r="G21272">
        <v>1960</v>
      </c>
      <c r="H21272" s="1" t="s">
        <v>102</v>
      </c>
      <c r="I21272">
        <v>189000</v>
      </c>
      <c r="J21272">
        <v>4</v>
      </c>
      <c r="K21272">
        <v>1389</v>
      </c>
      <c r="L21272" s="1" t="s">
        <v>100</v>
      </c>
      <c r="M21272">
        <v>175.33333332999999</v>
      </c>
      <c r="N21272">
        <v>47.25</v>
      </c>
    </row>
    <row r="21273" spans="1:14" x14ac:dyDescent="0.3">
      <c r="A21273" s="1" t="s">
        <v>30148</v>
      </c>
      <c r="B21273">
        <v>51</v>
      </c>
      <c r="C21273">
        <v>3</v>
      </c>
      <c r="D21273" s="1" t="s">
        <v>101</v>
      </c>
      <c r="E21273">
        <v>78200</v>
      </c>
      <c r="F21273">
        <v>1430</v>
      </c>
      <c r="G21273">
        <v>1940</v>
      </c>
      <c r="H21273" s="1" t="s">
        <v>102</v>
      </c>
      <c r="I21273">
        <v>300000</v>
      </c>
      <c r="J21273">
        <v>8</v>
      </c>
      <c r="K21273">
        <v>1611</v>
      </c>
      <c r="L21273" s="1" t="s">
        <v>100</v>
      </c>
      <c r="M21273">
        <v>251.58333332999999</v>
      </c>
      <c r="N21273">
        <v>75</v>
      </c>
    </row>
    <row r="21274" spans="1:14" x14ac:dyDescent="0.3">
      <c r="A21274" s="1" t="s">
        <v>30149</v>
      </c>
      <c r="B21274">
        <v>82</v>
      </c>
      <c r="C21274">
        <v>3</v>
      </c>
      <c r="D21274" s="1" t="s">
        <v>101</v>
      </c>
      <c r="E21274">
        <v>78200</v>
      </c>
      <c r="F21274">
        <v>1430</v>
      </c>
      <c r="G21274">
        <v>1975</v>
      </c>
      <c r="H21274" s="1" t="s">
        <v>102</v>
      </c>
      <c r="I21274">
        <v>140000</v>
      </c>
      <c r="J21274">
        <v>6</v>
      </c>
      <c r="K21274">
        <v>905</v>
      </c>
      <c r="L21274" s="1" t="s">
        <v>102</v>
      </c>
      <c r="M21274">
        <v>90</v>
      </c>
      <c r="N21274">
        <v>288.33333333000002</v>
      </c>
    </row>
    <row r="21275" spans="1:14" x14ac:dyDescent="0.3">
      <c r="A21275" s="1" t="s">
        <v>30150</v>
      </c>
      <c r="B21275">
        <v>34</v>
      </c>
      <c r="C21275">
        <v>3</v>
      </c>
      <c r="D21275" s="1" t="s">
        <v>101</v>
      </c>
      <c r="E21275">
        <v>78200</v>
      </c>
      <c r="F21275">
        <v>1430</v>
      </c>
      <c r="G21275">
        <v>1980</v>
      </c>
      <c r="H21275" s="1" t="s">
        <v>102</v>
      </c>
      <c r="I21275">
        <v>168000</v>
      </c>
      <c r="J21275">
        <v>7</v>
      </c>
      <c r="K21275">
        <v>1444</v>
      </c>
      <c r="L21275" s="1" t="s">
        <v>100</v>
      </c>
      <c r="M21275">
        <v>294.33333333000002</v>
      </c>
      <c r="N21275">
        <v>125</v>
      </c>
    </row>
    <row r="21276" spans="1:14" x14ac:dyDescent="0.3">
      <c r="A21276" s="1" t="s">
        <v>30152</v>
      </c>
      <c r="B21276">
        <v>54</v>
      </c>
      <c r="C21276">
        <v>3</v>
      </c>
      <c r="D21276" s="1" t="s">
        <v>101</v>
      </c>
      <c r="E21276">
        <v>78200</v>
      </c>
      <c r="F21276">
        <v>1430</v>
      </c>
      <c r="G21276">
        <v>1950</v>
      </c>
      <c r="H21276" s="1" t="s">
        <v>102</v>
      </c>
      <c r="I21276">
        <v>230000</v>
      </c>
      <c r="J21276">
        <v>7</v>
      </c>
      <c r="K21276">
        <v>1355</v>
      </c>
      <c r="L21276" s="1" t="s">
        <v>102</v>
      </c>
      <c r="M21276">
        <v>283.66666666999998</v>
      </c>
      <c r="N21276">
        <v>83.333333332999999</v>
      </c>
    </row>
    <row r="21277" spans="1:14" x14ac:dyDescent="0.3">
      <c r="A21277" s="1" t="s">
        <v>30153</v>
      </c>
      <c r="B21277">
        <v>-9</v>
      </c>
      <c r="C21277">
        <v>2</v>
      </c>
      <c r="D21277" s="1" t="s">
        <v>101</v>
      </c>
      <c r="E21277">
        <v>78200</v>
      </c>
      <c r="F21277">
        <v>1007</v>
      </c>
      <c r="G21277">
        <v>1980</v>
      </c>
      <c r="H21277" s="1" t="s">
        <v>143</v>
      </c>
      <c r="I21277">
        <v>-6</v>
      </c>
      <c r="J21277">
        <v>4</v>
      </c>
      <c r="K21277">
        <v>-6</v>
      </c>
      <c r="L21277" s="1" t="s">
        <v>100</v>
      </c>
      <c r="M21277">
        <v>528</v>
      </c>
      <c r="N21277">
        <v>0</v>
      </c>
    </row>
    <row r="21278" spans="1:14" x14ac:dyDescent="0.3">
      <c r="A21278" s="1" t="s">
        <v>30154</v>
      </c>
      <c r="B21278">
        <v>44</v>
      </c>
      <c r="C21278">
        <v>4</v>
      </c>
      <c r="D21278" s="1" t="s">
        <v>101</v>
      </c>
      <c r="E21278">
        <v>78200</v>
      </c>
      <c r="F21278">
        <v>1667</v>
      </c>
      <c r="G21278">
        <v>1960</v>
      </c>
      <c r="H21278" s="1" t="s">
        <v>102</v>
      </c>
      <c r="I21278">
        <v>200000</v>
      </c>
      <c r="J21278">
        <v>12</v>
      </c>
      <c r="K21278">
        <v>1826</v>
      </c>
      <c r="L21278" s="1" t="s">
        <v>100</v>
      </c>
      <c r="M21278">
        <v>451</v>
      </c>
      <c r="N21278">
        <v>100</v>
      </c>
    </row>
    <row r="21279" spans="1:14" x14ac:dyDescent="0.3">
      <c r="A21279" s="1" t="s">
        <v>30155</v>
      </c>
      <c r="B21279">
        <v>66</v>
      </c>
      <c r="C21279">
        <v>5</v>
      </c>
      <c r="D21279" s="1" t="s">
        <v>101</v>
      </c>
      <c r="E21279">
        <v>78200</v>
      </c>
      <c r="F21279">
        <v>1645</v>
      </c>
      <c r="G21279">
        <v>1950</v>
      </c>
      <c r="H21279" s="1" t="s">
        <v>102</v>
      </c>
      <c r="I21279">
        <v>170000</v>
      </c>
      <c r="J21279">
        <v>9</v>
      </c>
      <c r="K21279">
        <v>1816</v>
      </c>
      <c r="L21279" s="1" t="s">
        <v>102</v>
      </c>
      <c r="M21279">
        <v>300.33333333000002</v>
      </c>
      <c r="N21279">
        <v>129.16666667000001</v>
      </c>
    </row>
    <row r="21280" spans="1:14" x14ac:dyDescent="0.3">
      <c r="A21280" s="1" t="s">
        <v>30156</v>
      </c>
      <c r="B21280">
        <v>59</v>
      </c>
      <c r="C21280">
        <v>2</v>
      </c>
      <c r="D21280" s="1" t="s">
        <v>101</v>
      </c>
      <c r="E21280">
        <v>78200</v>
      </c>
      <c r="F21280">
        <v>1007</v>
      </c>
      <c r="G21280">
        <v>1950</v>
      </c>
      <c r="H21280" s="1" t="s">
        <v>102</v>
      </c>
      <c r="I21280">
        <v>150000</v>
      </c>
      <c r="J21280">
        <v>5</v>
      </c>
      <c r="K21280">
        <v>1439</v>
      </c>
      <c r="L21280" s="1" t="s">
        <v>100</v>
      </c>
      <c r="M21280">
        <v>339.16666666999998</v>
      </c>
      <c r="N21280">
        <v>100</v>
      </c>
    </row>
    <row r="21281" spans="1:14" x14ac:dyDescent="0.3">
      <c r="A21281" s="1" t="s">
        <v>30157</v>
      </c>
      <c r="B21281">
        <v>73</v>
      </c>
      <c r="C21281">
        <v>2</v>
      </c>
      <c r="D21281" s="1" t="s">
        <v>101</v>
      </c>
      <c r="E21281">
        <v>78200</v>
      </c>
      <c r="F21281">
        <v>1007</v>
      </c>
      <c r="G21281">
        <v>1980</v>
      </c>
      <c r="H21281" s="1" t="s">
        <v>102</v>
      </c>
      <c r="I21281">
        <v>150000</v>
      </c>
      <c r="J21281">
        <v>5</v>
      </c>
      <c r="K21281">
        <v>428</v>
      </c>
      <c r="L21281" s="1" t="s">
        <v>100</v>
      </c>
      <c r="M21281">
        <v>110</v>
      </c>
      <c r="N21281">
        <v>217.5</v>
      </c>
    </row>
    <row r="21282" spans="1:14" x14ac:dyDescent="0.3">
      <c r="A21282" s="1" t="s">
        <v>30158</v>
      </c>
      <c r="B21282">
        <v>41</v>
      </c>
      <c r="C21282">
        <v>3</v>
      </c>
      <c r="D21282" s="1" t="s">
        <v>101</v>
      </c>
      <c r="E21282">
        <v>78200</v>
      </c>
      <c r="F21282">
        <v>1430</v>
      </c>
      <c r="G21282">
        <v>1950</v>
      </c>
      <c r="H21282" s="1" t="s">
        <v>102</v>
      </c>
      <c r="I21282">
        <v>80000</v>
      </c>
      <c r="J21282">
        <v>6</v>
      </c>
      <c r="K21282">
        <v>1217</v>
      </c>
      <c r="L21282" s="1" t="s">
        <v>102</v>
      </c>
      <c r="M21282">
        <v>166.66666667000001</v>
      </c>
      <c r="N21282">
        <v>20</v>
      </c>
    </row>
    <row r="21283" spans="1:14" x14ac:dyDescent="0.3">
      <c r="A21283" s="1" t="s">
        <v>30159</v>
      </c>
      <c r="B21283">
        <v>59</v>
      </c>
      <c r="C21283">
        <v>2</v>
      </c>
      <c r="D21283" s="1" t="s">
        <v>101</v>
      </c>
      <c r="E21283">
        <v>78200</v>
      </c>
      <c r="F21283">
        <v>1007</v>
      </c>
      <c r="G21283">
        <v>1970</v>
      </c>
      <c r="H21283" s="1" t="s">
        <v>102</v>
      </c>
      <c r="I21283">
        <v>180000</v>
      </c>
      <c r="J21283">
        <v>8</v>
      </c>
      <c r="K21283">
        <v>2132</v>
      </c>
      <c r="L21283" s="1" t="s">
        <v>100</v>
      </c>
      <c r="M21283">
        <v>226.5</v>
      </c>
      <c r="N21283">
        <v>100</v>
      </c>
    </row>
    <row r="21284" spans="1:14" x14ac:dyDescent="0.3">
      <c r="A21284" s="1" t="s">
        <v>30160</v>
      </c>
      <c r="B21284">
        <v>59</v>
      </c>
      <c r="C21284">
        <v>3</v>
      </c>
      <c r="D21284" s="1" t="s">
        <v>101</v>
      </c>
      <c r="E21284">
        <v>78200</v>
      </c>
      <c r="F21284">
        <v>1430</v>
      </c>
      <c r="G21284">
        <v>1950</v>
      </c>
      <c r="H21284" s="1" t="s">
        <v>102</v>
      </c>
      <c r="I21284">
        <v>138000</v>
      </c>
      <c r="J21284">
        <v>6</v>
      </c>
      <c r="K21284">
        <v>1133</v>
      </c>
      <c r="L21284" s="1" t="s">
        <v>102</v>
      </c>
      <c r="M21284">
        <v>200.66666667000001</v>
      </c>
      <c r="N21284">
        <v>79.166666667000001</v>
      </c>
    </row>
    <row r="21285" spans="1:14" x14ac:dyDescent="0.3">
      <c r="A21285" s="1" t="s">
        <v>30161</v>
      </c>
      <c r="B21285">
        <v>30</v>
      </c>
      <c r="C21285">
        <v>3</v>
      </c>
      <c r="D21285" s="1" t="s">
        <v>101</v>
      </c>
      <c r="E21285">
        <v>78200</v>
      </c>
      <c r="F21285">
        <v>1430</v>
      </c>
      <c r="G21285">
        <v>1950</v>
      </c>
      <c r="H21285" s="1" t="s">
        <v>102</v>
      </c>
      <c r="I21285">
        <v>250000</v>
      </c>
      <c r="J21285">
        <v>6</v>
      </c>
      <c r="K21285">
        <v>1750</v>
      </c>
      <c r="L21285" s="1" t="s">
        <v>102</v>
      </c>
      <c r="M21285">
        <v>335</v>
      </c>
      <c r="N21285">
        <v>66.666666667000001</v>
      </c>
    </row>
    <row r="21286" spans="1:14" x14ac:dyDescent="0.3">
      <c r="A21286" s="1" t="s">
        <v>30162</v>
      </c>
      <c r="B21286">
        <v>25</v>
      </c>
      <c r="C21286">
        <v>3</v>
      </c>
      <c r="D21286" s="1" t="s">
        <v>101</v>
      </c>
      <c r="E21286">
        <v>78200</v>
      </c>
      <c r="F21286">
        <v>1430</v>
      </c>
      <c r="G21286">
        <v>1985</v>
      </c>
      <c r="H21286" s="1" t="s">
        <v>102</v>
      </c>
      <c r="I21286">
        <v>165000</v>
      </c>
      <c r="J21286">
        <v>7</v>
      </c>
      <c r="K21286">
        <v>1458</v>
      </c>
      <c r="L21286" s="1" t="s">
        <v>100</v>
      </c>
      <c r="M21286">
        <v>166</v>
      </c>
      <c r="N21286">
        <v>215</v>
      </c>
    </row>
    <row r="21287" spans="1:14" x14ac:dyDescent="0.3">
      <c r="A21287" s="1" t="s">
        <v>30163</v>
      </c>
      <c r="B21287">
        <v>-9</v>
      </c>
      <c r="C21287">
        <v>2</v>
      </c>
      <c r="D21287" s="1" t="s">
        <v>101</v>
      </c>
      <c r="E21287">
        <v>78200</v>
      </c>
      <c r="F21287">
        <v>1007</v>
      </c>
      <c r="G21287">
        <v>1940</v>
      </c>
      <c r="H21287" s="1" t="s">
        <v>143</v>
      </c>
      <c r="I21287">
        <v>-6</v>
      </c>
      <c r="J21287">
        <v>4</v>
      </c>
      <c r="K21287">
        <v>-6</v>
      </c>
      <c r="L21287" s="1" t="s">
        <v>100</v>
      </c>
      <c r="M21287">
        <v>131.91666667000001</v>
      </c>
      <c r="N21287">
        <v>30.083333332999999</v>
      </c>
    </row>
    <row r="21288" spans="1:14" x14ac:dyDescent="0.3">
      <c r="A21288" s="1" t="s">
        <v>30165</v>
      </c>
      <c r="B21288">
        <v>40</v>
      </c>
      <c r="C21288">
        <v>3</v>
      </c>
      <c r="D21288" s="1" t="s">
        <v>101</v>
      </c>
      <c r="E21288">
        <v>78200</v>
      </c>
      <c r="F21288">
        <v>1430</v>
      </c>
      <c r="G21288">
        <v>1940</v>
      </c>
      <c r="H21288" s="1" t="s">
        <v>102</v>
      </c>
      <c r="I21288">
        <v>300000</v>
      </c>
      <c r="J21288">
        <v>8</v>
      </c>
      <c r="K21288">
        <v>1934</v>
      </c>
      <c r="L21288" s="1" t="s">
        <v>102</v>
      </c>
      <c r="M21288">
        <v>300.66666666999998</v>
      </c>
      <c r="N21288">
        <v>75</v>
      </c>
    </row>
    <row r="21289" spans="1:14" x14ac:dyDescent="0.3">
      <c r="A21289" s="1" t="s">
        <v>30167</v>
      </c>
      <c r="B21289">
        <v>57</v>
      </c>
      <c r="C21289">
        <v>2</v>
      </c>
      <c r="D21289" s="1" t="s">
        <v>101</v>
      </c>
      <c r="E21289">
        <v>78200</v>
      </c>
      <c r="F21289">
        <v>1007</v>
      </c>
      <c r="G21289">
        <v>1950</v>
      </c>
      <c r="H21289" s="1" t="s">
        <v>102</v>
      </c>
      <c r="I21289">
        <v>-6</v>
      </c>
      <c r="J21289">
        <v>5</v>
      </c>
      <c r="K21289">
        <v>4</v>
      </c>
      <c r="L21289" s="1" t="s">
        <v>102</v>
      </c>
      <c r="M21289">
        <v>4.1666666667000003</v>
      </c>
      <c r="N21289">
        <v>0</v>
      </c>
    </row>
    <row r="21290" spans="1:14" x14ac:dyDescent="0.3">
      <c r="A21290" s="1" t="s">
        <v>30168</v>
      </c>
      <c r="B21290">
        <v>40</v>
      </c>
      <c r="C21290">
        <v>2</v>
      </c>
      <c r="D21290" s="1" t="s">
        <v>101</v>
      </c>
      <c r="E21290">
        <v>78200</v>
      </c>
      <c r="F21290">
        <v>1007</v>
      </c>
      <c r="G21290">
        <v>1970</v>
      </c>
      <c r="H21290" s="1" t="s">
        <v>102</v>
      </c>
      <c r="I21290">
        <v>110000</v>
      </c>
      <c r="J21290">
        <v>5</v>
      </c>
      <c r="K21290">
        <v>1318</v>
      </c>
      <c r="L21290" s="1" t="s">
        <v>100</v>
      </c>
      <c r="M21290">
        <v>227</v>
      </c>
      <c r="N21290">
        <v>381.66666666999998</v>
      </c>
    </row>
    <row r="21291" spans="1:14" x14ac:dyDescent="0.3">
      <c r="A21291" s="1" t="s">
        <v>30169</v>
      </c>
      <c r="B21291">
        <v>62</v>
      </c>
      <c r="C21291">
        <v>2</v>
      </c>
      <c r="D21291" s="1" t="s">
        <v>101</v>
      </c>
      <c r="E21291">
        <v>78200</v>
      </c>
      <c r="F21291">
        <v>1007</v>
      </c>
      <c r="G21291">
        <v>1970</v>
      </c>
      <c r="H21291" s="1" t="s">
        <v>102</v>
      </c>
      <c r="I21291">
        <v>-6</v>
      </c>
      <c r="J21291">
        <v>4</v>
      </c>
      <c r="K21291">
        <v>1117</v>
      </c>
      <c r="L21291" s="1" t="s">
        <v>100</v>
      </c>
      <c r="M21291">
        <v>266.66666666999998</v>
      </c>
      <c r="N21291">
        <v>0</v>
      </c>
    </row>
    <row r="21292" spans="1:14" x14ac:dyDescent="0.3">
      <c r="A21292" s="1" t="s">
        <v>30170</v>
      </c>
      <c r="B21292">
        <v>84</v>
      </c>
      <c r="C21292">
        <v>2</v>
      </c>
      <c r="D21292" s="1" t="s">
        <v>101</v>
      </c>
      <c r="E21292">
        <v>78200</v>
      </c>
      <c r="F21292">
        <v>1007</v>
      </c>
      <c r="G21292">
        <v>1950</v>
      </c>
      <c r="H21292" s="1" t="s">
        <v>102</v>
      </c>
      <c r="I21292">
        <v>150000</v>
      </c>
      <c r="J21292">
        <v>5</v>
      </c>
      <c r="K21292">
        <v>308</v>
      </c>
      <c r="L21292" s="1" t="s">
        <v>100</v>
      </c>
      <c r="M21292">
        <v>201.33333332999999</v>
      </c>
      <c r="N21292">
        <v>60.833333332999999</v>
      </c>
    </row>
    <row r="21293" spans="1:14" x14ac:dyDescent="0.3">
      <c r="A21293" s="1" t="s">
        <v>30171</v>
      </c>
      <c r="B21293">
        <v>59</v>
      </c>
      <c r="C21293">
        <v>2</v>
      </c>
      <c r="D21293" s="1" t="s">
        <v>101</v>
      </c>
      <c r="E21293">
        <v>78200</v>
      </c>
      <c r="F21293">
        <v>1007</v>
      </c>
      <c r="G21293">
        <v>1920</v>
      </c>
      <c r="H21293" s="1" t="s">
        <v>102</v>
      </c>
      <c r="I21293">
        <v>150000</v>
      </c>
      <c r="J21293">
        <v>4</v>
      </c>
      <c r="K21293">
        <v>299</v>
      </c>
      <c r="L21293" s="1" t="s">
        <v>100</v>
      </c>
      <c r="M21293">
        <v>203.16666667000001</v>
      </c>
      <c r="N21293">
        <v>37.5</v>
      </c>
    </row>
    <row r="21294" spans="1:14" x14ac:dyDescent="0.3">
      <c r="A21294" s="1" t="s">
        <v>30172</v>
      </c>
      <c r="B21294">
        <v>21</v>
      </c>
      <c r="C21294">
        <v>3</v>
      </c>
      <c r="D21294" s="1" t="s">
        <v>101</v>
      </c>
      <c r="E21294">
        <v>78200</v>
      </c>
      <c r="F21294">
        <v>1430</v>
      </c>
      <c r="G21294">
        <v>1940</v>
      </c>
      <c r="H21294" s="1" t="s">
        <v>102</v>
      </c>
      <c r="I21294">
        <v>-6</v>
      </c>
      <c r="J21294">
        <v>7</v>
      </c>
      <c r="K21294">
        <v>1542</v>
      </c>
      <c r="L21294" s="1" t="s">
        <v>102</v>
      </c>
      <c r="M21294">
        <v>142</v>
      </c>
      <c r="N21294">
        <v>0</v>
      </c>
    </row>
    <row r="21295" spans="1:14" x14ac:dyDescent="0.3">
      <c r="A21295" s="1" t="s">
        <v>30173</v>
      </c>
      <c r="B21295">
        <v>42</v>
      </c>
      <c r="C21295">
        <v>2</v>
      </c>
      <c r="D21295" s="1" t="s">
        <v>101</v>
      </c>
      <c r="E21295">
        <v>78200</v>
      </c>
      <c r="F21295">
        <v>1007</v>
      </c>
      <c r="G21295">
        <v>1950</v>
      </c>
      <c r="H21295" s="1" t="s">
        <v>102</v>
      </c>
      <c r="I21295">
        <v>80000</v>
      </c>
      <c r="J21295">
        <v>4</v>
      </c>
      <c r="K21295">
        <v>861</v>
      </c>
      <c r="L21295" s="1" t="s">
        <v>100</v>
      </c>
      <c r="M21295">
        <v>191.91666667000001</v>
      </c>
      <c r="N21295">
        <v>20</v>
      </c>
    </row>
    <row r="21296" spans="1:14" x14ac:dyDescent="0.3">
      <c r="A21296" s="1" t="s">
        <v>30174</v>
      </c>
      <c r="B21296">
        <v>73</v>
      </c>
      <c r="C21296">
        <v>3</v>
      </c>
      <c r="D21296" s="1" t="s">
        <v>101</v>
      </c>
      <c r="E21296">
        <v>78200</v>
      </c>
      <c r="F21296">
        <v>1430</v>
      </c>
      <c r="G21296">
        <v>1960</v>
      </c>
      <c r="H21296" s="1" t="s">
        <v>102</v>
      </c>
      <c r="I21296">
        <v>200000</v>
      </c>
      <c r="J21296">
        <v>6</v>
      </c>
      <c r="K21296">
        <v>556</v>
      </c>
      <c r="L21296" s="1" t="s">
        <v>100</v>
      </c>
      <c r="M21296">
        <v>312.66666666999998</v>
      </c>
      <c r="N21296">
        <v>76.75</v>
      </c>
    </row>
    <row r="21297" spans="1:14" x14ac:dyDescent="0.3">
      <c r="A21297" s="1" t="s">
        <v>30175</v>
      </c>
      <c r="B21297">
        <v>42</v>
      </c>
      <c r="C21297">
        <v>3</v>
      </c>
      <c r="D21297" s="1" t="s">
        <v>101</v>
      </c>
      <c r="E21297">
        <v>78200</v>
      </c>
      <c r="F21297">
        <v>1430</v>
      </c>
      <c r="G21297">
        <v>1919</v>
      </c>
      <c r="H21297" s="1" t="s">
        <v>102</v>
      </c>
      <c r="I21297">
        <v>380000</v>
      </c>
      <c r="J21297">
        <v>7</v>
      </c>
      <c r="K21297">
        <v>1768</v>
      </c>
      <c r="L21297" s="1" t="s">
        <v>102</v>
      </c>
      <c r="M21297">
        <v>335</v>
      </c>
      <c r="N21297">
        <v>100</v>
      </c>
    </row>
    <row r="21298" spans="1:14" x14ac:dyDescent="0.3">
      <c r="A21298" s="1" t="s">
        <v>30176</v>
      </c>
      <c r="B21298">
        <v>40</v>
      </c>
      <c r="C21298">
        <v>2</v>
      </c>
      <c r="D21298" s="1" t="s">
        <v>101</v>
      </c>
      <c r="E21298">
        <v>78200</v>
      </c>
      <c r="F21298">
        <v>1007</v>
      </c>
      <c r="G21298">
        <v>1970</v>
      </c>
      <c r="H21298" s="1" t="s">
        <v>102</v>
      </c>
      <c r="I21298">
        <v>-6</v>
      </c>
      <c r="J21298">
        <v>4</v>
      </c>
      <c r="K21298">
        <v>584</v>
      </c>
      <c r="L21298" s="1" t="s">
        <v>100</v>
      </c>
      <c r="M21298">
        <v>129</v>
      </c>
      <c r="N21298">
        <v>5.0833333332999997</v>
      </c>
    </row>
    <row r="21299" spans="1:14" x14ac:dyDescent="0.3">
      <c r="A21299" s="1" t="s">
        <v>30177</v>
      </c>
      <c r="B21299">
        <v>39</v>
      </c>
      <c r="C21299">
        <v>5</v>
      </c>
      <c r="D21299" s="1" t="s">
        <v>101</v>
      </c>
      <c r="E21299">
        <v>78200</v>
      </c>
      <c r="F21299">
        <v>1645</v>
      </c>
      <c r="G21299">
        <v>1920</v>
      </c>
      <c r="H21299" s="1" t="s">
        <v>102</v>
      </c>
      <c r="I21299">
        <v>400000</v>
      </c>
      <c r="J21299">
        <v>8</v>
      </c>
      <c r="K21299">
        <v>2562</v>
      </c>
      <c r="L21299" s="1" t="s">
        <v>102</v>
      </c>
      <c r="M21299">
        <v>245</v>
      </c>
      <c r="N21299">
        <v>166.66666667000001</v>
      </c>
    </row>
    <row r="21300" spans="1:14" x14ac:dyDescent="0.3">
      <c r="A21300" s="1" t="s">
        <v>30178</v>
      </c>
      <c r="B21300">
        <v>34</v>
      </c>
      <c r="C21300">
        <v>2</v>
      </c>
      <c r="D21300" s="1" t="s">
        <v>101</v>
      </c>
      <c r="E21300">
        <v>78200</v>
      </c>
      <c r="F21300">
        <v>1007</v>
      </c>
      <c r="G21300">
        <v>1975</v>
      </c>
      <c r="H21300" s="1" t="s">
        <v>102</v>
      </c>
      <c r="I21300">
        <v>-6</v>
      </c>
      <c r="J21300">
        <v>5</v>
      </c>
      <c r="K21300">
        <v>955</v>
      </c>
      <c r="L21300" s="1" t="s">
        <v>100</v>
      </c>
      <c r="M21300">
        <v>147</v>
      </c>
      <c r="N21300">
        <v>8.3333333333000006</v>
      </c>
    </row>
    <row r="21301" spans="1:14" x14ac:dyDescent="0.3">
      <c r="A21301" s="1" t="s">
        <v>30179</v>
      </c>
      <c r="B21301">
        <v>73</v>
      </c>
      <c r="C21301">
        <v>2</v>
      </c>
      <c r="D21301" s="1" t="s">
        <v>101</v>
      </c>
      <c r="E21301">
        <v>78200</v>
      </c>
      <c r="F21301">
        <v>1007</v>
      </c>
      <c r="G21301">
        <v>1950</v>
      </c>
      <c r="H21301" s="1" t="s">
        <v>102</v>
      </c>
      <c r="I21301">
        <v>175000</v>
      </c>
      <c r="J21301">
        <v>5</v>
      </c>
      <c r="K21301">
        <v>1398</v>
      </c>
      <c r="L21301" s="1" t="s">
        <v>102</v>
      </c>
      <c r="M21301">
        <v>235.83333332999999</v>
      </c>
      <c r="N21301">
        <v>43.75</v>
      </c>
    </row>
    <row r="21302" spans="1:14" x14ac:dyDescent="0.3">
      <c r="A21302" s="1" t="s">
        <v>30180</v>
      </c>
      <c r="B21302">
        <v>57</v>
      </c>
      <c r="C21302">
        <v>2</v>
      </c>
      <c r="D21302" s="1" t="s">
        <v>101</v>
      </c>
      <c r="E21302">
        <v>78200</v>
      </c>
      <c r="F21302">
        <v>1007</v>
      </c>
      <c r="G21302">
        <v>1975</v>
      </c>
      <c r="H21302" s="1" t="s">
        <v>102</v>
      </c>
      <c r="I21302">
        <v>55000</v>
      </c>
      <c r="J21302">
        <v>4</v>
      </c>
      <c r="K21302">
        <v>963</v>
      </c>
      <c r="L21302" s="1" t="s">
        <v>100</v>
      </c>
      <c r="M21302">
        <v>154</v>
      </c>
      <c r="N21302">
        <v>218.75</v>
      </c>
    </row>
    <row r="21303" spans="1:14" x14ac:dyDescent="0.3">
      <c r="A21303" s="1" t="s">
        <v>30181</v>
      </c>
      <c r="B21303">
        <v>83</v>
      </c>
      <c r="C21303">
        <v>3</v>
      </c>
      <c r="D21303" s="1" t="s">
        <v>101</v>
      </c>
      <c r="E21303">
        <v>78200</v>
      </c>
      <c r="F21303">
        <v>1430</v>
      </c>
      <c r="G21303">
        <v>1940</v>
      </c>
      <c r="H21303" s="1" t="s">
        <v>102</v>
      </c>
      <c r="I21303">
        <v>150000</v>
      </c>
      <c r="J21303">
        <v>8</v>
      </c>
      <c r="K21303">
        <v>480</v>
      </c>
      <c r="L21303" s="1" t="s">
        <v>102</v>
      </c>
      <c r="M21303">
        <v>277</v>
      </c>
      <c r="N21303">
        <v>95.916666667000001</v>
      </c>
    </row>
    <row r="21304" spans="1:14" x14ac:dyDescent="0.3">
      <c r="A21304" s="1" t="s">
        <v>30182</v>
      </c>
      <c r="B21304">
        <v>34</v>
      </c>
      <c r="C21304">
        <v>3</v>
      </c>
      <c r="D21304" s="1" t="s">
        <v>101</v>
      </c>
      <c r="E21304">
        <v>78200</v>
      </c>
      <c r="F21304">
        <v>1430</v>
      </c>
      <c r="G21304">
        <v>1930</v>
      </c>
      <c r="H21304" s="1" t="s">
        <v>102</v>
      </c>
      <c r="I21304">
        <v>190000</v>
      </c>
      <c r="J21304">
        <v>6</v>
      </c>
      <c r="K21304">
        <v>1289</v>
      </c>
      <c r="L21304" s="1" t="s">
        <v>100</v>
      </c>
      <c r="M21304">
        <v>267.66666666999998</v>
      </c>
      <c r="N21304">
        <v>75</v>
      </c>
    </row>
    <row r="21305" spans="1:14" x14ac:dyDescent="0.3">
      <c r="A21305" s="1" t="s">
        <v>30183</v>
      </c>
      <c r="B21305">
        <v>62</v>
      </c>
      <c r="C21305">
        <v>3</v>
      </c>
      <c r="D21305" s="1" t="s">
        <v>101</v>
      </c>
      <c r="E21305">
        <v>78200</v>
      </c>
      <c r="F21305">
        <v>1430</v>
      </c>
      <c r="G21305">
        <v>1950</v>
      </c>
      <c r="H21305" s="1" t="s">
        <v>102</v>
      </c>
      <c r="I21305">
        <v>170000</v>
      </c>
      <c r="J21305">
        <v>7</v>
      </c>
      <c r="K21305">
        <v>1140</v>
      </c>
      <c r="L21305" s="1" t="s">
        <v>102</v>
      </c>
      <c r="M21305">
        <v>302</v>
      </c>
      <c r="N21305">
        <v>42.5</v>
      </c>
    </row>
    <row r="21306" spans="1:14" x14ac:dyDescent="0.3">
      <c r="A21306" s="1" t="s">
        <v>30184</v>
      </c>
      <c r="B21306">
        <v>44</v>
      </c>
      <c r="C21306">
        <v>5</v>
      </c>
      <c r="D21306" s="1" t="s">
        <v>101</v>
      </c>
      <c r="E21306">
        <v>78200</v>
      </c>
      <c r="F21306">
        <v>1645</v>
      </c>
      <c r="G21306">
        <v>1950</v>
      </c>
      <c r="H21306" s="1" t="s">
        <v>102</v>
      </c>
      <c r="I21306">
        <v>-6</v>
      </c>
      <c r="J21306">
        <v>7</v>
      </c>
      <c r="K21306">
        <v>1588</v>
      </c>
      <c r="L21306" s="1" t="s">
        <v>102</v>
      </c>
      <c r="M21306">
        <v>287.66666666999998</v>
      </c>
      <c r="N21306">
        <v>0</v>
      </c>
    </row>
    <row r="21307" spans="1:14" x14ac:dyDescent="0.3">
      <c r="A21307" s="1" t="s">
        <v>30185</v>
      </c>
      <c r="B21307">
        <v>83</v>
      </c>
      <c r="C21307">
        <v>3</v>
      </c>
      <c r="D21307" s="1" t="s">
        <v>101</v>
      </c>
      <c r="E21307">
        <v>78200</v>
      </c>
      <c r="F21307">
        <v>1430</v>
      </c>
      <c r="G21307">
        <v>1950</v>
      </c>
      <c r="H21307" s="1" t="s">
        <v>102</v>
      </c>
      <c r="I21307">
        <v>195000</v>
      </c>
      <c r="J21307">
        <v>7</v>
      </c>
      <c r="K21307">
        <v>437</v>
      </c>
      <c r="L21307" s="1" t="s">
        <v>100</v>
      </c>
      <c r="M21307">
        <v>270.33333333000002</v>
      </c>
      <c r="N21307">
        <v>48.75</v>
      </c>
    </row>
    <row r="21308" spans="1:14" x14ac:dyDescent="0.3">
      <c r="A21308" s="1" t="s">
        <v>30186</v>
      </c>
      <c r="B21308">
        <v>42</v>
      </c>
      <c r="C21308">
        <v>5</v>
      </c>
      <c r="D21308" s="1" t="s">
        <v>101</v>
      </c>
      <c r="E21308">
        <v>78200</v>
      </c>
      <c r="F21308">
        <v>1645</v>
      </c>
      <c r="G21308">
        <v>1970</v>
      </c>
      <c r="H21308" s="1" t="s">
        <v>102</v>
      </c>
      <c r="I21308">
        <v>200000</v>
      </c>
      <c r="J21308">
        <v>8</v>
      </c>
      <c r="K21308">
        <v>1051</v>
      </c>
      <c r="L21308" s="1" t="s">
        <v>100</v>
      </c>
      <c r="M21308">
        <v>349.25</v>
      </c>
      <c r="N21308">
        <v>58</v>
      </c>
    </row>
    <row r="21309" spans="1:14" x14ac:dyDescent="0.3">
      <c r="A21309" s="1" t="s">
        <v>30187</v>
      </c>
      <c r="B21309">
        <v>67</v>
      </c>
      <c r="C21309">
        <v>3</v>
      </c>
      <c r="D21309" s="1" t="s">
        <v>101</v>
      </c>
      <c r="E21309">
        <v>78200</v>
      </c>
      <c r="F21309">
        <v>1430</v>
      </c>
      <c r="G21309">
        <v>1930</v>
      </c>
      <c r="H21309" s="1" t="s">
        <v>102</v>
      </c>
      <c r="I21309">
        <v>-6</v>
      </c>
      <c r="J21309">
        <v>5</v>
      </c>
      <c r="K21309">
        <v>1206</v>
      </c>
      <c r="L21309" s="1" t="s">
        <v>100</v>
      </c>
      <c r="M21309">
        <v>239</v>
      </c>
      <c r="N21309">
        <v>66.666666667000001</v>
      </c>
    </row>
    <row r="21310" spans="1:14" x14ac:dyDescent="0.3">
      <c r="A21310" s="1" t="s">
        <v>30188</v>
      </c>
      <c r="B21310">
        <v>68</v>
      </c>
      <c r="C21310">
        <v>2</v>
      </c>
      <c r="D21310" s="1" t="s">
        <v>101</v>
      </c>
      <c r="E21310">
        <v>78200</v>
      </c>
      <c r="F21310">
        <v>1007</v>
      </c>
      <c r="G21310">
        <v>1975</v>
      </c>
      <c r="H21310" s="1" t="s">
        <v>102</v>
      </c>
      <c r="I21310">
        <v>50000</v>
      </c>
      <c r="J21310">
        <v>4</v>
      </c>
      <c r="K21310">
        <v>1275</v>
      </c>
      <c r="L21310" s="1" t="s">
        <v>100</v>
      </c>
      <c r="M21310">
        <v>225</v>
      </c>
      <c r="N21310">
        <v>230</v>
      </c>
    </row>
    <row r="21311" spans="1:14" x14ac:dyDescent="0.3">
      <c r="A21311" s="1" t="s">
        <v>30189</v>
      </c>
      <c r="B21311">
        <v>31</v>
      </c>
      <c r="C21311">
        <v>4</v>
      </c>
      <c r="D21311" s="1" t="s">
        <v>101</v>
      </c>
      <c r="E21311">
        <v>78200</v>
      </c>
      <c r="F21311">
        <v>1667</v>
      </c>
      <c r="G21311">
        <v>1950</v>
      </c>
      <c r="H21311" s="1" t="s">
        <v>102</v>
      </c>
      <c r="I21311">
        <v>200000</v>
      </c>
      <c r="J21311">
        <v>7</v>
      </c>
      <c r="K21311">
        <v>1760</v>
      </c>
      <c r="L21311" s="1" t="s">
        <v>102</v>
      </c>
      <c r="M21311">
        <v>277</v>
      </c>
      <c r="N21311">
        <v>108.33333333</v>
      </c>
    </row>
    <row r="21312" spans="1:14" x14ac:dyDescent="0.3">
      <c r="A21312" s="1" t="s">
        <v>30190</v>
      </c>
      <c r="B21312">
        <v>26</v>
      </c>
      <c r="C21312">
        <v>2</v>
      </c>
      <c r="D21312" s="1" t="s">
        <v>101</v>
      </c>
      <c r="E21312">
        <v>78200</v>
      </c>
      <c r="F21312">
        <v>1007</v>
      </c>
      <c r="G21312">
        <v>1950</v>
      </c>
      <c r="H21312" s="1" t="s">
        <v>102</v>
      </c>
      <c r="I21312">
        <v>-6</v>
      </c>
      <c r="J21312">
        <v>4</v>
      </c>
      <c r="K21312">
        <v>1382</v>
      </c>
      <c r="L21312" s="1" t="s">
        <v>100</v>
      </c>
      <c r="M21312">
        <v>439.83333333000002</v>
      </c>
      <c r="N21312">
        <v>16.666666667000001</v>
      </c>
    </row>
    <row r="21313" spans="1:14" x14ac:dyDescent="0.3">
      <c r="A21313" s="1" t="s">
        <v>30191</v>
      </c>
      <c r="B21313">
        <v>-9</v>
      </c>
      <c r="C21313">
        <v>4</v>
      </c>
      <c r="D21313" s="1" t="s">
        <v>101</v>
      </c>
      <c r="E21313">
        <v>78200</v>
      </c>
      <c r="F21313">
        <v>1667</v>
      </c>
      <c r="G21313">
        <v>1950</v>
      </c>
      <c r="H21313" s="1" t="s">
        <v>143</v>
      </c>
      <c r="I21313">
        <v>-6</v>
      </c>
      <c r="J21313">
        <v>7</v>
      </c>
      <c r="K21313">
        <v>-6</v>
      </c>
      <c r="L21313" s="1" t="s">
        <v>102</v>
      </c>
      <c r="M21313">
        <v>223</v>
      </c>
      <c r="N21313">
        <v>6.3333333332999997</v>
      </c>
    </row>
    <row r="21314" spans="1:14" x14ac:dyDescent="0.3">
      <c r="A21314" s="1" t="s">
        <v>30192</v>
      </c>
      <c r="B21314">
        <v>44</v>
      </c>
      <c r="C21314">
        <v>3</v>
      </c>
      <c r="D21314" s="1" t="s">
        <v>101</v>
      </c>
      <c r="E21314">
        <v>78200</v>
      </c>
      <c r="F21314">
        <v>1430</v>
      </c>
      <c r="G21314">
        <v>1960</v>
      </c>
      <c r="H21314" s="1" t="s">
        <v>102</v>
      </c>
      <c r="I21314">
        <v>80000</v>
      </c>
      <c r="J21314">
        <v>7</v>
      </c>
      <c r="K21314">
        <v>216</v>
      </c>
      <c r="L21314" s="1" t="s">
        <v>102</v>
      </c>
      <c r="M21314">
        <v>168</v>
      </c>
      <c r="N21314">
        <v>20</v>
      </c>
    </row>
    <row r="21315" spans="1:14" x14ac:dyDescent="0.3">
      <c r="A21315" s="1" t="s">
        <v>30196</v>
      </c>
      <c r="B21315">
        <v>41</v>
      </c>
      <c r="C21315">
        <v>5</v>
      </c>
      <c r="D21315" s="1" t="s">
        <v>101</v>
      </c>
      <c r="E21315">
        <v>78200</v>
      </c>
      <c r="F21315">
        <v>1645</v>
      </c>
      <c r="G21315">
        <v>1970</v>
      </c>
      <c r="H21315" s="1" t="s">
        <v>102</v>
      </c>
      <c r="I21315">
        <v>235000</v>
      </c>
      <c r="J21315">
        <v>8</v>
      </c>
      <c r="K21315">
        <v>1941</v>
      </c>
      <c r="L21315" s="1" t="s">
        <v>100</v>
      </c>
      <c r="M21315">
        <v>349</v>
      </c>
      <c r="N21315">
        <v>58.333333332999999</v>
      </c>
    </row>
    <row r="21316" spans="1:14" x14ac:dyDescent="0.3">
      <c r="A21316" s="1" t="s">
        <v>30197</v>
      </c>
      <c r="B21316">
        <v>21</v>
      </c>
      <c r="C21316">
        <v>3</v>
      </c>
      <c r="D21316" s="1" t="s">
        <v>101</v>
      </c>
      <c r="E21316">
        <v>78200</v>
      </c>
      <c r="F21316">
        <v>1430</v>
      </c>
      <c r="G21316">
        <v>1980</v>
      </c>
      <c r="H21316" s="1" t="s">
        <v>102</v>
      </c>
      <c r="I21316">
        <v>220000</v>
      </c>
      <c r="J21316">
        <v>7</v>
      </c>
      <c r="K21316">
        <v>1266</v>
      </c>
      <c r="L21316" s="1" t="s">
        <v>100</v>
      </c>
      <c r="M21316">
        <v>210.83333332999999</v>
      </c>
      <c r="N21316">
        <v>57.5</v>
      </c>
    </row>
    <row r="21317" spans="1:14" x14ac:dyDescent="0.3">
      <c r="A21317" s="1" t="s">
        <v>30198</v>
      </c>
      <c r="B21317">
        <v>65</v>
      </c>
      <c r="C21317">
        <v>4</v>
      </c>
      <c r="D21317" s="1" t="s">
        <v>101</v>
      </c>
      <c r="E21317">
        <v>78200</v>
      </c>
      <c r="F21317">
        <v>1667</v>
      </c>
      <c r="G21317">
        <v>1975</v>
      </c>
      <c r="H21317" s="1" t="s">
        <v>102</v>
      </c>
      <c r="I21317">
        <v>185000</v>
      </c>
      <c r="J21317">
        <v>9</v>
      </c>
      <c r="K21317">
        <v>2108</v>
      </c>
      <c r="L21317" s="1" t="s">
        <v>102</v>
      </c>
      <c r="M21317">
        <v>467.33333333000002</v>
      </c>
      <c r="N21317">
        <v>108.33333333</v>
      </c>
    </row>
    <row r="21318" spans="1:14" x14ac:dyDescent="0.3">
      <c r="A21318" s="1" t="s">
        <v>30199</v>
      </c>
      <c r="B21318">
        <v>72</v>
      </c>
      <c r="C21318">
        <v>4</v>
      </c>
      <c r="D21318" s="1" t="s">
        <v>101</v>
      </c>
      <c r="E21318">
        <v>78200</v>
      </c>
      <c r="F21318">
        <v>1667</v>
      </c>
      <c r="G21318">
        <v>1960</v>
      </c>
      <c r="H21318" s="1" t="s">
        <v>102</v>
      </c>
      <c r="I21318">
        <v>170000</v>
      </c>
      <c r="J21318">
        <v>8</v>
      </c>
      <c r="K21318">
        <v>714</v>
      </c>
      <c r="L21318" s="1" t="s">
        <v>102</v>
      </c>
      <c r="M21318">
        <v>431</v>
      </c>
      <c r="N21318">
        <v>91.666666667000001</v>
      </c>
    </row>
    <row r="21319" spans="1:14" x14ac:dyDescent="0.3">
      <c r="A21319" s="1" t="s">
        <v>30201</v>
      </c>
      <c r="B21319">
        <v>34</v>
      </c>
      <c r="C21319">
        <v>4</v>
      </c>
      <c r="D21319" s="1" t="s">
        <v>101</v>
      </c>
      <c r="E21319">
        <v>78200</v>
      </c>
      <c r="F21319">
        <v>1667</v>
      </c>
      <c r="G21319">
        <v>1940</v>
      </c>
      <c r="H21319" s="1" t="s">
        <v>102</v>
      </c>
      <c r="I21319">
        <v>160000</v>
      </c>
      <c r="J21319">
        <v>7</v>
      </c>
      <c r="K21319">
        <v>2544</v>
      </c>
      <c r="L21319" s="1" t="s">
        <v>102</v>
      </c>
      <c r="M21319">
        <v>285.58333333000002</v>
      </c>
      <c r="N21319">
        <v>79.166666667000001</v>
      </c>
    </row>
    <row r="21320" spans="1:14" x14ac:dyDescent="0.3">
      <c r="A21320" s="1" t="s">
        <v>30202</v>
      </c>
      <c r="B21320">
        <v>45</v>
      </c>
      <c r="C21320">
        <v>2</v>
      </c>
      <c r="D21320" s="1" t="s">
        <v>101</v>
      </c>
      <c r="E21320">
        <v>78200</v>
      </c>
      <c r="F21320">
        <v>1007</v>
      </c>
      <c r="G21320">
        <v>1975</v>
      </c>
      <c r="H21320" s="1" t="s">
        <v>102</v>
      </c>
      <c r="I21320">
        <v>-6</v>
      </c>
      <c r="J21320">
        <v>4</v>
      </c>
      <c r="K21320">
        <v>804</v>
      </c>
      <c r="L21320" s="1" t="s">
        <v>100</v>
      </c>
      <c r="M21320">
        <v>208</v>
      </c>
      <c r="N21320">
        <v>1.25</v>
      </c>
    </row>
    <row r="21321" spans="1:14" x14ac:dyDescent="0.3">
      <c r="A21321" s="1" t="s">
        <v>30203</v>
      </c>
      <c r="B21321">
        <v>52</v>
      </c>
      <c r="C21321">
        <v>5</v>
      </c>
      <c r="D21321" s="1" t="s">
        <v>101</v>
      </c>
      <c r="E21321">
        <v>78200</v>
      </c>
      <c r="F21321">
        <v>1645</v>
      </c>
      <c r="G21321">
        <v>1950</v>
      </c>
      <c r="H21321" s="1" t="s">
        <v>102</v>
      </c>
      <c r="I21321">
        <v>224000</v>
      </c>
      <c r="J21321">
        <v>9</v>
      </c>
      <c r="K21321">
        <v>1517</v>
      </c>
      <c r="L21321" s="1" t="s">
        <v>100</v>
      </c>
      <c r="M21321">
        <v>375.16666666999998</v>
      </c>
      <c r="N21321">
        <v>83.333333332999999</v>
      </c>
    </row>
    <row r="21322" spans="1:14" x14ac:dyDescent="0.3">
      <c r="A21322" s="1" t="s">
        <v>30204</v>
      </c>
      <c r="B21322">
        <v>48</v>
      </c>
      <c r="C21322">
        <v>5</v>
      </c>
      <c r="D21322" s="1" t="s">
        <v>101</v>
      </c>
      <c r="E21322">
        <v>78200</v>
      </c>
      <c r="F21322">
        <v>1645</v>
      </c>
      <c r="G21322">
        <v>1985</v>
      </c>
      <c r="H21322" s="1" t="s">
        <v>102</v>
      </c>
      <c r="I21322">
        <v>-6</v>
      </c>
      <c r="J21322">
        <v>10</v>
      </c>
      <c r="K21322">
        <v>2155</v>
      </c>
      <c r="L21322" s="1" t="s">
        <v>100</v>
      </c>
      <c r="M21322">
        <v>253.33333332999999</v>
      </c>
      <c r="N21322">
        <v>100</v>
      </c>
    </row>
    <row r="21323" spans="1:14" x14ac:dyDescent="0.3">
      <c r="A21323" s="1" t="s">
        <v>30205</v>
      </c>
      <c r="B21323">
        <v>46</v>
      </c>
      <c r="C21323">
        <v>3</v>
      </c>
      <c r="D21323" s="1" t="s">
        <v>101</v>
      </c>
      <c r="E21323">
        <v>78200</v>
      </c>
      <c r="F21323">
        <v>1430</v>
      </c>
      <c r="G21323">
        <v>1950</v>
      </c>
      <c r="H21323" s="1" t="s">
        <v>102</v>
      </c>
      <c r="I21323">
        <v>-6</v>
      </c>
      <c r="J21323">
        <v>7</v>
      </c>
      <c r="K21323">
        <v>1172</v>
      </c>
      <c r="L21323" s="1" t="s">
        <v>100</v>
      </c>
      <c r="M21323">
        <v>252.33333332999999</v>
      </c>
      <c r="N21323">
        <v>20</v>
      </c>
    </row>
    <row r="21324" spans="1:14" x14ac:dyDescent="0.3">
      <c r="A21324" s="1" t="s">
        <v>30206</v>
      </c>
      <c r="B21324">
        <v>41</v>
      </c>
      <c r="C21324">
        <v>3</v>
      </c>
      <c r="D21324" s="1" t="s">
        <v>101</v>
      </c>
      <c r="E21324">
        <v>78200</v>
      </c>
      <c r="F21324">
        <v>1430</v>
      </c>
      <c r="G21324">
        <v>1980</v>
      </c>
      <c r="H21324" s="1" t="s">
        <v>102</v>
      </c>
      <c r="I21324">
        <v>200000</v>
      </c>
      <c r="J21324">
        <v>6</v>
      </c>
      <c r="K21324">
        <v>1323</v>
      </c>
      <c r="L21324" s="1" t="s">
        <v>100</v>
      </c>
      <c r="M21324">
        <v>208.33333332999999</v>
      </c>
      <c r="N21324">
        <v>100</v>
      </c>
    </row>
    <row r="21325" spans="1:14" x14ac:dyDescent="0.3">
      <c r="A21325" s="1" t="s">
        <v>30208</v>
      </c>
      <c r="B21325">
        <v>82</v>
      </c>
      <c r="C21325">
        <v>3</v>
      </c>
      <c r="D21325" s="1" t="s">
        <v>101</v>
      </c>
      <c r="E21325">
        <v>78200</v>
      </c>
      <c r="F21325">
        <v>1430</v>
      </c>
      <c r="G21325">
        <v>1975</v>
      </c>
      <c r="H21325" s="1" t="s">
        <v>102</v>
      </c>
      <c r="I21325">
        <v>250000</v>
      </c>
      <c r="J21325">
        <v>6</v>
      </c>
      <c r="K21325">
        <v>571</v>
      </c>
      <c r="L21325" s="1" t="s">
        <v>100</v>
      </c>
      <c r="M21325">
        <v>191</v>
      </c>
      <c r="N21325">
        <v>255</v>
      </c>
    </row>
    <row r="21326" spans="1:14" x14ac:dyDescent="0.3">
      <c r="A21326" s="1" t="s">
        <v>30209</v>
      </c>
      <c r="B21326">
        <v>33</v>
      </c>
      <c r="C21326">
        <v>5</v>
      </c>
      <c r="D21326" s="1" t="s">
        <v>101</v>
      </c>
      <c r="E21326">
        <v>78200</v>
      </c>
      <c r="F21326">
        <v>1645</v>
      </c>
      <c r="G21326">
        <v>1960</v>
      </c>
      <c r="H21326" s="1" t="s">
        <v>102</v>
      </c>
      <c r="I21326">
        <v>180500</v>
      </c>
      <c r="J21326">
        <v>8</v>
      </c>
      <c r="K21326">
        <v>1407</v>
      </c>
      <c r="L21326" s="1" t="s">
        <v>102</v>
      </c>
      <c r="M21326">
        <v>203</v>
      </c>
      <c r="N21326">
        <v>53.166666667000001</v>
      </c>
    </row>
    <row r="21327" spans="1:14" x14ac:dyDescent="0.3">
      <c r="A21327" s="1" t="s">
        <v>30210</v>
      </c>
      <c r="B21327">
        <v>68</v>
      </c>
      <c r="C21327">
        <v>5</v>
      </c>
      <c r="D21327" s="1" t="s">
        <v>101</v>
      </c>
      <c r="E21327">
        <v>78200</v>
      </c>
      <c r="F21327">
        <v>1645</v>
      </c>
      <c r="G21327">
        <v>1950</v>
      </c>
      <c r="H21327" s="1" t="s">
        <v>102</v>
      </c>
      <c r="I21327">
        <v>200000</v>
      </c>
      <c r="J21327">
        <v>9</v>
      </c>
      <c r="K21327">
        <v>656</v>
      </c>
      <c r="L21327" s="1" t="s">
        <v>102</v>
      </c>
      <c r="M21327">
        <v>410.91666666999998</v>
      </c>
      <c r="N21327">
        <v>149.25</v>
      </c>
    </row>
    <row r="21328" spans="1:14" x14ac:dyDescent="0.3">
      <c r="A21328" s="1" t="s">
        <v>30211</v>
      </c>
      <c r="B21328">
        <v>56</v>
      </c>
      <c r="C21328">
        <v>5</v>
      </c>
      <c r="D21328" s="1" t="s">
        <v>101</v>
      </c>
      <c r="E21328">
        <v>78200</v>
      </c>
      <c r="F21328">
        <v>1645</v>
      </c>
      <c r="G21328">
        <v>1970</v>
      </c>
      <c r="H21328" s="1" t="s">
        <v>102</v>
      </c>
      <c r="I21328">
        <v>450000</v>
      </c>
      <c r="J21328">
        <v>11</v>
      </c>
      <c r="K21328">
        <v>2430</v>
      </c>
      <c r="L21328" s="1" t="s">
        <v>100</v>
      </c>
      <c r="M21328">
        <v>241.66666667000001</v>
      </c>
      <c r="N21328">
        <v>171.66666667000001</v>
      </c>
    </row>
    <row r="21329" spans="1:14" x14ac:dyDescent="0.3">
      <c r="A21329" s="1" t="s">
        <v>30212</v>
      </c>
      <c r="B21329">
        <v>38</v>
      </c>
      <c r="C21329">
        <v>4</v>
      </c>
      <c r="D21329" s="1" t="s">
        <v>101</v>
      </c>
      <c r="E21329">
        <v>78200</v>
      </c>
      <c r="F21329">
        <v>1667</v>
      </c>
      <c r="G21329">
        <v>1960</v>
      </c>
      <c r="H21329" s="1" t="s">
        <v>102</v>
      </c>
      <c r="I21329">
        <v>-6</v>
      </c>
      <c r="J21329">
        <v>9</v>
      </c>
      <c r="K21329">
        <v>1125</v>
      </c>
      <c r="L21329" s="1" t="s">
        <v>102</v>
      </c>
      <c r="M21329">
        <v>300</v>
      </c>
      <c r="N21329">
        <v>25</v>
      </c>
    </row>
    <row r="21330" spans="1:14" x14ac:dyDescent="0.3">
      <c r="A21330" s="1" t="s">
        <v>30213</v>
      </c>
      <c r="B21330">
        <v>49</v>
      </c>
      <c r="C21330">
        <v>1</v>
      </c>
      <c r="D21330" s="1" t="s">
        <v>101</v>
      </c>
      <c r="E21330">
        <v>78200</v>
      </c>
      <c r="F21330">
        <v>796</v>
      </c>
      <c r="G21330">
        <v>1975</v>
      </c>
      <c r="H21330" s="1" t="s">
        <v>102</v>
      </c>
      <c r="I21330">
        <v>62000</v>
      </c>
      <c r="J21330">
        <v>3</v>
      </c>
      <c r="K21330">
        <v>854</v>
      </c>
      <c r="L21330" s="1" t="s">
        <v>100</v>
      </c>
      <c r="M21330">
        <v>149</v>
      </c>
      <c r="N21330">
        <v>219.16666667000001</v>
      </c>
    </row>
    <row r="21331" spans="1:14" x14ac:dyDescent="0.3">
      <c r="A21331" s="1" t="s">
        <v>30214</v>
      </c>
      <c r="B21331">
        <v>47</v>
      </c>
      <c r="C21331">
        <v>2</v>
      </c>
      <c r="D21331" s="1" t="s">
        <v>101</v>
      </c>
      <c r="E21331">
        <v>78200</v>
      </c>
      <c r="F21331">
        <v>1007</v>
      </c>
      <c r="G21331">
        <v>1980</v>
      </c>
      <c r="H21331" s="1" t="s">
        <v>102</v>
      </c>
      <c r="I21331">
        <v>67000</v>
      </c>
      <c r="J21331">
        <v>4</v>
      </c>
      <c r="K21331">
        <v>1413</v>
      </c>
      <c r="L21331" s="1" t="s">
        <v>100</v>
      </c>
      <c r="M21331">
        <v>210</v>
      </c>
      <c r="N21331">
        <v>218.33333332999999</v>
      </c>
    </row>
    <row r="21332" spans="1:14" x14ac:dyDescent="0.3">
      <c r="A21332" s="1" t="s">
        <v>30216</v>
      </c>
      <c r="B21332">
        <v>61</v>
      </c>
      <c r="C21332">
        <v>4</v>
      </c>
      <c r="D21332" s="1" t="s">
        <v>101</v>
      </c>
      <c r="E21332">
        <v>78200</v>
      </c>
      <c r="F21332">
        <v>1667</v>
      </c>
      <c r="G21332">
        <v>1950</v>
      </c>
      <c r="H21332" s="1" t="s">
        <v>102</v>
      </c>
      <c r="I21332">
        <v>160000</v>
      </c>
      <c r="J21332">
        <v>8</v>
      </c>
      <c r="K21332">
        <v>1472</v>
      </c>
      <c r="L21332" s="1" t="s">
        <v>102</v>
      </c>
      <c r="M21332">
        <v>320.91666666999998</v>
      </c>
      <c r="N21332">
        <v>83.333333332999999</v>
      </c>
    </row>
    <row r="21333" spans="1:14" x14ac:dyDescent="0.3">
      <c r="A21333" s="1" t="s">
        <v>30217</v>
      </c>
      <c r="B21333">
        <v>42</v>
      </c>
      <c r="C21333">
        <v>3</v>
      </c>
      <c r="D21333" s="1" t="s">
        <v>101</v>
      </c>
      <c r="E21333">
        <v>78200</v>
      </c>
      <c r="F21333">
        <v>1430</v>
      </c>
      <c r="G21333">
        <v>1980</v>
      </c>
      <c r="H21333" s="1" t="s">
        <v>102</v>
      </c>
      <c r="I21333">
        <v>-6</v>
      </c>
      <c r="J21333">
        <v>7</v>
      </c>
      <c r="K21333">
        <v>1953</v>
      </c>
      <c r="L21333" s="1" t="s">
        <v>100</v>
      </c>
      <c r="M21333">
        <v>198.58333332999999</v>
      </c>
      <c r="N21333">
        <v>14.583333333000001</v>
      </c>
    </row>
    <row r="21334" spans="1:14" x14ac:dyDescent="0.3">
      <c r="A21334" s="1" t="s">
        <v>30218</v>
      </c>
      <c r="B21334">
        <v>24</v>
      </c>
      <c r="C21334">
        <v>1</v>
      </c>
      <c r="D21334" s="1" t="s">
        <v>101</v>
      </c>
      <c r="E21334">
        <v>78200</v>
      </c>
      <c r="F21334">
        <v>796</v>
      </c>
      <c r="G21334">
        <v>1940</v>
      </c>
      <c r="H21334" s="1" t="s">
        <v>102</v>
      </c>
      <c r="I21334">
        <v>-6</v>
      </c>
      <c r="J21334">
        <v>4</v>
      </c>
      <c r="K21334">
        <v>1387</v>
      </c>
      <c r="L21334" s="1" t="s">
        <v>100</v>
      </c>
      <c r="M21334">
        <v>436.83333333000002</v>
      </c>
      <c r="N21334">
        <v>0</v>
      </c>
    </row>
    <row r="21335" spans="1:14" x14ac:dyDescent="0.3">
      <c r="A21335" s="1" t="s">
        <v>30220</v>
      </c>
      <c r="B21335">
        <v>80</v>
      </c>
      <c r="C21335">
        <v>3</v>
      </c>
      <c r="D21335" s="1" t="s">
        <v>101</v>
      </c>
      <c r="E21335">
        <v>78200</v>
      </c>
      <c r="F21335">
        <v>1430</v>
      </c>
      <c r="G21335">
        <v>1930</v>
      </c>
      <c r="H21335" s="1" t="s">
        <v>102</v>
      </c>
      <c r="I21335">
        <v>320000</v>
      </c>
      <c r="J21335">
        <v>7</v>
      </c>
      <c r="K21335">
        <v>596</v>
      </c>
      <c r="L21335" s="1" t="s">
        <v>102</v>
      </c>
      <c r="M21335">
        <v>333.91666666999998</v>
      </c>
      <c r="N21335">
        <v>62.5</v>
      </c>
    </row>
    <row r="21336" spans="1:14" x14ac:dyDescent="0.3">
      <c r="A21336" s="1" t="s">
        <v>30221</v>
      </c>
      <c r="B21336">
        <v>-9</v>
      </c>
      <c r="C21336">
        <v>3</v>
      </c>
      <c r="D21336" s="1" t="s">
        <v>101</v>
      </c>
      <c r="E21336">
        <v>78200</v>
      </c>
      <c r="F21336">
        <v>1430</v>
      </c>
      <c r="G21336">
        <v>1950</v>
      </c>
      <c r="H21336" s="1" t="s">
        <v>143</v>
      </c>
      <c r="I21336">
        <v>183000</v>
      </c>
      <c r="J21336">
        <v>6</v>
      </c>
      <c r="K21336">
        <v>-6</v>
      </c>
      <c r="L21336" s="1" t="s">
        <v>100</v>
      </c>
      <c r="M21336">
        <v>57</v>
      </c>
      <c r="N21336">
        <v>53.166666667000001</v>
      </c>
    </row>
    <row r="21337" spans="1:14" x14ac:dyDescent="0.3">
      <c r="A21337" s="1" t="s">
        <v>30222</v>
      </c>
      <c r="B21337">
        <v>74</v>
      </c>
      <c r="C21337">
        <v>2</v>
      </c>
      <c r="D21337" s="1" t="s">
        <v>101</v>
      </c>
      <c r="E21337">
        <v>78200</v>
      </c>
      <c r="F21337">
        <v>1007</v>
      </c>
      <c r="G21337">
        <v>1930</v>
      </c>
      <c r="H21337" s="1" t="s">
        <v>102</v>
      </c>
      <c r="I21337">
        <v>373000</v>
      </c>
      <c r="J21337">
        <v>6</v>
      </c>
      <c r="K21337">
        <v>469</v>
      </c>
      <c r="L21337" s="1" t="s">
        <v>102</v>
      </c>
      <c r="M21337">
        <v>152</v>
      </c>
      <c r="N21337">
        <v>133.33333332999999</v>
      </c>
    </row>
    <row r="21338" spans="1:14" x14ac:dyDescent="0.3">
      <c r="A21338" s="1" t="s">
        <v>30223</v>
      </c>
      <c r="B21338">
        <v>35</v>
      </c>
      <c r="C21338">
        <v>3</v>
      </c>
      <c r="D21338" s="1" t="s">
        <v>101</v>
      </c>
      <c r="E21338">
        <v>78200</v>
      </c>
      <c r="F21338">
        <v>1430</v>
      </c>
      <c r="G21338">
        <v>1940</v>
      </c>
      <c r="H21338" s="1" t="s">
        <v>102</v>
      </c>
      <c r="I21338">
        <v>285000</v>
      </c>
      <c r="J21338">
        <v>6</v>
      </c>
      <c r="K21338">
        <v>1269</v>
      </c>
      <c r="L21338" s="1" t="s">
        <v>100</v>
      </c>
      <c r="M21338">
        <v>324.83333333000002</v>
      </c>
      <c r="N21338">
        <v>141.66666667000001</v>
      </c>
    </row>
    <row r="21339" spans="1:14" x14ac:dyDescent="0.3">
      <c r="A21339" s="1" t="s">
        <v>30225</v>
      </c>
      <c r="B21339">
        <v>60</v>
      </c>
      <c r="C21339">
        <v>3</v>
      </c>
      <c r="D21339" s="1" t="s">
        <v>101</v>
      </c>
      <c r="E21339">
        <v>78200</v>
      </c>
      <c r="F21339">
        <v>1430</v>
      </c>
      <c r="G21339">
        <v>1940</v>
      </c>
      <c r="H21339" s="1" t="s">
        <v>102</v>
      </c>
      <c r="I21339">
        <v>370000</v>
      </c>
      <c r="J21339">
        <v>6</v>
      </c>
      <c r="K21339">
        <v>1781</v>
      </c>
      <c r="L21339" s="1" t="s">
        <v>102</v>
      </c>
      <c r="M21339">
        <v>242.41666667000001</v>
      </c>
      <c r="N21339">
        <v>75.583333332999999</v>
      </c>
    </row>
    <row r="21340" spans="1:14" x14ac:dyDescent="0.3">
      <c r="A21340" s="1" t="s">
        <v>30226</v>
      </c>
      <c r="B21340">
        <v>27</v>
      </c>
      <c r="C21340">
        <v>2</v>
      </c>
      <c r="D21340" s="1" t="s">
        <v>101</v>
      </c>
      <c r="E21340">
        <v>78200</v>
      </c>
      <c r="F21340">
        <v>1007</v>
      </c>
      <c r="G21340">
        <v>1980</v>
      </c>
      <c r="H21340" s="1" t="s">
        <v>102</v>
      </c>
      <c r="I21340">
        <v>91500</v>
      </c>
      <c r="J21340">
        <v>6</v>
      </c>
      <c r="K21340">
        <v>923</v>
      </c>
      <c r="L21340" s="1" t="s">
        <v>100</v>
      </c>
      <c r="M21340">
        <v>111</v>
      </c>
      <c r="N21340">
        <v>220</v>
      </c>
    </row>
    <row r="21341" spans="1:14" x14ac:dyDescent="0.3">
      <c r="A21341" s="1" t="s">
        <v>30227</v>
      </c>
      <c r="B21341">
        <v>26</v>
      </c>
      <c r="C21341">
        <v>4</v>
      </c>
      <c r="D21341" s="1" t="s">
        <v>101</v>
      </c>
      <c r="E21341">
        <v>78200</v>
      </c>
      <c r="F21341">
        <v>1667</v>
      </c>
      <c r="G21341">
        <v>1950</v>
      </c>
      <c r="H21341" s="1" t="s">
        <v>102</v>
      </c>
      <c r="I21341">
        <v>-6</v>
      </c>
      <c r="J21341">
        <v>6</v>
      </c>
      <c r="K21341">
        <v>664</v>
      </c>
      <c r="L21341" s="1" t="s">
        <v>102</v>
      </c>
      <c r="M21341">
        <v>114</v>
      </c>
      <c r="N21341">
        <v>0</v>
      </c>
    </row>
    <row r="21342" spans="1:14" x14ac:dyDescent="0.3">
      <c r="A21342" s="1" t="s">
        <v>30228</v>
      </c>
      <c r="B21342">
        <v>59</v>
      </c>
      <c r="C21342">
        <v>2</v>
      </c>
      <c r="D21342" s="1" t="s">
        <v>101</v>
      </c>
      <c r="E21342">
        <v>78200</v>
      </c>
      <c r="F21342">
        <v>1007</v>
      </c>
      <c r="G21342">
        <v>1985</v>
      </c>
      <c r="H21342" s="1" t="s">
        <v>102</v>
      </c>
      <c r="I21342">
        <v>80000</v>
      </c>
      <c r="J21342">
        <v>4</v>
      </c>
      <c r="K21342">
        <v>400</v>
      </c>
      <c r="L21342" s="1" t="s">
        <v>100</v>
      </c>
      <c r="M21342">
        <v>105</v>
      </c>
      <c r="N21342">
        <v>195</v>
      </c>
    </row>
    <row r="21343" spans="1:14" x14ac:dyDescent="0.3">
      <c r="A21343" s="1" t="s">
        <v>30229</v>
      </c>
      <c r="B21343">
        <v>56</v>
      </c>
      <c r="C21343">
        <v>2</v>
      </c>
      <c r="D21343" s="1" t="s">
        <v>101</v>
      </c>
      <c r="E21343">
        <v>78200</v>
      </c>
      <c r="F21343">
        <v>1007</v>
      </c>
      <c r="G21343">
        <v>1920</v>
      </c>
      <c r="H21343" s="1" t="s">
        <v>102</v>
      </c>
      <c r="I21343">
        <v>67000</v>
      </c>
      <c r="J21343">
        <v>5</v>
      </c>
      <c r="K21343">
        <v>325</v>
      </c>
      <c r="L21343" s="1" t="s">
        <v>100</v>
      </c>
      <c r="M21343">
        <v>183</v>
      </c>
      <c r="N21343">
        <v>16.75</v>
      </c>
    </row>
    <row r="21344" spans="1:14" x14ac:dyDescent="0.3">
      <c r="A21344" s="1" t="s">
        <v>30230</v>
      </c>
      <c r="B21344">
        <v>61</v>
      </c>
      <c r="C21344">
        <v>2</v>
      </c>
      <c r="D21344" s="1" t="s">
        <v>101</v>
      </c>
      <c r="E21344">
        <v>78200</v>
      </c>
      <c r="F21344">
        <v>1007</v>
      </c>
      <c r="G21344">
        <v>1940</v>
      </c>
      <c r="H21344" s="1" t="s">
        <v>102</v>
      </c>
      <c r="I21344">
        <v>415000</v>
      </c>
      <c r="J21344">
        <v>5</v>
      </c>
      <c r="K21344">
        <v>2254</v>
      </c>
      <c r="L21344" s="1" t="s">
        <v>102</v>
      </c>
      <c r="M21344">
        <v>177.83333332999999</v>
      </c>
      <c r="N21344">
        <v>103.75</v>
      </c>
    </row>
    <row r="21345" spans="1:14" x14ac:dyDescent="0.3">
      <c r="A21345" s="1" t="s">
        <v>30231</v>
      </c>
      <c r="B21345">
        <v>67</v>
      </c>
      <c r="C21345">
        <v>3</v>
      </c>
      <c r="D21345" s="1" t="s">
        <v>101</v>
      </c>
      <c r="E21345">
        <v>78200</v>
      </c>
      <c r="F21345">
        <v>1430</v>
      </c>
      <c r="G21345">
        <v>1960</v>
      </c>
      <c r="H21345" s="1" t="s">
        <v>102</v>
      </c>
      <c r="I21345">
        <v>320000</v>
      </c>
      <c r="J21345">
        <v>9</v>
      </c>
      <c r="K21345">
        <v>2749</v>
      </c>
      <c r="L21345" s="1" t="s">
        <v>100</v>
      </c>
      <c r="M21345">
        <v>262.5</v>
      </c>
      <c r="N21345">
        <v>86.666666667000001</v>
      </c>
    </row>
    <row r="21346" spans="1:14" x14ac:dyDescent="0.3">
      <c r="A21346" s="1" t="s">
        <v>30232</v>
      </c>
      <c r="B21346">
        <v>31</v>
      </c>
      <c r="C21346">
        <v>2</v>
      </c>
      <c r="D21346" s="1" t="s">
        <v>101</v>
      </c>
      <c r="E21346">
        <v>78200</v>
      </c>
      <c r="F21346">
        <v>1007</v>
      </c>
      <c r="G21346">
        <v>1985</v>
      </c>
      <c r="H21346" s="1" t="s">
        <v>102</v>
      </c>
      <c r="I21346">
        <v>-6</v>
      </c>
      <c r="J21346">
        <v>4</v>
      </c>
      <c r="K21346">
        <v>1267</v>
      </c>
      <c r="L21346" s="1" t="s">
        <v>100</v>
      </c>
      <c r="M21346">
        <v>200</v>
      </c>
      <c r="N21346">
        <v>66.666666667000001</v>
      </c>
    </row>
    <row r="21347" spans="1:14" x14ac:dyDescent="0.3">
      <c r="A21347" s="1" t="s">
        <v>30233</v>
      </c>
      <c r="B21347">
        <v>66</v>
      </c>
      <c r="C21347">
        <v>2</v>
      </c>
      <c r="D21347" s="1" t="s">
        <v>101</v>
      </c>
      <c r="E21347">
        <v>78200</v>
      </c>
      <c r="F21347">
        <v>1007</v>
      </c>
      <c r="G21347">
        <v>1985</v>
      </c>
      <c r="H21347" s="1" t="s">
        <v>102</v>
      </c>
      <c r="I21347">
        <v>250000</v>
      </c>
      <c r="J21347">
        <v>9</v>
      </c>
      <c r="K21347">
        <v>505</v>
      </c>
      <c r="L21347" s="1" t="s">
        <v>100</v>
      </c>
      <c r="M21347">
        <v>93</v>
      </c>
      <c r="N21347">
        <v>295</v>
      </c>
    </row>
    <row r="21348" spans="1:14" x14ac:dyDescent="0.3">
      <c r="A21348" s="1" t="s">
        <v>30234</v>
      </c>
      <c r="B21348">
        <v>58</v>
      </c>
      <c r="C21348">
        <v>3</v>
      </c>
      <c r="D21348" s="1" t="s">
        <v>101</v>
      </c>
      <c r="E21348">
        <v>78200</v>
      </c>
      <c r="F21348">
        <v>1430</v>
      </c>
      <c r="G21348">
        <v>1985</v>
      </c>
      <c r="H21348" s="1" t="s">
        <v>102</v>
      </c>
      <c r="I21348">
        <v>200000</v>
      </c>
      <c r="J21348">
        <v>6</v>
      </c>
      <c r="K21348">
        <v>495</v>
      </c>
      <c r="L21348" s="1" t="s">
        <v>100</v>
      </c>
      <c r="M21348">
        <v>191.16666667000001</v>
      </c>
      <c r="N21348">
        <v>100</v>
      </c>
    </row>
    <row r="21349" spans="1:14" x14ac:dyDescent="0.3">
      <c r="A21349" s="1" t="s">
        <v>30235</v>
      </c>
      <c r="B21349">
        <v>47</v>
      </c>
      <c r="C21349">
        <v>4</v>
      </c>
      <c r="D21349" s="1" t="s">
        <v>101</v>
      </c>
      <c r="E21349">
        <v>78200</v>
      </c>
      <c r="F21349">
        <v>1667</v>
      </c>
      <c r="G21349">
        <v>1930</v>
      </c>
      <c r="H21349" s="1" t="s">
        <v>102</v>
      </c>
      <c r="I21349">
        <v>400000</v>
      </c>
      <c r="J21349">
        <v>7</v>
      </c>
      <c r="K21349">
        <v>567</v>
      </c>
      <c r="L21349" s="1" t="s">
        <v>102</v>
      </c>
      <c r="M21349">
        <v>204.25</v>
      </c>
      <c r="N21349">
        <v>54.166666667000001</v>
      </c>
    </row>
    <row r="21350" spans="1:14" x14ac:dyDescent="0.3">
      <c r="A21350" s="1" t="s">
        <v>30236</v>
      </c>
      <c r="B21350">
        <v>38</v>
      </c>
      <c r="C21350">
        <v>3</v>
      </c>
      <c r="D21350" s="1" t="s">
        <v>101</v>
      </c>
      <c r="E21350">
        <v>78200</v>
      </c>
      <c r="F21350">
        <v>1430</v>
      </c>
      <c r="G21350">
        <v>1980</v>
      </c>
      <c r="H21350" s="1" t="s">
        <v>102</v>
      </c>
      <c r="I21350">
        <v>-6</v>
      </c>
      <c r="J21350">
        <v>5</v>
      </c>
      <c r="K21350">
        <v>1222</v>
      </c>
      <c r="L21350" s="1" t="s">
        <v>100</v>
      </c>
      <c r="M21350">
        <v>322</v>
      </c>
      <c r="N21350">
        <v>0</v>
      </c>
    </row>
    <row r="21351" spans="1:14" x14ac:dyDescent="0.3">
      <c r="A21351" s="1" t="s">
        <v>30237</v>
      </c>
      <c r="B21351">
        <v>60</v>
      </c>
      <c r="C21351">
        <v>2</v>
      </c>
      <c r="D21351" s="1" t="s">
        <v>101</v>
      </c>
      <c r="E21351">
        <v>78200</v>
      </c>
      <c r="F21351">
        <v>1007</v>
      </c>
      <c r="G21351">
        <v>1975</v>
      </c>
      <c r="H21351" s="1" t="s">
        <v>102</v>
      </c>
      <c r="I21351">
        <v>175000</v>
      </c>
      <c r="J21351">
        <v>4</v>
      </c>
      <c r="K21351">
        <v>2045</v>
      </c>
      <c r="L21351" s="1" t="s">
        <v>100</v>
      </c>
      <c r="M21351">
        <v>238.5</v>
      </c>
      <c r="N21351">
        <v>69.166666667000001</v>
      </c>
    </row>
    <row r="21352" spans="1:14" x14ac:dyDescent="0.3">
      <c r="A21352" s="1" t="s">
        <v>30238</v>
      </c>
      <c r="B21352">
        <v>26</v>
      </c>
      <c r="C21352">
        <v>3</v>
      </c>
      <c r="D21352" s="1" t="s">
        <v>101</v>
      </c>
      <c r="E21352">
        <v>78200</v>
      </c>
      <c r="F21352">
        <v>1430</v>
      </c>
      <c r="G21352">
        <v>1919</v>
      </c>
      <c r="H21352" s="1" t="s">
        <v>102</v>
      </c>
      <c r="I21352">
        <v>-6</v>
      </c>
      <c r="J21352">
        <v>6</v>
      </c>
      <c r="K21352">
        <v>2566</v>
      </c>
      <c r="L21352" s="1" t="s">
        <v>102</v>
      </c>
      <c r="M21352">
        <v>146</v>
      </c>
      <c r="N21352">
        <v>20</v>
      </c>
    </row>
    <row r="21353" spans="1:14" x14ac:dyDescent="0.3">
      <c r="A21353" s="1" t="s">
        <v>30239</v>
      </c>
      <c r="B21353">
        <v>35</v>
      </c>
      <c r="C21353">
        <v>2</v>
      </c>
      <c r="D21353" s="1" t="s">
        <v>101</v>
      </c>
      <c r="E21353">
        <v>78200</v>
      </c>
      <c r="F21353">
        <v>1007</v>
      </c>
      <c r="G21353">
        <v>1975</v>
      </c>
      <c r="H21353" s="1" t="s">
        <v>102</v>
      </c>
      <c r="I21353">
        <v>40000</v>
      </c>
      <c r="J21353">
        <v>5</v>
      </c>
      <c r="K21353">
        <v>790</v>
      </c>
      <c r="L21353" s="1" t="s">
        <v>100</v>
      </c>
      <c r="M21353">
        <v>179</v>
      </c>
      <c r="N21353">
        <v>195</v>
      </c>
    </row>
    <row r="21354" spans="1:14" x14ac:dyDescent="0.3">
      <c r="A21354" s="1" t="s">
        <v>30240</v>
      </c>
      <c r="B21354">
        <v>57</v>
      </c>
      <c r="C21354">
        <v>3</v>
      </c>
      <c r="D21354" s="1" t="s">
        <v>101</v>
      </c>
      <c r="E21354">
        <v>78200</v>
      </c>
      <c r="F21354">
        <v>1430</v>
      </c>
      <c r="G21354">
        <v>1980</v>
      </c>
      <c r="H21354" s="1" t="s">
        <v>102</v>
      </c>
      <c r="I21354">
        <v>350000</v>
      </c>
      <c r="J21354">
        <v>6</v>
      </c>
      <c r="K21354">
        <v>1191</v>
      </c>
      <c r="L21354" s="1" t="s">
        <v>100</v>
      </c>
      <c r="M21354">
        <v>149.66666667000001</v>
      </c>
      <c r="N21354">
        <v>91.666666667000001</v>
      </c>
    </row>
    <row r="21355" spans="1:14" x14ac:dyDescent="0.3">
      <c r="A21355" s="1" t="s">
        <v>30241</v>
      </c>
      <c r="B21355">
        <v>63</v>
      </c>
      <c r="C21355">
        <v>3</v>
      </c>
      <c r="D21355" s="1" t="s">
        <v>101</v>
      </c>
      <c r="E21355">
        <v>78200</v>
      </c>
      <c r="F21355">
        <v>1430</v>
      </c>
      <c r="G21355">
        <v>1919</v>
      </c>
      <c r="H21355" s="1" t="s">
        <v>102</v>
      </c>
      <c r="I21355">
        <v>300000</v>
      </c>
      <c r="J21355">
        <v>7</v>
      </c>
      <c r="K21355">
        <v>1530</v>
      </c>
      <c r="L21355" s="1" t="s">
        <v>102</v>
      </c>
      <c r="M21355">
        <v>242.66666667000001</v>
      </c>
      <c r="N21355">
        <v>100</v>
      </c>
    </row>
    <row r="21356" spans="1:14" x14ac:dyDescent="0.3">
      <c r="A21356" s="1" t="s">
        <v>30242</v>
      </c>
      <c r="B21356">
        <v>49</v>
      </c>
      <c r="C21356">
        <v>2</v>
      </c>
      <c r="D21356" s="1" t="s">
        <v>101</v>
      </c>
      <c r="E21356">
        <v>78200</v>
      </c>
      <c r="F21356">
        <v>1007</v>
      </c>
      <c r="G21356">
        <v>1975</v>
      </c>
      <c r="H21356" s="1" t="s">
        <v>102</v>
      </c>
      <c r="I21356">
        <v>100000</v>
      </c>
      <c r="J21356">
        <v>4</v>
      </c>
      <c r="K21356">
        <v>1099</v>
      </c>
      <c r="L21356" s="1" t="s">
        <v>100</v>
      </c>
      <c r="M21356">
        <v>154</v>
      </c>
      <c r="N21356">
        <v>220</v>
      </c>
    </row>
    <row r="21357" spans="1:14" x14ac:dyDescent="0.3">
      <c r="A21357" s="1" t="s">
        <v>30244</v>
      </c>
      <c r="B21357">
        <v>55</v>
      </c>
      <c r="C21357">
        <v>3</v>
      </c>
      <c r="D21357" s="1" t="s">
        <v>101</v>
      </c>
      <c r="E21357">
        <v>78200</v>
      </c>
      <c r="F21357">
        <v>1430</v>
      </c>
      <c r="G21357">
        <v>1940</v>
      </c>
      <c r="H21357" s="1" t="s">
        <v>102</v>
      </c>
      <c r="I21357">
        <v>250000</v>
      </c>
      <c r="J21357">
        <v>6</v>
      </c>
      <c r="K21357">
        <v>2276</v>
      </c>
      <c r="L21357" s="1" t="s">
        <v>102</v>
      </c>
      <c r="M21357">
        <v>314</v>
      </c>
      <c r="N21357">
        <v>81.333333332999999</v>
      </c>
    </row>
    <row r="21358" spans="1:14" x14ac:dyDescent="0.3">
      <c r="A21358" s="1" t="s">
        <v>30245</v>
      </c>
      <c r="B21358">
        <v>48</v>
      </c>
      <c r="C21358">
        <v>3</v>
      </c>
      <c r="D21358" s="1" t="s">
        <v>101</v>
      </c>
      <c r="E21358">
        <v>78200</v>
      </c>
      <c r="F21358">
        <v>1430</v>
      </c>
      <c r="G21358">
        <v>1950</v>
      </c>
      <c r="H21358" s="1" t="s">
        <v>102</v>
      </c>
      <c r="I21358">
        <v>85000</v>
      </c>
      <c r="J21358">
        <v>5</v>
      </c>
      <c r="K21358">
        <v>270</v>
      </c>
      <c r="L21358" s="1" t="s">
        <v>100</v>
      </c>
      <c r="M21358">
        <v>232</v>
      </c>
      <c r="N21358">
        <v>21.25</v>
      </c>
    </row>
    <row r="21359" spans="1:14" x14ac:dyDescent="0.3">
      <c r="A21359" s="1" t="s">
        <v>30246</v>
      </c>
      <c r="B21359">
        <v>78</v>
      </c>
      <c r="C21359">
        <v>5</v>
      </c>
      <c r="D21359" s="1" t="s">
        <v>101</v>
      </c>
      <c r="E21359">
        <v>78200</v>
      </c>
      <c r="F21359">
        <v>1645</v>
      </c>
      <c r="G21359">
        <v>1985</v>
      </c>
      <c r="H21359" s="1" t="s">
        <v>102</v>
      </c>
      <c r="I21359">
        <v>250000</v>
      </c>
      <c r="J21359">
        <v>11</v>
      </c>
      <c r="K21359">
        <v>658</v>
      </c>
      <c r="L21359" s="1" t="s">
        <v>100</v>
      </c>
      <c r="M21359">
        <v>305.66666666999998</v>
      </c>
      <c r="N21359">
        <v>62.5</v>
      </c>
    </row>
    <row r="21360" spans="1:14" x14ac:dyDescent="0.3">
      <c r="A21360" s="1" t="s">
        <v>30247</v>
      </c>
      <c r="B21360">
        <v>47</v>
      </c>
      <c r="C21360">
        <v>4</v>
      </c>
      <c r="D21360" s="1" t="s">
        <v>101</v>
      </c>
      <c r="E21360">
        <v>78200</v>
      </c>
      <c r="F21360">
        <v>1667</v>
      </c>
      <c r="G21360">
        <v>1919</v>
      </c>
      <c r="H21360" s="1" t="s">
        <v>102</v>
      </c>
      <c r="I21360">
        <v>330000</v>
      </c>
      <c r="J21360">
        <v>8</v>
      </c>
      <c r="K21360">
        <v>1864</v>
      </c>
      <c r="L21360" s="1" t="s">
        <v>102</v>
      </c>
      <c r="M21360">
        <v>241</v>
      </c>
      <c r="N21360">
        <v>125</v>
      </c>
    </row>
    <row r="21361" spans="1:14" x14ac:dyDescent="0.3">
      <c r="A21361" s="1" t="s">
        <v>30248</v>
      </c>
      <c r="B21361">
        <v>46</v>
      </c>
      <c r="C21361">
        <v>5</v>
      </c>
      <c r="D21361" s="1" t="s">
        <v>101</v>
      </c>
      <c r="E21361">
        <v>78200</v>
      </c>
      <c r="F21361">
        <v>1645</v>
      </c>
      <c r="G21361">
        <v>1960</v>
      </c>
      <c r="H21361" s="1" t="s">
        <v>102</v>
      </c>
      <c r="I21361">
        <v>-6</v>
      </c>
      <c r="J21361">
        <v>8</v>
      </c>
      <c r="K21361">
        <v>1256</v>
      </c>
      <c r="L21361" s="1" t="s">
        <v>100</v>
      </c>
      <c r="M21361">
        <v>256</v>
      </c>
      <c r="N21361">
        <v>0</v>
      </c>
    </row>
    <row r="21362" spans="1:14" x14ac:dyDescent="0.3">
      <c r="A21362" s="1" t="s">
        <v>30249</v>
      </c>
      <c r="B21362">
        <v>45</v>
      </c>
      <c r="C21362">
        <v>4</v>
      </c>
      <c r="D21362" s="1" t="s">
        <v>101</v>
      </c>
      <c r="E21362">
        <v>78200</v>
      </c>
      <c r="F21362">
        <v>1667</v>
      </c>
      <c r="G21362">
        <v>1960</v>
      </c>
      <c r="H21362" s="1" t="s">
        <v>102</v>
      </c>
      <c r="I21362">
        <v>220000</v>
      </c>
      <c r="J21362">
        <v>7</v>
      </c>
      <c r="K21362">
        <v>1946</v>
      </c>
      <c r="L21362" s="1" t="s">
        <v>102</v>
      </c>
      <c r="M21362">
        <v>198</v>
      </c>
      <c r="N21362">
        <v>116.66666667</v>
      </c>
    </row>
    <row r="21363" spans="1:14" x14ac:dyDescent="0.3">
      <c r="A21363" s="1" t="s">
        <v>30250</v>
      </c>
      <c r="B21363">
        <v>44</v>
      </c>
      <c r="C21363">
        <v>3</v>
      </c>
      <c r="D21363" s="1" t="s">
        <v>101</v>
      </c>
      <c r="E21363">
        <v>78200</v>
      </c>
      <c r="F21363">
        <v>1430</v>
      </c>
      <c r="G21363">
        <v>1980</v>
      </c>
      <c r="H21363" s="1" t="s">
        <v>102</v>
      </c>
      <c r="I21363">
        <v>150000</v>
      </c>
      <c r="J21363">
        <v>6</v>
      </c>
      <c r="K21363">
        <v>1353</v>
      </c>
      <c r="L21363" s="1" t="s">
        <v>100</v>
      </c>
      <c r="M21363">
        <v>415.83333333000002</v>
      </c>
      <c r="N21363">
        <v>37.5</v>
      </c>
    </row>
    <row r="21364" spans="1:14" x14ac:dyDescent="0.3">
      <c r="A21364" s="1" t="s">
        <v>30251</v>
      </c>
      <c r="B21364">
        <v>85</v>
      </c>
      <c r="C21364">
        <v>3</v>
      </c>
      <c r="D21364" s="1" t="s">
        <v>101</v>
      </c>
      <c r="E21364">
        <v>78200</v>
      </c>
      <c r="F21364">
        <v>1430</v>
      </c>
      <c r="G21364">
        <v>1960</v>
      </c>
      <c r="H21364" s="1" t="s">
        <v>102</v>
      </c>
      <c r="I21364">
        <v>120000</v>
      </c>
      <c r="J21364">
        <v>7</v>
      </c>
      <c r="K21364">
        <v>455</v>
      </c>
      <c r="L21364" s="1" t="s">
        <v>102</v>
      </c>
      <c r="M21364">
        <v>265.91666666999998</v>
      </c>
      <c r="N21364">
        <v>85.416666667000001</v>
      </c>
    </row>
    <row r="21365" spans="1:14" x14ac:dyDescent="0.3">
      <c r="A21365" s="1" t="s">
        <v>30252</v>
      </c>
      <c r="B21365">
        <v>76</v>
      </c>
      <c r="C21365">
        <v>3</v>
      </c>
      <c r="D21365" s="1" t="s">
        <v>101</v>
      </c>
      <c r="E21365">
        <v>78200</v>
      </c>
      <c r="F21365">
        <v>1430</v>
      </c>
      <c r="G21365">
        <v>1975</v>
      </c>
      <c r="H21365" s="1" t="s">
        <v>102</v>
      </c>
      <c r="I21365">
        <v>125000</v>
      </c>
      <c r="J21365">
        <v>8</v>
      </c>
      <c r="K21365">
        <v>413</v>
      </c>
      <c r="L21365" s="1" t="s">
        <v>102</v>
      </c>
      <c r="M21365">
        <v>246.66666667000001</v>
      </c>
      <c r="N21365">
        <v>75</v>
      </c>
    </row>
    <row r="21366" spans="1:14" x14ac:dyDescent="0.3">
      <c r="A21366" s="1" t="s">
        <v>30253</v>
      </c>
      <c r="B21366">
        <v>67</v>
      </c>
      <c r="C21366">
        <v>3</v>
      </c>
      <c r="D21366" s="1" t="s">
        <v>101</v>
      </c>
      <c r="E21366">
        <v>78200</v>
      </c>
      <c r="F21366">
        <v>1430</v>
      </c>
      <c r="G21366">
        <v>1980</v>
      </c>
      <c r="H21366" s="1" t="s">
        <v>102</v>
      </c>
      <c r="I21366">
        <v>200000</v>
      </c>
      <c r="J21366">
        <v>7</v>
      </c>
      <c r="K21366">
        <v>1421</v>
      </c>
      <c r="L21366" s="1" t="s">
        <v>100</v>
      </c>
      <c r="M21366">
        <v>224</v>
      </c>
      <c r="N21366">
        <v>280</v>
      </c>
    </row>
    <row r="21367" spans="1:14" x14ac:dyDescent="0.3">
      <c r="A21367" s="1" t="s">
        <v>30254</v>
      </c>
      <c r="B21367">
        <v>26</v>
      </c>
      <c r="C21367">
        <v>2</v>
      </c>
      <c r="D21367" s="1" t="s">
        <v>101</v>
      </c>
      <c r="E21367">
        <v>78200</v>
      </c>
      <c r="F21367">
        <v>1007</v>
      </c>
      <c r="G21367">
        <v>1980</v>
      </c>
      <c r="H21367" s="1" t="s">
        <v>102</v>
      </c>
      <c r="I21367">
        <v>131000</v>
      </c>
      <c r="J21367">
        <v>4</v>
      </c>
      <c r="K21367">
        <v>1217</v>
      </c>
      <c r="L21367" s="1" t="s">
        <v>100</v>
      </c>
      <c r="M21367">
        <v>162.5</v>
      </c>
      <c r="N21367">
        <v>50</v>
      </c>
    </row>
    <row r="21368" spans="1:14" x14ac:dyDescent="0.3">
      <c r="A21368" s="1" t="s">
        <v>30255</v>
      </c>
      <c r="B21368">
        <v>66</v>
      </c>
      <c r="C21368">
        <v>2</v>
      </c>
      <c r="D21368" s="1" t="s">
        <v>101</v>
      </c>
      <c r="E21368">
        <v>78200</v>
      </c>
      <c r="F21368">
        <v>1007</v>
      </c>
      <c r="G21368">
        <v>1975</v>
      </c>
      <c r="H21368" s="1" t="s">
        <v>102</v>
      </c>
      <c r="I21368">
        <v>260000</v>
      </c>
      <c r="J21368">
        <v>6</v>
      </c>
      <c r="K21368">
        <v>1790</v>
      </c>
      <c r="L21368" s="1" t="s">
        <v>100</v>
      </c>
      <c r="M21368">
        <v>197.5</v>
      </c>
      <c r="N21368">
        <v>83.333333332999999</v>
      </c>
    </row>
    <row r="21369" spans="1:14" x14ac:dyDescent="0.3">
      <c r="A21369" s="1" t="s">
        <v>30256</v>
      </c>
      <c r="B21369">
        <v>63</v>
      </c>
      <c r="C21369">
        <v>4</v>
      </c>
      <c r="D21369" s="1" t="s">
        <v>101</v>
      </c>
      <c r="E21369">
        <v>78200</v>
      </c>
      <c r="F21369">
        <v>1667</v>
      </c>
      <c r="G21369">
        <v>1960</v>
      </c>
      <c r="H21369" s="1" t="s">
        <v>102</v>
      </c>
      <c r="I21369">
        <v>240000</v>
      </c>
      <c r="J21369">
        <v>9</v>
      </c>
      <c r="K21369">
        <v>1537</v>
      </c>
      <c r="L21369" s="1" t="s">
        <v>102</v>
      </c>
      <c r="M21369">
        <v>296.5</v>
      </c>
      <c r="N21369">
        <v>60</v>
      </c>
    </row>
    <row r="21370" spans="1:14" x14ac:dyDescent="0.3">
      <c r="A21370" s="1" t="s">
        <v>30257</v>
      </c>
      <c r="B21370">
        <v>54</v>
      </c>
      <c r="C21370">
        <v>4</v>
      </c>
      <c r="D21370" s="1" t="s">
        <v>101</v>
      </c>
      <c r="E21370">
        <v>78200</v>
      </c>
      <c r="F21370">
        <v>1667</v>
      </c>
      <c r="G21370">
        <v>1970</v>
      </c>
      <c r="H21370" s="1" t="s">
        <v>102</v>
      </c>
      <c r="I21370">
        <v>176000</v>
      </c>
      <c r="J21370">
        <v>7</v>
      </c>
      <c r="K21370">
        <v>1502</v>
      </c>
      <c r="L21370" s="1" t="s">
        <v>100</v>
      </c>
      <c r="M21370">
        <v>258.83333333000002</v>
      </c>
      <c r="N21370">
        <v>79.166666667000001</v>
      </c>
    </row>
    <row r="21371" spans="1:14" x14ac:dyDescent="0.3">
      <c r="A21371" s="1" t="s">
        <v>30258</v>
      </c>
      <c r="B21371">
        <v>60</v>
      </c>
      <c r="C21371">
        <v>4</v>
      </c>
      <c r="D21371" s="1" t="s">
        <v>101</v>
      </c>
      <c r="E21371">
        <v>78200</v>
      </c>
      <c r="F21371">
        <v>1667</v>
      </c>
      <c r="G21371">
        <v>1970</v>
      </c>
      <c r="H21371" s="1" t="s">
        <v>102</v>
      </c>
      <c r="I21371">
        <v>230000</v>
      </c>
      <c r="J21371">
        <v>11</v>
      </c>
      <c r="K21371">
        <v>2217</v>
      </c>
      <c r="L21371" s="1" t="s">
        <v>102</v>
      </c>
      <c r="M21371">
        <v>375.25</v>
      </c>
      <c r="N21371">
        <v>100</v>
      </c>
    </row>
    <row r="21372" spans="1:14" x14ac:dyDescent="0.3">
      <c r="A21372" s="1" t="s">
        <v>30259</v>
      </c>
      <c r="B21372">
        <v>68</v>
      </c>
      <c r="C21372">
        <v>3</v>
      </c>
      <c r="D21372" s="1" t="s">
        <v>101</v>
      </c>
      <c r="E21372">
        <v>78200</v>
      </c>
      <c r="F21372">
        <v>1430</v>
      </c>
      <c r="G21372">
        <v>1960</v>
      </c>
      <c r="H21372" s="1" t="s">
        <v>102</v>
      </c>
      <c r="I21372">
        <v>200000</v>
      </c>
      <c r="J21372">
        <v>6</v>
      </c>
      <c r="K21372">
        <v>1306</v>
      </c>
      <c r="L21372" s="1" t="s">
        <v>100</v>
      </c>
      <c r="M21372">
        <v>306</v>
      </c>
      <c r="N21372">
        <v>41.666666667000001</v>
      </c>
    </row>
    <row r="21373" spans="1:14" x14ac:dyDescent="0.3">
      <c r="A21373" s="1" t="s">
        <v>30260</v>
      </c>
      <c r="B21373">
        <v>26</v>
      </c>
      <c r="C21373">
        <v>2</v>
      </c>
      <c r="D21373" s="1" t="s">
        <v>101</v>
      </c>
      <c r="E21373">
        <v>78200</v>
      </c>
      <c r="F21373">
        <v>1007</v>
      </c>
      <c r="G21373">
        <v>1970</v>
      </c>
      <c r="H21373" s="1" t="s">
        <v>102</v>
      </c>
      <c r="I21373">
        <v>66000</v>
      </c>
      <c r="J21373">
        <v>4</v>
      </c>
      <c r="K21373">
        <v>1228</v>
      </c>
      <c r="L21373" s="1" t="s">
        <v>100</v>
      </c>
      <c r="M21373">
        <v>141</v>
      </c>
      <c r="N21373">
        <v>261.66666666999998</v>
      </c>
    </row>
    <row r="21374" spans="1:14" x14ac:dyDescent="0.3">
      <c r="A21374" s="1" t="s">
        <v>30261</v>
      </c>
      <c r="B21374">
        <v>55</v>
      </c>
      <c r="C21374">
        <v>3</v>
      </c>
      <c r="D21374" s="1" t="s">
        <v>101</v>
      </c>
      <c r="E21374">
        <v>78200</v>
      </c>
      <c r="F21374">
        <v>1430</v>
      </c>
      <c r="G21374">
        <v>1960</v>
      </c>
      <c r="H21374" s="1" t="s">
        <v>102</v>
      </c>
      <c r="I21374">
        <v>220000</v>
      </c>
      <c r="J21374">
        <v>8</v>
      </c>
      <c r="K21374">
        <v>488</v>
      </c>
      <c r="L21374" s="1" t="s">
        <v>102</v>
      </c>
      <c r="M21374">
        <v>291</v>
      </c>
      <c r="N21374">
        <v>76.083333332999999</v>
      </c>
    </row>
    <row r="21375" spans="1:14" x14ac:dyDescent="0.3">
      <c r="A21375" s="1" t="s">
        <v>30262</v>
      </c>
      <c r="B21375">
        <v>30</v>
      </c>
      <c r="C21375">
        <v>4</v>
      </c>
      <c r="D21375" s="1" t="s">
        <v>101</v>
      </c>
      <c r="E21375">
        <v>78200</v>
      </c>
      <c r="F21375">
        <v>1667</v>
      </c>
      <c r="G21375">
        <v>1970</v>
      </c>
      <c r="H21375" s="1" t="s">
        <v>102</v>
      </c>
      <c r="I21375">
        <v>-6</v>
      </c>
      <c r="J21375">
        <v>8</v>
      </c>
      <c r="K21375">
        <v>1474</v>
      </c>
      <c r="L21375" s="1" t="s">
        <v>102</v>
      </c>
      <c r="M21375">
        <v>274.33333333000002</v>
      </c>
      <c r="N21375">
        <v>0</v>
      </c>
    </row>
    <row r="21376" spans="1:14" x14ac:dyDescent="0.3">
      <c r="A21376" s="1" t="s">
        <v>30263</v>
      </c>
      <c r="B21376">
        <v>62</v>
      </c>
      <c r="C21376">
        <v>2</v>
      </c>
      <c r="D21376" s="1" t="s">
        <v>101</v>
      </c>
      <c r="E21376">
        <v>78200</v>
      </c>
      <c r="F21376">
        <v>1007</v>
      </c>
      <c r="G21376">
        <v>1960</v>
      </c>
      <c r="H21376" s="1" t="s">
        <v>102</v>
      </c>
      <c r="I21376">
        <v>260000</v>
      </c>
      <c r="J21376">
        <v>6</v>
      </c>
      <c r="K21376">
        <v>1788</v>
      </c>
      <c r="L21376" s="1" t="s">
        <v>100</v>
      </c>
      <c r="M21376">
        <v>316.66666666999998</v>
      </c>
      <c r="N21376">
        <v>100</v>
      </c>
    </row>
    <row r="21377" spans="1:14" x14ac:dyDescent="0.3">
      <c r="A21377" s="1" t="s">
        <v>30265</v>
      </c>
      <c r="B21377">
        <v>42</v>
      </c>
      <c r="C21377">
        <v>3</v>
      </c>
      <c r="D21377" s="1" t="s">
        <v>101</v>
      </c>
      <c r="E21377">
        <v>78200</v>
      </c>
      <c r="F21377">
        <v>1430</v>
      </c>
      <c r="G21377">
        <v>1950</v>
      </c>
      <c r="H21377" s="1" t="s">
        <v>102</v>
      </c>
      <c r="I21377">
        <v>210000</v>
      </c>
      <c r="J21377">
        <v>7</v>
      </c>
      <c r="K21377">
        <v>1428</v>
      </c>
      <c r="L21377" s="1" t="s">
        <v>102</v>
      </c>
      <c r="M21377">
        <v>202.91666667000001</v>
      </c>
      <c r="N21377">
        <v>72</v>
      </c>
    </row>
    <row r="21378" spans="1:14" x14ac:dyDescent="0.3">
      <c r="A21378" s="1" t="s">
        <v>30266</v>
      </c>
      <c r="B21378">
        <v>50</v>
      </c>
      <c r="C21378">
        <v>4</v>
      </c>
      <c r="D21378" s="1" t="s">
        <v>101</v>
      </c>
      <c r="E21378">
        <v>78200</v>
      </c>
      <c r="F21378">
        <v>1667</v>
      </c>
      <c r="G21378">
        <v>1950</v>
      </c>
      <c r="H21378" s="1" t="s">
        <v>102</v>
      </c>
      <c r="I21378">
        <v>-6</v>
      </c>
      <c r="J21378">
        <v>8</v>
      </c>
      <c r="K21378">
        <v>2196</v>
      </c>
      <c r="L21378" s="1" t="s">
        <v>100</v>
      </c>
      <c r="M21378">
        <v>482</v>
      </c>
      <c r="N21378">
        <v>14.25</v>
      </c>
    </row>
    <row r="21379" spans="1:14" x14ac:dyDescent="0.3">
      <c r="A21379" s="1" t="s">
        <v>30267</v>
      </c>
      <c r="B21379">
        <v>53</v>
      </c>
      <c r="C21379">
        <v>4</v>
      </c>
      <c r="D21379" s="1" t="s">
        <v>101</v>
      </c>
      <c r="E21379">
        <v>78200</v>
      </c>
      <c r="F21379">
        <v>1667</v>
      </c>
      <c r="G21379">
        <v>1960</v>
      </c>
      <c r="H21379" s="1" t="s">
        <v>102</v>
      </c>
      <c r="I21379">
        <v>119000</v>
      </c>
      <c r="J21379">
        <v>9</v>
      </c>
      <c r="K21379">
        <v>1292</v>
      </c>
      <c r="L21379" s="1" t="s">
        <v>100</v>
      </c>
      <c r="M21379">
        <v>212.83333332999999</v>
      </c>
      <c r="N21379">
        <v>29.75</v>
      </c>
    </row>
    <row r="21380" spans="1:14" x14ac:dyDescent="0.3">
      <c r="A21380" s="1" t="s">
        <v>30268</v>
      </c>
      <c r="B21380">
        <v>55</v>
      </c>
      <c r="C21380">
        <v>4</v>
      </c>
      <c r="D21380" s="1" t="s">
        <v>101</v>
      </c>
      <c r="E21380">
        <v>78200</v>
      </c>
      <c r="F21380">
        <v>1667</v>
      </c>
      <c r="G21380">
        <v>1950</v>
      </c>
      <c r="H21380" s="1" t="s">
        <v>102</v>
      </c>
      <c r="I21380">
        <v>200000</v>
      </c>
      <c r="J21380">
        <v>9</v>
      </c>
      <c r="K21380">
        <v>915</v>
      </c>
      <c r="L21380" s="1" t="s">
        <v>102</v>
      </c>
      <c r="M21380">
        <v>207</v>
      </c>
      <c r="N21380">
        <v>125</v>
      </c>
    </row>
    <row r="21381" spans="1:14" x14ac:dyDescent="0.3">
      <c r="A21381" s="1" t="s">
        <v>30269</v>
      </c>
      <c r="B21381">
        <v>56</v>
      </c>
      <c r="C21381">
        <v>4</v>
      </c>
      <c r="D21381" s="1" t="s">
        <v>101</v>
      </c>
      <c r="E21381">
        <v>78200</v>
      </c>
      <c r="F21381">
        <v>1667</v>
      </c>
      <c r="G21381">
        <v>1950</v>
      </c>
      <c r="H21381" s="1" t="s">
        <v>102</v>
      </c>
      <c r="I21381">
        <v>190000</v>
      </c>
      <c r="J21381">
        <v>8</v>
      </c>
      <c r="K21381">
        <v>1613</v>
      </c>
      <c r="L21381" s="1" t="s">
        <v>102</v>
      </c>
      <c r="M21381">
        <v>305.16666666999998</v>
      </c>
      <c r="N21381">
        <v>76.333333332999999</v>
      </c>
    </row>
    <row r="21382" spans="1:14" x14ac:dyDescent="0.3">
      <c r="A21382" s="1" t="s">
        <v>30270</v>
      </c>
      <c r="B21382">
        <v>50</v>
      </c>
      <c r="C21382">
        <v>3</v>
      </c>
      <c r="D21382" s="1" t="s">
        <v>101</v>
      </c>
      <c r="E21382">
        <v>78200</v>
      </c>
      <c r="F21382">
        <v>1430</v>
      </c>
      <c r="G21382">
        <v>1960</v>
      </c>
      <c r="H21382" s="1" t="s">
        <v>102</v>
      </c>
      <c r="I21382">
        <v>-6</v>
      </c>
      <c r="J21382">
        <v>6</v>
      </c>
      <c r="K21382">
        <v>1298</v>
      </c>
      <c r="L21382" s="1" t="s">
        <v>100</v>
      </c>
      <c r="M21382">
        <v>197.66666667000001</v>
      </c>
      <c r="N21382">
        <v>0</v>
      </c>
    </row>
    <row r="21383" spans="1:14" x14ac:dyDescent="0.3">
      <c r="A21383" s="1" t="s">
        <v>30271</v>
      </c>
      <c r="B21383">
        <v>52</v>
      </c>
      <c r="C21383">
        <v>3</v>
      </c>
      <c r="D21383" s="1" t="s">
        <v>101</v>
      </c>
      <c r="E21383">
        <v>78200</v>
      </c>
      <c r="F21383">
        <v>1430</v>
      </c>
      <c r="G21383">
        <v>1980</v>
      </c>
      <c r="H21383" s="1" t="s">
        <v>102</v>
      </c>
      <c r="I21383">
        <v>155000</v>
      </c>
      <c r="J21383">
        <v>5</v>
      </c>
      <c r="K21383">
        <v>1097</v>
      </c>
      <c r="L21383" s="1" t="s">
        <v>100</v>
      </c>
      <c r="M21383">
        <v>242</v>
      </c>
      <c r="N21383">
        <v>57</v>
      </c>
    </row>
    <row r="21384" spans="1:14" x14ac:dyDescent="0.3">
      <c r="A21384" s="1" t="s">
        <v>30272</v>
      </c>
      <c r="B21384">
        <v>24</v>
      </c>
      <c r="C21384">
        <v>4</v>
      </c>
      <c r="D21384" s="1" t="s">
        <v>101</v>
      </c>
      <c r="E21384">
        <v>78200</v>
      </c>
      <c r="F21384">
        <v>1667</v>
      </c>
      <c r="G21384">
        <v>1970</v>
      </c>
      <c r="H21384" s="1" t="s">
        <v>102</v>
      </c>
      <c r="I21384">
        <v>190000</v>
      </c>
      <c r="J21384">
        <v>8</v>
      </c>
      <c r="K21384">
        <v>1588</v>
      </c>
      <c r="L21384" s="1" t="s">
        <v>100</v>
      </c>
      <c r="M21384">
        <v>337.33333333000002</v>
      </c>
      <c r="N21384">
        <v>47.5</v>
      </c>
    </row>
    <row r="21385" spans="1:14" x14ac:dyDescent="0.3">
      <c r="A21385" s="1" t="s">
        <v>30273</v>
      </c>
      <c r="B21385">
        <v>26</v>
      </c>
      <c r="C21385">
        <v>4</v>
      </c>
      <c r="D21385" s="1" t="s">
        <v>101</v>
      </c>
      <c r="E21385">
        <v>78200</v>
      </c>
      <c r="F21385">
        <v>1667</v>
      </c>
      <c r="G21385">
        <v>1920</v>
      </c>
      <c r="H21385" s="1" t="s">
        <v>102</v>
      </c>
      <c r="I21385">
        <v>-6</v>
      </c>
      <c r="J21385">
        <v>8</v>
      </c>
      <c r="K21385">
        <v>477</v>
      </c>
      <c r="L21385" s="1" t="s">
        <v>102</v>
      </c>
      <c r="M21385">
        <v>177.08333332999999</v>
      </c>
      <c r="N21385">
        <v>0</v>
      </c>
    </row>
    <row r="21386" spans="1:14" x14ac:dyDescent="0.3">
      <c r="A21386" s="1" t="s">
        <v>30274</v>
      </c>
      <c r="B21386">
        <v>71</v>
      </c>
      <c r="C21386">
        <v>3</v>
      </c>
      <c r="D21386" s="1" t="s">
        <v>101</v>
      </c>
      <c r="E21386">
        <v>78200</v>
      </c>
      <c r="F21386">
        <v>1430</v>
      </c>
      <c r="G21386">
        <v>1919</v>
      </c>
      <c r="H21386" s="1" t="s">
        <v>102</v>
      </c>
      <c r="I21386">
        <v>500000</v>
      </c>
      <c r="J21386">
        <v>6</v>
      </c>
      <c r="K21386">
        <v>666</v>
      </c>
      <c r="L21386" s="1" t="s">
        <v>102</v>
      </c>
      <c r="M21386">
        <v>358</v>
      </c>
      <c r="N21386">
        <v>125</v>
      </c>
    </row>
    <row r="21387" spans="1:14" x14ac:dyDescent="0.3">
      <c r="A21387" s="1" t="s">
        <v>30275</v>
      </c>
      <c r="B21387">
        <v>42</v>
      </c>
      <c r="C21387">
        <v>3</v>
      </c>
      <c r="D21387" s="1" t="s">
        <v>101</v>
      </c>
      <c r="E21387">
        <v>78200</v>
      </c>
      <c r="F21387">
        <v>1430</v>
      </c>
      <c r="G21387">
        <v>1970</v>
      </c>
      <c r="H21387" s="1" t="s">
        <v>102</v>
      </c>
      <c r="I21387">
        <v>275000</v>
      </c>
      <c r="J21387">
        <v>7</v>
      </c>
      <c r="K21387">
        <v>1675</v>
      </c>
      <c r="L21387" s="1" t="s">
        <v>100</v>
      </c>
      <c r="M21387">
        <v>268</v>
      </c>
      <c r="N21387">
        <v>120.83333333</v>
      </c>
    </row>
    <row r="21388" spans="1:14" x14ac:dyDescent="0.3">
      <c r="A21388" s="1" t="s">
        <v>30276</v>
      </c>
      <c r="B21388">
        <v>27</v>
      </c>
      <c r="C21388">
        <v>4</v>
      </c>
      <c r="D21388" s="1" t="s">
        <v>101</v>
      </c>
      <c r="E21388">
        <v>78200</v>
      </c>
      <c r="F21388">
        <v>1667</v>
      </c>
      <c r="G21388">
        <v>1950</v>
      </c>
      <c r="H21388" s="1" t="s">
        <v>102</v>
      </c>
      <c r="I21388">
        <v>320000</v>
      </c>
      <c r="J21388">
        <v>7</v>
      </c>
      <c r="K21388">
        <v>2045</v>
      </c>
      <c r="L21388" s="1" t="s">
        <v>102</v>
      </c>
      <c r="M21388">
        <v>282</v>
      </c>
      <c r="N21388">
        <v>80</v>
      </c>
    </row>
    <row r="21389" spans="1:14" x14ac:dyDescent="0.3">
      <c r="A21389" s="1" t="s">
        <v>30277</v>
      </c>
      <c r="B21389">
        <v>64</v>
      </c>
      <c r="C21389">
        <v>2</v>
      </c>
      <c r="D21389" s="1" t="s">
        <v>101</v>
      </c>
      <c r="E21389">
        <v>78200</v>
      </c>
      <c r="F21389">
        <v>1007</v>
      </c>
      <c r="G21389">
        <v>1975</v>
      </c>
      <c r="H21389" s="1" t="s">
        <v>102</v>
      </c>
      <c r="I21389">
        <v>105000</v>
      </c>
      <c r="J21389">
        <v>6</v>
      </c>
      <c r="K21389">
        <v>1265</v>
      </c>
      <c r="L21389" s="1" t="s">
        <v>100</v>
      </c>
      <c r="M21389">
        <v>216.25</v>
      </c>
      <c r="N21389">
        <v>80.5</v>
      </c>
    </row>
    <row r="21390" spans="1:14" x14ac:dyDescent="0.3">
      <c r="A21390" s="1" t="s">
        <v>30278</v>
      </c>
      <c r="B21390">
        <v>75</v>
      </c>
      <c r="C21390">
        <v>3</v>
      </c>
      <c r="D21390" s="1" t="s">
        <v>101</v>
      </c>
      <c r="E21390">
        <v>78200</v>
      </c>
      <c r="F21390">
        <v>1430</v>
      </c>
      <c r="G21390">
        <v>1960</v>
      </c>
      <c r="H21390" s="1" t="s">
        <v>102</v>
      </c>
      <c r="I21390">
        <v>350000</v>
      </c>
      <c r="J21390">
        <v>6</v>
      </c>
      <c r="K21390">
        <v>585</v>
      </c>
      <c r="L21390" s="1" t="s">
        <v>100</v>
      </c>
      <c r="M21390">
        <v>240.66666667000001</v>
      </c>
      <c r="N21390">
        <v>75</v>
      </c>
    </row>
    <row r="21391" spans="1:14" x14ac:dyDescent="0.3">
      <c r="A21391" s="1" t="s">
        <v>30279</v>
      </c>
      <c r="B21391">
        <v>72</v>
      </c>
      <c r="C21391">
        <v>3</v>
      </c>
      <c r="D21391" s="1" t="s">
        <v>101</v>
      </c>
      <c r="E21391">
        <v>78200</v>
      </c>
      <c r="F21391">
        <v>1430</v>
      </c>
      <c r="G21391">
        <v>1975</v>
      </c>
      <c r="H21391" s="1" t="s">
        <v>102</v>
      </c>
      <c r="I21391">
        <v>125000</v>
      </c>
      <c r="J21391">
        <v>5</v>
      </c>
      <c r="K21391">
        <v>442</v>
      </c>
      <c r="L21391" s="1" t="s">
        <v>100</v>
      </c>
      <c r="M21391">
        <v>85</v>
      </c>
      <c r="N21391">
        <v>245.83333332999999</v>
      </c>
    </row>
    <row r="21392" spans="1:14" x14ac:dyDescent="0.3">
      <c r="A21392" s="1" t="s">
        <v>30280</v>
      </c>
      <c r="B21392">
        <v>56</v>
      </c>
      <c r="C21392">
        <v>3</v>
      </c>
      <c r="D21392" s="1" t="s">
        <v>101</v>
      </c>
      <c r="E21392">
        <v>78200</v>
      </c>
      <c r="F21392">
        <v>1430</v>
      </c>
      <c r="G21392">
        <v>1970</v>
      </c>
      <c r="H21392" s="1" t="s">
        <v>102</v>
      </c>
      <c r="I21392">
        <v>150000</v>
      </c>
      <c r="J21392">
        <v>6</v>
      </c>
      <c r="K21392">
        <v>1377</v>
      </c>
      <c r="L21392" s="1" t="s">
        <v>100</v>
      </c>
      <c r="M21392">
        <v>229.66666667000001</v>
      </c>
      <c r="N21392">
        <v>66.666666667000001</v>
      </c>
    </row>
    <row r="21393" spans="1:14" x14ac:dyDescent="0.3">
      <c r="A21393" s="1" t="s">
        <v>30281</v>
      </c>
      <c r="B21393">
        <v>34</v>
      </c>
      <c r="C21393">
        <v>4</v>
      </c>
      <c r="D21393" s="1" t="s">
        <v>101</v>
      </c>
      <c r="E21393">
        <v>78200</v>
      </c>
      <c r="F21393">
        <v>1667</v>
      </c>
      <c r="G21393">
        <v>1975</v>
      </c>
      <c r="H21393" s="1" t="s">
        <v>102</v>
      </c>
      <c r="I21393">
        <v>240</v>
      </c>
      <c r="J21393">
        <v>9</v>
      </c>
      <c r="K21393">
        <v>2436</v>
      </c>
      <c r="L21393" s="1" t="s">
        <v>100</v>
      </c>
      <c r="M21393">
        <v>324.66666666999998</v>
      </c>
      <c r="N21393">
        <v>227.5</v>
      </c>
    </row>
    <row r="21394" spans="1:14" x14ac:dyDescent="0.3">
      <c r="A21394" s="1" t="s">
        <v>30282</v>
      </c>
      <c r="B21394">
        <v>67</v>
      </c>
      <c r="C21394">
        <v>3</v>
      </c>
      <c r="D21394" s="1" t="s">
        <v>101</v>
      </c>
      <c r="E21394">
        <v>78200</v>
      </c>
      <c r="F21394">
        <v>1430</v>
      </c>
      <c r="G21394">
        <v>1920</v>
      </c>
      <c r="H21394" s="1" t="s">
        <v>102</v>
      </c>
      <c r="I21394">
        <v>375000</v>
      </c>
      <c r="J21394">
        <v>9</v>
      </c>
      <c r="K21394">
        <v>1207</v>
      </c>
      <c r="L21394" s="1" t="s">
        <v>102</v>
      </c>
      <c r="M21394">
        <v>348</v>
      </c>
      <c r="N21394">
        <v>33.333333332999999</v>
      </c>
    </row>
    <row r="21395" spans="1:14" x14ac:dyDescent="0.3">
      <c r="A21395" s="1" t="s">
        <v>30283</v>
      </c>
      <c r="B21395">
        <v>38</v>
      </c>
      <c r="C21395">
        <v>3</v>
      </c>
      <c r="D21395" s="1" t="s">
        <v>101</v>
      </c>
      <c r="E21395">
        <v>78200</v>
      </c>
      <c r="F21395">
        <v>1430</v>
      </c>
      <c r="G21395">
        <v>1985</v>
      </c>
      <c r="H21395" s="1" t="s">
        <v>102</v>
      </c>
      <c r="I21395">
        <v>205000</v>
      </c>
      <c r="J21395">
        <v>7</v>
      </c>
      <c r="K21395">
        <v>1349</v>
      </c>
      <c r="L21395" s="1" t="s">
        <v>100</v>
      </c>
      <c r="M21395">
        <v>199.66666667000001</v>
      </c>
      <c r="N21395">
        <v>51.25</v>
      </c>
    </row>
    <row r="21396" spans="1:14" x14ac:dyDescent="0.3">
      <c r="A21396" s="1" t="s">
        <v>30284</v>
      </c>
      <c r="B21396">
        <v>64</v>
      </c>
      <c r="C21396">
        <v>4</v>
      </c>
      <c r="D21396" s="1" t="s">
        <v>101</v>
      </c>
      <c r="E21396">
        <v>78200</v>
      </c>
      <c r="F21396">
        <v>1667</v>
      </c>
      <c r="G21396">
        <v>1950</v>
      </c>
      <c r="H21396" s="1" t="s">
        <v>102</v>
      </c>
      <c r="I21396">
        <v>420000</v>
      </c>
      <c r="J21396">
        <v>8</v>
      </c>
      <c r="K21396">
        <v>2330</v>
      </c>
      <c r="L21396" s="1" t="s">
        <v>102</v>
      </c>
      <c r="M21396">
        <v>355</v>
      </c>
      <c r="N21396">
        <v>137.5</v>
      </c>
    </row>
    <row r="21397" spans="1:14" x14ac:dyDescent="0.3">
      <c r="A21397" s="1" t="s">
        <v>30285</v>
      </c>
      <c r="B21397">
        <v>32</v>
      </c>
      <c r="C21397">
        <v>2</v>
      </c>
      <c r="D21397" s="1" t="s">
        <v>101</v>
      </c>
      <c r="E21397">
        <v>78200</v>
      </c>
      <c r="F21397">
        <v>1007</v>
      </c>
      <c r="G21397">
        <v>1980</v>
      </c>
      <c r="H21397" s="1" t="s">
        <v>102</v>
      </c>
      <c r="I21397">
        <v>200000</v>
      </c>
      <c r="J21397">
        <v>6</v>
      </c>
      <c r="K21397">
        <v>1325</v>
      </c>
      <c r="L21397" s="1" t="s">
        <v>100</v>
      </c>
      <c r="M21397">
        <v>170</v>
      </c>
      <c r="N21397">
        <v>155.66666667000001</v>
      </c>
    </row>
    <row r="21398" spans="1:14" x14ac:dyDescent="0.3">
      <c r="A21398" s="1" t="s">
        <v>30287</v>
      </c>
      <c r="B21398">
        <v>26</v>
      </c>
      <c r="C21398">
        <v>4</v>
      </c>
      <c r="D21398" s="1" t="s">
        <v>101</v>
      </c>
      <c r="E21398">
        <v>78200</v>
      </c>
      <c r="F21398">
        <v>1667</v>
      </c>
      <c r="G21398">
        <v>1919</v>
      </c>
      <c r="H21398" s="1" t="s">
        <v>102</v>
      </c>
      <c r="I21398">
        <v>-6</v>
      </c>
      <c r="J21398">
        <v>7</v>
      </c>
      <c r="K21398">
        <v>2016</v>
      </c>
      <c r="L21398" s="1" t="s">
        <v>102</v>
      </c>
      <c r="M21398">
        <v>216</v>
      </c>
      <c r="N21398">
        <v>0</v>
      </c>
    </row>
    <row r="21399" spans="1:14" x14ac:dyDescent="0.3">
      <c r="A21399" s="1" t="s">
        <v>30288</v>
      </c>
      <c r="B21399">
        <v>42</v>
      </c>
      <c r="C21399">
        <v>4</v>
      </c>
      <c r="D21399" s="1" t="s">
        <v>101</v>
      </c>
      <c r="E21399">
        <v>78200</v>
      </c>
      <c r="F21399">
        <v>1667</v>
      </c>
      <c r="G21399">
        <v>1970</v>
      </c>
      <c r="H21399" s="1" t="s">
        <v>102</v>
      </c>
      <c r="I21399">
        <v>220000</v>
      </c>
      <c r="J21399">
        <v>7</v>
      </c>
      <c r="K21399">
        <v>1819</v>
      </c>
      <c r="L21399" s="1" t="s">
        <v>100</v>
      </c>
      <c r="M21399">
        <v>388.83333333000002</v>
      </c>
      <c r="N21399">
        <v>83.333333332999999</v>
      </c>
    </row>
    <row r="21400" spans="1:14" x14ac:dyDescent="0.3">
      <c r="A21400" s="1" t="s">
        <v>30289</v>
      </c>
      <c r="B21400">
        <v>89</v>
      </c>
      <c r="C21400">
        <v>4</v>
      </c>
      <c r="D21400" s="1" t="s">
        <v>101</v>
      </c>
      <c r="E21400">
        <v>78200</v>
      </c>
      <c r="F21400">
        <v>1667</v>
      </c>
      <c r="G21400">
        <v>1940</v>
      </c>
      <c r="H21400" s="1" t="s">
        <v>102</v>
      </c>
      <c r="I21400">
        <v>350000</v>
      </c>
      <c r="J21400">
        <v>8</v>
      </c>
      <c r="K21400">
        <v>442</v>
      </c>
      <c r="L21400" s="1" t="s">
        <v>102</v>
      </c>
      <c r="M21400">
        <v>157</v>
      </c>
      <c r="N21400">
        <v>76.666666667000001</v>
      </c>
    </row>
    <row r="21401" spans="1:14" x14ac:dyDescent="0.3">
      <c r="A21401" s="1" t="s">
        <v>30290</v>
      </c>
      <c r="B21401">
        <v>39</v>
      </c>
      <c r="C21401">
        <v>3</v>
      </c>
      <c r="D21401" s="1" t="s">
        <v>101</v>
      </c>
      <c r="E21401">
        <v>78200</v>
      </c>
      <c r="F21401">
        <v>1430</v>
      </c>
      <c r="G21401">
        <v>1950</v>
      </c>
      <c r="H21401" s="1" t="s">
        <v>102</v>
      </c>
      <c r="I21401">
        <v>135000</v>
      </c>
      <c r="J21401">
        <v>8</v>
      </c>
      <c r="K21401">
        <v>1057</v>
      </c>
      <c r="L21401" s="1" t="s">
        <v>100</v>
      </c>
      <c r="M21401">
        <v>167</v>
      </c>
      <c r="N21401">
        <v>60.75</v>
      </c>
    </row>
    <row r="21402" spans="1:14" x14ac:dyDescent="0.3">
      <c r="A21402" s="1" t="s">
        <v>30291</v>
      </c>
      <c r="B21402">
        <v>32</v>
      </c>
      <c r="C21402">
        <v>4</v>
      </c>
      <c r="D21402" s="1" t="s">
        <v>101</v>
      </c>
      <c r="E21402">
        <v>78200</v>
      </c>
      <c r="F21402">
        <v>1667</v>
      </c>
      <c r="G21402">
        <v>1970</v>
      </c>
      <c r="H21402" s="1" t="s">
        <v>102</v>
      </c>
      <c r="I21402">
        <v>-6</v>
      </c>
      <c r="J21402">
        <v>8</v>
      </c>
      <c r="K21402">
        <v>1038</v>
      </c>
      <c r="L21402" s="1" t="s">
        <v>100</v>
      </c>
      <c r="M21402">
        <v>332</v>
      </c>
      <c r="N21402">
        <v>5.8333333332999997</v>
      </c>
    </row>
    <row r="21403" spans="1:14" x14ac:dyDescent="0.3">
      <c r="A21403" s="1" t="s">
        <v>30292</v>
      </c>
      <c r="B21403">
        <v>35</v>
      </c>
      <c r="C21403">
        <v>2</v>
      </c>
      <c r="D21403" s="1" t="s">
        <v>101</v>
      </c>
      <c r="E21403">
        <v>78200</v>
      </c>
      <c r="F21403">
        <v>1007</v>
      </c>
      <c r="G21403">
        <v>1980</v>
      </c>
      <c r="H21403" s="1" t="s">
        <v>102</v>
      </c>
      <c r="I21403">
        <v>151000</v>
      </c>
      <c r="J21403">
        <v>4</v>
      </c>
      <c r="K21403">
        <v>1568</v>
      </c>
      <c r="L21403" s="1" t="s">
        <v>100</v>
      </c>
      <c r="M21403">
        <v>90</v>
      </c>
      <c r="N21403">
        <v>52.75</v>
      </c>
    </row>
    <row r="21404" spans="1:14" x14ac:dyDescent="0.3">
      <c r="A21404" s="1" t="s">
        <v>30293</v>
      </c>
      <c r="B21404">
        <v>46</v>
      </c>
      <c r="C21404">
        <v>2</v>
      </c>
      <c r="D21404" s="1" t="s">
        <v>101</v>
      </c>
      <c r="E21404">
        <v>78200</v>
      </c>
      <c r="F21404">
        <v>1007</v>
      </c>
      <c r="G21404">
        <v>1975</v>
      </c>
      <c r="H21404" s="1" t="s">
        <v>102</v>
      </c>
      <c r="I21404">
        <v>-6</v>
      </c>
      <c r="J21404">
        <v>6</v>
      </c>
      <c r="K21404">
        <v>1531</v>
      </c>
      <c r="L21404" s="1" t="s">
        <v>100</v>
      </c>
      <c r="M21404">
        <v>206</v>
      </c>
      <c r="N21404">
        <v>0</v>
      </c>
    </row>
    <row r="21405" spans="1:14" x14ac:dyDescent="0.3">
      <c r="A21405" s="1" t="s">
        <v>30294</v>
      </c>
      <c r="B21405">
        <v>33</v>
      </c>
      <c r="C21405">
        <v>4</v>
      </c>
      <c r="D21405" s="1" t="s">
        <v>101</v>
      </c>
      <c r="E21405">
        <v>78200</v>
      </c>
      <c r="F21405">
        <v>1667</v>
      </c>
      <c r="G21405">
        <v>1940</v>
      </c>
      <c r="H21405" s="1" t="s">
        <v>102</v>
      </c>
      <c r="I21405">
        <v>600000</v>
      </c>
      <c r="J21405">
        <v>7</v>
      </c>
      <c r="K21405">
        <v>3421</v>
      </c>
      <c r="L21405" s="1" t="s">
        <v>102</v>
      </c>
      <c r="M21405">
        <v>271</v>
      </c>
      <c r="N21405">
        <v>200</v>
      </c>
    </row>
    <row r="21406" spans="1:14" x14ac:dyDescent="0.3">
      <c r="A21406" s="1" t="s">
        <v>30295</v>
      </c>
      <c r="B21406">
        <v>42</v>
      </c>
      <c r="C21406">
        <v>4</v>
      </c>
      <c r="D21406" s="1" t="s">
        <v>101</v>
      </c>
      <c r="E21406">
        <v>78200</v>
      </c>
      <c r="F21406">
        <v>1667</v>
      </c>
      <c r="G21406">
        <v>1970</v>
      </c>
      <c r="H21406" s="1" t="s">
        <v>102</v>
      </c>
      <c r="I21406">
        <v>260000</v>
      </c>
      <c r="J21406">
        <v>7</v>
      </c>
      <c r="K21406">
        <v>1765</v>
      </c>
      <c r="L21406" s="1" t="s">
        <v>100</v>
      </c>
      <c r="M21406">
        <v>398</v>
      </c>
      <c r="N21406">
        <v>41.666666667000001</v>
      </c>
    </row>
    <row r="21407" spans="1:14" x14ac:dyDescent="0.3">
      <c r="A21407" s="1" t="s">
        <v>30296</v>
      </c>
      <c r="B21407">
        <v>77</v>
      </c>
      <c r="C21407">
        <v>2</v>
      </c>
      <c r="D21407" s="1" t="s">
        <v>101</v>
      </c>
      <c r="E21407">
        <v>78200</v>
      </c>
      <c r="F21407">
        <v>1007</v>
      </c>
      <c r="G21407">
        <v>1980</v>
      </c>
      <c r="H21407" s="1" t="s">
        <v>102</v>
      </c>
      <c r="I21407">
        <v>150000</v>
      </c>
      <c r="J21407">
        <v>6</v>
      </c>
      <c r="K21407">
        <v>670</v>
      </c>
      <c r="L21407" s="1" t="s">
        <v>100</v>
      </c>
      <c r="M21407">
        <v>238</v>
      </c>
      <c r="N21407">
        <v>305.58333333000002</v>
      </c>
    </row>
    <row r="21408" spans="1:14" x14ac:dyDescent="0.3">
      <c r="A21408" s="1" t="s">
        <v>30297</v>
      </c>
      <c r="B21408">
        <v>74</v>
      </c>
      <c r="C21408">
        <v>3</v>
      </c>
      <c r="D21408" s="1" t="s">
        <v>101</v>
      </c>
      <c r="E21408">
        <v>78200</v>
      </c>
      <c r="F21408">
        <v>1430</v>
      </c>
      <c r="G21408">
        <v>1985</v>
      </c>
      <c r="H21408" s="1" t="s">
        <v>102</v>
      </c>
      <c r="I21408">
        <v>80000</v>
      </c>
      <c r="J21408">
        <v>6</v>
      </c>
      <c r="K21408">
        <v>554</v>
      </c>
      <c r="L21408" s="1" t="s">
        <v>102</v>
      </c>
      <c r="M21408">
        <v>156</v>
      </c>
      <c r="N21408">
        <v>20</v>
      </c>
    </row>
    <row r="21409" spans="1:14" x14ac:dyDescent="0.3">
      <c r="A21409" s="1" t="s">
        <v>30298</v>
      </c>
      <c r="B21409">
        <v>49</v>
      </c>
      <c r="C21409">
        <v>2</v>
      </c>
      <c r="D21409" s="1" t="s">
        <v>101</v>
      </c>
      <c r="E21409">
        <v>78200</v>
      </c>
      <c r="F21409">
        <v>1007</v>
      </c>
      <c r="G21409">
        <v>1985</v>
      </c>
      <c r="H21409" s="1" t="s">
        <v>102</v>
      </c>
      <c r="I21409">
        <v>99000</v>
      </c>
      <c r="J21409">
        <v>5</v>
      </c>
      <c r="K21409">
        <v>1465</v>
      </c>
      <c r="L21409" s="1" t="s">
        <v>100</v>
      </c>
      <c r="M21409">
        <v>234</v>
      </c>
      <c r="N21409">
        <v>45</v>
      </c>
    </row>
    <row r="21410" spans="1:14" x14ac:dyDescent="0.3">
      <c r="A21410" s="1" t="s">
        <v>30299</v>
      </c>
      <c r="B21410">
        <v>54</v>
      </c>
      <c r="C21410">
        <v>3</v>
      </c>
      <c r="D21410" s="1" t="s">
        <v>101</v>
      </c>
      <c r="E21410">
        <v>78200</v>
      </c>
      <c r="F21410">
        <v>1430</v>
      </c>
      <c r="G21410">
        <v>1960</v>
      </c>
      <c r="H21410" s="1" t="s">
        <v>102</v>
      </c>
      <c r="I21410">
        <v>220000</v>
      </c>
      <c r="J21410">
        <v>6</v>
      </c>
      <c r="K21410">
        <v>1798</v>
      </c>
      <c r="L21410" s="1" t="s">
        <v>100</v>
      </c>
      <c r="M21410">
        <v>298.08333333000002</v>
      </c>
      <c r="N21410">
        <v>55</v>
      </c>
    </row>
    <row r="21411" spans="1:14" x14ac:dyDescent="0.3">
      <c r="A21411" s="1" t="s">
        <v>30300</v>
      </c>
      <c r="B21411">
        <v>78</v>
      </c>
      <c r="C21411">
        <v>4</v>
      </c>
      <c r="D21411" s="1" t="s">
        <v>101</v>
      </c>
      <c r="E21411">
        <v>78200</v>
      </c>
      <c r="F21411">
        <v>1667</v>
      </c>
      <c r="G21411">
        <v>1975</v>
      </c>
      <c r="H21411" s="1" t="s">
        <v>102</v>
      </c>
      <c r="I21411">
        <v>22000</v>
      </c>
      <c r="J21411">
        <v>8</v>
      </c>
      <c r="K21411">
        <v>384</v>
      </c>
      <c r="L21411" s="1" t="s">
        <v>100</v>
      </c>
      <c r="M21411">
        <v>256.66666666999998</v>
      </c>
      <c r="N21411">
        <v>5.5</v>
      </c>
    </row>
    <row r="21412" spans="1:14" x14ac:dyDescent="0.3">
      <c r="A21412" s="1" t="s">
        <v>30301</v>
      </c>
      <c r="B21412">
        <v>56</v>
      </c>
      <c r="C21412">
        <v>3</v>
      </c>
      <c r="D21412" s="1" t="s">
        <v>101</v>
      </c>
      <c r="E21412">
        <v>78200</v>
      </c>
      <c r="F21412">
        <v>1430</v>
      </c>
      <c r="G21412">
        <v>1950</v>
      </c>
      <c r="H21412" s="1" t="s">
        <v>102</v>
      </c>
      <c r="I21412">
        <v>207000</v>
      </c>
      <c r="J21412">
        <v>7</v>
      </c>
      <c r="K21412">
        <v>1371</v>
      </c>
      <c r="L21412" s="1" t="s">
        <v>100</v>
      </c>
      <c r="M21412">
        <v>116.83333333</v>
      </c>
      <c r="N21412">
        <v>100</v>
      </c>
    </row>
    <row r="21413" spans="1:14" x14ac:dyDescent="0.3">
      <c r="A21413" s="1" t="s">
        <v>30302</v>
      </c>
      <c r="B21413">
        <v>70</v>
      </c>
      <c r="C21413">
        <v>3</v>
      </c>
      <c r="D21413" s="1" t="s">
        <v>101</v>
      </c>
      <c r="E21413">
        <v>78200</v>
      </c>
      <c r="F21413">
        <v>1430</v>
      </c>
      <c r="G21413">
        <v>1940</v>
      </c>
      <c r="H21413" s="1" t="s">
        <v>102</v>
      </c>
      <c r="I21413">
        <v>300000</v>
      </c>
      <c r="J21413">
        <v>7</v>
      </c>
      <c r="K21413">
        <v>360</v>
      </c>
      <c r="L21413" s="1" t="s">
        <v>100</v>
      </c>
      <c r="M21413">
        <v>129.33333332999999</v>
      </c>
      <c r="N21413">
        <v>74</v>
      </c>
    </row>
    <row r="21414" spans="1:14" x14ac:dyDescent="0.3">
      <c r="A21414" s="1" t="s">
        <v>30303</v>
      </c>
      <c r="B21414">
        <v>44</v>
      </c>
      <c r="C21414">
        <v>5</v>
      </c>
      <c r="D21414" s="1" t="s">
        <v>101</v>
      </c>
      <c r="E21414">
        <v>78200</v>
      </c>
      <c r="F21414">
        <v>1645</v>
      </c>
      <c r="G21414">
        <v>1960</v>
      </c>
      <c r="H21414" s="1" t="s">
        <v>102</v>
      </c>
      <c r="I21414">
        <v>275000</v>
      </c>
      <c r="J21414">
        <v>9</v>
      </c>
      <c r="K21414">
        <v>441</v>
      </c>
      <c r="L21414" s="1" t="s">
        <v>102</v>
      </c>
      <c r="M21414">
        <v>223.83333332999999</v>
      </c>
      <c r="N21414">
        <v>75</v>
      </c>
    </row>
    <row r="21415" spans="1:14" x14ac:dyDescent="0.3">
      <c r="A21415" s="1" t="s">
        <v>30304</v>
      </c>
      <c r="B21415">
        <v>31</v>
      </c>
      <c r="C21415">
        <v>4</v>
      </c>
      <c r="D21415" s="1" t="s">
        <v>101</v>
      </c>
      <c r="E21415">
        <v>78200</v>
      </c>
      <c r="F21415">
        <v>1667</v>
      </c>
      <c r="G21415">
        <v>1970</v>
      </c>
      <c r="H21415" s="1" t="s">
        <v>102</v>
      </c>
      <c r="I21415">
        <v>280000</v>
      </c>
      <c r="J21415">
        <v>10</v>
      </c>
      <c r="K21415">
        <v>2587</v>
      </c>
      <c r="L21415" s="1" t="s">
        <v>100</v>
      </c>
      <c r="M21415">
        <v>338.5</v>
      </c>
      <c r="N21415">
        <v>70</v>
      </c>
    </row>
    <row r="21416" spans="1:14" x14ac:dyDescent="0.3">
      <c r="A21416" s="1" t="s">
        <v>30305</v>
      </c>
      <c r="B21416">
        <v>71</v>
      </c>
      <c r="C21416">
        <v>3</v>
      </c>
      <c r="D21416" s="1" t="s">
        <v>101</v>
      </c>
      <c r="E21416">
        <v>78200</v>
      </c>
      <c r="F21416">
        <v>1430</v>
      </c>
      <c r="G21416">
        <v>1975</v>
      </c>
      <c r="H21416" s="1" t="s">
        <v>102</v>
      </c>
      <c r="I21416">
        <v>80000</v>
      </c>
      <c r="J21416">
        <v>8</v>
      </c>
      <c r="K21416">
        <v>644</v>
      </c>
      <c r="L21416" s="1" t="s">
        <v>102</v>
      </c>
      <c r="M21416">
        <v>221</v>
      </c>
      <c r="N21416">
        <v>235</v>
      </c>
    </row>
    <row r="21417" spans="1:14" x14ac:dyDescent="0.3">
      <c r="A21417" s="1" t="s">
        <v>30306</v>
      </c>
      <c r="B21417">
        <v>31</v>
      </c>
      <c r="C21417">
        <v>5</v>
      </c>
      <c r="D21417" s="1" t="s">
        <v>101</v>
      </c>
      <c r="E21417">
        <v>78200</v>
      </c>
      <c r="F21417">
        <v>1645</v>
      </c>
      <c r="G21417">
        <v>1960</v>
      </c>
      <c r="H21417" s="1" t="s">
        <v>102</v>
      </c>
      <c r="I21417">
        <v>-6</v>
      </c>
      <c r="J21417">
        <v>10</v>
      </c>
      <c r="K21417">
        <v>162</v>
      </c>
      <c r="L21417" s="1" t="s">
        <v>102</v>
      </c>
      <c r="M21417">
        <v>162</v>
      </c>
      <c r="N21417">
        <v>0</v>
      </c>
    </row>
    <row r="21418" spans="1:14" x14ac:dyDescent="0.3">
      <c r="A21418" s="1" t="s">
        <v>30308</v>
      </c>
      <c r="B21418">
        <v>55</v>
      </c>
      <c r="C21418">
        <v>3</v>
      </c>
      <c r="D21418" s="1" t="s">
        <v>101</v>
      </c>
      <c r="E21418">
        <v>78200</v>
      </c>
      <c r="F21418">
        <v>1430</v>
      </c>
      <c r="G21418">
        <v>1980</v>
      </c>
      <c r="H21418" s="1" t="s">
        <v>102</v>
      </c>
      <c r="I21418">
        <v>220000</v>
      </c>
      <c r="J21418">
        <v>7</v>
      </c>
      <c r="K21418">
        <v>1930</v>
      </c>
      <c r="L21418" s="1" t="s">
        <v>100</v>
      </c>
      <c r="M21418">
        <v>320.33333333000002</v>
      </c>
      <c r="N21418">
        <v>75</v>
      </c>
    </row>
    <row r="21419" spans="1:14" x14ac:dyDescent="0.3">
      <c r="A21419" s="1" t="s">
        <v>30309</v>
      </c>
      <c r="B21419">
        <v>37</v>
      </c>
      <c r="C21419">
        <v>4</v>
      </c>
      <c r="D21419" s="1" t="s">
        <v>101</v>
      </c>
      <c r="E21419">
        <v>78200</v>
      </c>
      <c r="F21419">
        <v>1667</v>
      </c>
      <c r="G21419">
        <v>1960</v>
      </c>
      <c r="H21419" s="1" t="s">
        <v>102</v>
      </c>
      <c r="I21419">
        <v>370000</v>
      </c>
      <c r="J21419">
        <v>9</v>
      </c>
      <c r="K21419">
        <v>2069</v>
      </c>
      <c r="L21419" s="1" t="s">
        <v>102</v>
      </c>
      <c r="M21419">
        <v>252.33333332999999</v>
      </c>
      <c r="N21419">
        <v>100</v>
      </c>
    </row>
    <row r="21420" spans="1:14" x14ac:dyDescent="0.3">
      <c r="A21420" s="1" t="s">
        <v>30310</v>
      </c>
      <c r="B21420">
        <v>87</v>
      </c>
      <c r="C21420">
        <v>3</v>
      </c>
      <c r="D21420" s="1" t="s">
        <v>101</v>
      </c>
      <c r="E21420">
        <v>78200</v>
      </c>
      <c r="F21420">
        <v>1430</v>
      </c>
      <c r="G21420">
        <v>1950</v>
      </c>
      <c r="H21420" s="1" t="s">
        <v>102</v>
      </c>
      <c r="I21420">
        <v>155000</v>
      </c>
      <c r="J21420">
        <v>6</v>
      </c>
      <c r="K21420">
        <v>319</v>
      </c>
      <c r="L21420" s="1" t="s">
        <v>100</v>
      </c>
      <c r="M21420">
        <v>157.33333332999999</v>
      </c>
      <c r="N21420">
        <v>28.333333332999999</v>
      </c>
    </row>
    <row r="21421" spans="1:14" x14ac:dyDescent="0.3">
      <c r="A21421" s="1" t="s">
        <v>30311</v>
      </c>
      <c r="B21421">
        <v>49</v>
      </c>
      <c r="C21421">
        <v>3</v>
      </c>
      <c r="D21421" s="1" t="s">
        <v>101</v>
      </c>
      <c r="E21421">
        <v>78200</v>
      </c>
      <c r="F21421">
        <v>1430</v>
      </c>
      <c r="G21421">
        <v>1985</v>
      </c>
      <c r="H21421" s="1" t="s">
        <v>102</v>
      </c>
      <c r="I21421">
        <v>245000</v>
      </c>
      <c r="J21421">
        <v>7</v>
      </c>
      <c r="K21421">
        <v>1488</v>
      </c>
      <c r="L21421" s="1" t="s">
        <v>100</v>
      </c>
      <c r="M21421">
        <v>351.83333333000002</v>
      </c>
      <c r="N21421">
        <v>100</v>
      </c>
    </row>
    <row r="21422" spans="1:14" x14ac:dyDescent="0.3">
      <c r="A21422" s="1" t="s">
        <v>30312</v>
      </c>
      <c r="B21422">
        <v>58</v>
      </c>
      <c r="C21422">
        <v>3</v>
      </c>
      <c r="D21422" s="1" t="s">
        <v>101</v>
      </c>
      <c r="E21422">
        <v>78200</v>
      </c>
      <c r="F21422">
        <v>1430</v>
      </c>
      <c r="G21422">
        <v>1985</v>
      </c>
      <c r="H21422" s="1" t="s">
        <v>102</v>
      </c>
      <c r="I21422">
        <v>185000</v>
      </c>
      <c r="J21422">
        <v>8</v>
      </c>
      <c r="K21422">
        <v>1790</v>
      </c>
      <c r="L21422" s="1" t="s">
        <v>100</v>
      </c>
      <c r="M21422">
        <v>301.5</v>
      </c>
      <c r="N21422">
        <v>60.833333332999999</v>
      </c>
    </row>
    <row r="21423" spans="1:14" x14ac:dyDescent="0.3">
      <c r="A21423" s="1" t="s">
        <v>30314</v>
      </c>
      <c r="B21423">
        <v>64</v>
      </c>
      <c r="C21423">
        <v>3</v>
      </c>
      <c r="D21423" s="1" t="s">
        <v>101</v>
      </c>
      <c r="E21423">
        <v>78200</v>
      </c>
      <c r="F21423">
        <v>1430</v>
      </c>
      <c r="G21423">
        <v>1970</v>
      </c>
      <c r="H21423" s="1" t="s">
        <v>102</v>
      </c>
      <c r="I21423">
        <v>-6</v>
      </c>
      <c r="J21423">
        <v>6</v>
      </c>
      <c r="K21423">
        <v>1583</v>
      </c>
      <c r="L21423" s="1" t="s">
        <v>102</v>
      </c>
      <c r="M21423">
        <v>163</v>
      </c>
      <c r="N21423">
        <v>20</v>
      </c>
    </row>
    <row r="21424" spans="1:14" x14ac:dyDescent="0.3">
      <c r="A21424" s="1" t="s">
        <v>30315</v>
      </c>
      <c r="B21424">
        <v>53</v>
      </c>
      <c r="C21424">
        <v>2</v>
      </c>
      <c r="D21424" s="1" t="s">
        <v>101</v>
      </c>
      <c r="E21424">
        <v>78200</v>
      </c>
      <c r="F21424">
        <v>1007</v>
      </c>
      <c r="G21424">
        <v>1985</v>
      </c>
      <c r="H21424" s="1" t="s">
        <v>102</v>
      </c>
      <c r="I21424">
        <v>240000</v>
      </c>
      <c r="J21424">
        <v>5</v>
      </c>
      <c r="K21424">
        <v>1858</v>
      </c>
      <c r="L21424" s="1" t="s">
        <v>100</v>
      </c>
      <c r="M21424">
        <v>210</v>
      </c>
      <c r="N21424">
        <v>265</v>
      </c>
    </row>
    <row r="21425" spans="1:14" x14ac:dyDescent="0.3">
      <c r="A21425" s="1" t="s">
        <v>30316</v>
      </c>
      <c r="B21425">
        <v>63</v>
      </c>
      <c r="C21425">
        <v>3</v>
      </c>
      <c r="D21425" s="1" t="s">
        <v>101</v>
      </c>
      <c r="E21425">
        <v>78200</v>
      </c>
      <c r="F21425">
        <v>1430</v>
      </c>
      <c r="G21425">
        <v>1985</v>
      </c>
      <c r="H21425" s="1" t="s">
        <v>102</v>
      </c>
      <c r="I21425">
        <v>85000</v>
      </c>
      <c r="J21425">
        <v>6</v>
      </c>
      <c r="K21425">
        <v>489</v>
      </c>
      <c r="L21425" s="1" t="s">
        <v>100</v>
      </c>
      <c r="M21425">
        <v>110</v>
      </c>
      <c r="N21425">
        <v>21.25</v>
      </c>
    </row>
    <row r="21426" spans="1:14" x14ac:dyDescent="0.3">
      <c r="A21426" s="1" t="s">
        <v>30317</v>
      </c>
      <c r="B21426">
        <v>38</v>
      </c>
      <c r="C21426">
        <v>4</v>
      </c>
      <c r="D21426" s="1" t="s">
        <v>101</v>
      </c>
      <c r="E21426">
        <v>78200</v>
      </c>
      <c r="F21426">
        <v>1667</v>
      </c>
      <c r="G21426">
        <v>1940</v>
      </c>
      <c r="H21426" s="1" t="s">
        <v>102</v>
      </c>
      <c r="I21426">
        <v>-6</v>
      </c>
      <c r="J21426">
        <v>8</v>
      </c>
      <c r="K21426">
        <v>1763</v>
      </c>
      <c r="L21426" s="1" t="s">
        <v>100</v>
      </c>
      <c r="M21426">
        <v>332.91666666999998</v>
      </c>
      <c r="N21426">
        <v>5</v>
      </c>
    </row>
    <row r="21427" spans="1:14" x14ac:dyDescent="0.3">
      <c r="A21427" s="1" t="s">
        <v>30318</v>
      </c>
      <c r="B21427">
        <v>66</v>
      </c>
      <c r="C21427">
        <v>5</v>
      </c>
      <c r="D21427" s="1" t="s">
        <v>101</v>
      </c>
      <c r="E21427">
        <v>78200</v>
      </c>
      <c r="F21427">
        <v>1645</v>
      </c>
      <c r="G21427">
        <v>1960</v>
      </c>
      <c r="H21427" s="1" t="s">
        <v>102</v>
      </c>
      <c r="I21427">
        <v>295000</v>
      </c>
      <c r="J21427">
        <v>12</v>
      </c>
      <c r="K21427">
        <v>1577</v>
      </c>
      <c r="L21427" s="1" t="s">
        <v>102</v>
      </c>
      <c r="M21427">
        <v>193.5</v>
      </c>
      <c r="N21427">
        <v>90</v>
      </c>
    </row>
    <row r="21428" spans="1:14" x14ac:dyDescent="0.3">
      <c r="A21428" s="1" t="s">
        <v>30319</v>
      </c>
      <c r="B21428">
        <v>62</v>
      </c>
      <c r="C21428">
        <v>4</v>
      </c>
      <c r="D21428" s="1" t="s">
        <v>101</v>
      </c>
      <c r="E21428">
        <v>78200</v>
      </c>
      <c r="F21428">
        <v>1667</v>
      </c>
      <c r="G21428">
        <v>1960</v>
      </c>
      <c r="H21428" s="1" t="s">
        <v>102</v>
      </c>
      <c r="I21428">
        <v>200000</v>
      </c>
      <c r="J21428">
        <v>8</v>
      </c>
      <c r="K21428">
        <v>1008</v>
      </c>
      <c r="L21428" s="1" t="s">
        <v>102</v>
      </c>
      <c r="M21428">
        <v>205</v>
      </c>
      <c r="N21428">
        <v>66.666666667000001</v>
      </c>
    </row>
    <row r="21429" spans="1:14" x14ac:dyDescent="0.3">
      <c r="A21429" s="1" t="s">
        <v>30320</v>
      </c>
      <c r="B21429">
        <v>93</v>
      </c>
      <c r="C21429">
        <v>3</v>
      </c>
      <c r="D21429" s="1" t="s">
        <v>101</v>
      </c>
      <c r="E21429">
        <v>78200</v>
      </c>
      <c r="F21429">
        <v>1430</v>
      </c>
      <c r="G21429">
        <v>1970</v>
      </c>
      <c r="H21429" s="1" t="s">
        <v>102</v>
      </c>
      <c r="I21429">
        <v>245000</v>
      </c>
      <c r="J21429">
        <v>7</v>
      </c>
      <c r="K21429">
        <v>1438</v>
      </c>
      <c r="L21429" s="1" t="s">
        <v>100</v>
      </c>
      <c r="M21429">
        <v>147.33333332999999</v>
      </c>
      <c r="N21429">
        <v>61.25</v>
      </c>
    </row>
    <row r="21430" spans="1:14" x14ac:dyDescent="0.3">
      <c r="A21430" s="1" t="s">
        <v>30321</v>
      </c>
      <c r="B21430">
        <v>56</v>
      </c>
      <c r="C21430">
        <v>4</v>
      </c>
      <c r="D21430" s="1" t="s">
        <v>101</v>
      </c>
      <c r="E21430">
        <v>78200</v>
      </c>
      <c r="F21430">
        <v>1667</v>
      </c>
      <c r="G21430">
        <v>1950</v>
      </c>
      <c r="H21430" s="1" t="s">
        <v>102</v>
      </c>
      <c r="I21430">
        <v>350000</v>
      </c>
      <c r="J21430">
        <v>8</v>
      </c>
      <c r="K21430">
        <v>1235</v>
      </c>
      <c r="L21430" s="1" t="s">
        <v>102</v>
      </c>
      <c r="M21430">
        <v>420</v>
      </c>
      <c r="N21430">
        <v>73.416666667000001</v>
      </c>
    </row>
    <row r="21431" spans="1:14" x14ac:dyDescent="0.3">
      <c r="A21431" s="1" t="s">
        <v>30322</v>
      </c>
      <c r="B21431">
        <v>76</v>
      </c>
      <c r="C21431">
        <v>4</v>
      </c>
      <c r="D21431" s="1" t="s">
        <v>101</v>
      </c>
      <c r="E21431">
        <v>78200</v>
      </c>
      <c r="F21431">
        <v>1667</v>
      </c>
      <c r="G21431">
        <v>1975</v>
      </c>
      <c r="H21431" s="1" t="s">
        <v>102</v>
      </c>
      <c r="I21431">
        <v>235000</v>
      </c>
      <c r="J21431">
        <v>8</v>
      </c>
      <c r="K21431">
        <v>524</v>
      </c>
      <c r="L21431" s="1" t="s">
        <v>100</v>
      </c>
      <c r="M21431">
        <v>290.5</v>
      </c>
      <c r="N21431">
        <v>67.25</v>
      </c>
    </row>
    <row r="21432" spans="1:14" x14ac:dyDescent="0.3">
      <c r="A21432" s="1" t="s">
        <v>30324</v>
      </c>
      <c r="B21432">
        <v>50</v>
      </c>
      <c r="C21432">
        <v>4</v>
      </c>
      <c r="D21432" s="1" t="s">
        <v>101</v>
      </c>
      <c r="E21432">
        <v>78200</v>
      </c>
      <c r="F21432">
        <v>1667</v>
      </c>
      <c r="G21432">
        <v>1950</v>
      </c>
      <c r="H21432" s="1" t="s">
        <v>102</v>
      </c>
      <c r="I21432">
        <v>-6</v>
      </c>
      <c r="J21432">
        <v>6</v>
      </c>
      <c r="K21432">
        <v>1345</v>
      </c>
      <c r="L21432" s="1" t="s">
        <v>100</v>
      </c>
      <c r="M21432">
        <v>245</v>
      </c>
      <c r="N21432">
        <v>0</v>
      </c>
    </row>
    <row r="21433" spans="1:14" x14ac:dyDescent="0.3">
      <c r="A21433" s="1" t="s">
        <v>30325</v>
      </c>
      <c r="B21433">
        <v>80</v>
      </c>
      <c r="C21433">
        <v>3</v>
      </c>
      <c r="D21433" s="1" t="s">
        <v>101</v>
      </c>
      <c r="E21433">
        <v>78200</v>
      </c>
      <c r="F21433">
        <v>1430</v>
      </c>
      <c r="G21433">
        <v>1975</v>
      </c>
      <c r="H21433" s="1" t="s">
        <v>102</v>
      </c>
      <c r="I21433">
        <v>220000</v>
      </c>
      <c r="J21433">
        <v>7</v>
      </c>
      <c r="K21433">
        <v>450</v>
      </c>
      <c r="L21433" s="1" t="s">
        <v>100</v>
      </c>
      <c r="M21433">
        <v>269.08333333000002</v>
      </c>
      <c r="N21433">
        <v>58.333333332999999</v>
      </c>
    </row>
    <row r="21434" spans="1:14" x14ac:dyDescent="0.3">
      <c r="A21434" s="1" t="s">
        <v>30326</v>
      </c>
      <c r="B21434">
        <v>62</v>
      </c>
      <c r="C21434">
        <v>3</v>
      </c>
      <c r="D21434" s="1" t="s">
        <v>101</v>
      </c>
      <c r="E21434">
        <v>78200</v>
      </c>
      <c r="F21434">
        <v>1430</v>
      </c>
      <c r="G21434">
        <v>1940</v>
      </c>
      <c r="H21434" s="1" t="s">
        <v>102</v>
      </c>
      <c r="I21434">
        <v>320000</v>
      </c>
      <c r="J21434">
        <v>7</v>
      </c>
      <c r="K21434">
        <v>539</v>
      </c>
      <c r="L21434" s="1" t="s">
        <v>102</v>
      </c>
      <c r="M21434">
        <v>255.25</v>
      </c>
      <c r="N21434">
        <v>0</v>
      </c>
    </row>
    <row r="21435" spans="1:14" x14ac:dyDescent="0.3">
      <c r="A21435" s="1" t="s">
        <v>30327</v>
      </c>
      <c r="B21435">
        <v>81</v>
      </c>
      <c r="C21435">
        <v>5</v>
      </c>
      <c r="D21435" s="1" t="s">
        <v>101</v>
      </c>
      <c r="E21435">
        <v>78200</v>
      </c>
      <c r="F21435">
        <v>1645</v>
      </c>
      <c r="G21435">
        <v>1940</v>
      </c>
      <c r="H21435" s="1" t="s">
        <v>102</v>
      </c>
      <c r="I21435">
        <v>300000</v>
      </c>
      <c r="J21435">
        <v>9</v>
      </c>
      <c r="K21435">
        <v>472</v>
      </c>
      <c r="L21435" s="1" t="s">
        <v>102</v>
      </c>
      <c r="M21435">
        <v>289</v>
      </c>
      <c r="N21435">
        <v>58.333333332999999</v>
      </c>
    </row>
    <row r="21436" spans="1:14" x14ac:dyDescent="0.3">
      <c r="A21436" s="1" t="s">
        <v>30328</v>
      </c>
      <c r="B21436">
        <v>32</v>
      </c>
      <c r="C21436">
        <v>4</v>
      </c>
      <c r="D21436" s="1" t="s">
        <v>101</v>
      </c>
      <c r="E21436">
        <v>78200</v>
      </c>
      <c r="F21436">
        <v>1667</v>
      </c>
      <c r="G21436">
        <v>1950</v>
      </c>
      <c r="H21436" s="1" t="s">
        <v>102</v>
      </c>
      <c r="I21436">
        <v>-6</v>
      </c>
      <c r="J21436">
        <v>8</v>
      </c>
      <c r="K21436">
        <v>1802</v>
      </c>
      <c r="L21436" s="1" t="s">
        <v>100</v>
      </c>
      <c r="M21436">
        <v>377</v>
      </c>
      <c r="N21436">
        <v>25</v>
      </c>
    </row>
    <row r="21437" spans="1:14" x14ac:dyDescent="0.3">
      <c r="A21437" s="1" t="s">
        <v>30329</v>
      </c>
      <c r="B21437">
        <v>50</v>
      </c>
      <c r="C21437">
        <v>5</v>
      </c>
      <c r="D21437" s="1" t="s">
        <v>101</v>
      </c>
      <c r="E21437">
        <v>78200</v>
      </c>
      <c r="F21437">
        <v>1645</v>
      </c>
      <c r="G21437">
        <v>1960</v>
      </c>
      <c r="H21437" s="1" t="s">
        <v>102</v>
      </c>
      <c r="I21437">
        <v>60000</v>
      </c>
      <c r="J21437">
        <v>9</v>
      </c>
      <c r="K21437">
        <v>2935</v>
      </c>
      <c r="L21437" s="1" t="s">
        <v>100</v>
      </c>
      <c r="M21437">
        <v>532</v>
      </c>
      <c r="N21437">
        <v>50</v>
      </c>
    </row>
    <row r="21438" spans="1:14" x14ac:dyDescent="0.3">
      <c r="A21438" s="1" t="s">
        <v>30330</v>
      </c>
      <c r="B21438">
        <v>33</v>
      </c>
      <c r="C21438">
        <v>3</v>
      </c>
      <c r="D21438" s="1" t="s">
        <v>101</v>
      </c>
      <c r="E21438">
        <v>78200</v>
      </c>
      <c r="F21438">
        <v>1430</v>
      </c>
      <c r="G21438">
        <v>1920</v>
      </c>
      <c r="H21438" s="1" t="s">
        <v>102</v>
      </c>
      <c r="I21438">
        <v>600000</v>
      </c>
      <c r="J21438">
        <v>7</v>
      </c>
      <c r="K21438">
        <v>3853</v>
      </c>
      <c r="L21438" s="1" t="s">
        <v>102</v>
      </c>
      <c r="M21438">
        <v>369.66666666999998</v>
      </c>
      <c r="N21438">
        <v>291.66666666999998</v>
      </c>
    </row>
    <row r="21439" spans="1:14" x14ac:dyDescent="0.3">
      <c r="A21439" s="1" t="s">
        <v>30331</v>
      </c>
      <c r="B21439">
        <v>59</v>
      </c>
      <c r="C21439">
        <v>2</v>
      </c>
      <c r="D21439" s="1" t="s">
        <v>101</v>
      </c>
      <c r="E21439">
        <v>78200</v>
      </c>
      <c r="F21439">
        <v>1007</v>
      </c>
      <c r="G21439">
        <v>1950</v>
      </c>
      <c r="H21439" s="1" t="s">
        <v>102</v>
      </c>
      <c r="I21439">
        <v>150000</v>
      </c>
      <c r="J21439">
        <v>5</v>
      </c>
      <c r="K21439">
        <v>1012</v>
      </c>
      <c r="L21439" s="1" t="s">
        <v>100</v>
      </c>
      <c r="M21439">
        <v>151.08333332999999</v>
      </c>
      <c r="N21439">
        <v>62.416666667000001</v>
      </c>
    </row>
    <row r="21440" spans="1:14" x14ac:dyDescent="0.3">
      <c r="A21440" s="1" t="s">
        <v>30332</v>
      </c>
      <c r="B21440">
        <v>85</v>
      </c>
      <c r="C21440">
        <v>4</v>
      </c>
      <c r="D21440" s="1" t="s">
        <v>101</v>
      </c>
      <c r="E21440">
        <v>78200</v>
      </c>
      <c r="F21440">
        <v>1667</v>
      </c>
      <c r="G21440">
        <v>1975</v>
      </c>
      <c r="H21440" s="1" t="s">
        <v>102</v>
      </c>
      <c r="I21440">
        <v>160000</v>
      </c>
      <c r="J21440">
        <v>9</v>
      </c>
      <c r="K21440">
        <v>692</v>
      </c>
      <c r="L21440" s="1" t="s">
        <v>100</v>
      </c>
      <c r="M21440">
        <v>224</v>
      </c>
      <c r="N21440">
        <v>338.91666666999998</v>
      </c>
    </row>
    <row r="21441" spans="1:14" x14ac:dyDescent="0.3">
      <c r="A21441" s="1" t="s">
        <v>30333</v>
      </c>
      <c r="B21441">
        <v>25</v>
      </c>
      <c r="C21441">
        <v>3</v>
      </c>
      <c r="D21441" s="1" t="s">
        <v>101</v>
      </c>
      <c r="E21441">
        <v>78200</v>
      </c>
      <c r="F21441">
        <v>1430</v>
      </c>
      <c r="G21441">
        <v>1975</v>
      </c>
      <c r="H21441" s="1" t="s">
        <v>102</v>
      </c>
      <c r="I21441">
        <v>-6</v>
      </c>
      <c r="J21441">
        <v>6</v>
      </c>
      <c r="K21441">
        <v>1460</v>
      </c>
      <c r="L21441" s="1" t="s">
        <v>100</v>
      </c>
      <c r="M21441">
        <v>196.91666667000001</v>
      </c>
      <c r="N21441">
        <v>13</v>
      </c>
    </row>
    <row r="21442" spans="1:14" x14ac:dyDescent="0.3">
      <c r="A21442" s="1" t="s">
        <v>30334</v>
      </c>
      <c r="B21442">
        <v>54</v>
      </c>
      <c r="C21442">
        <v>3</v>
      </c>
      <c r="D21442" s="1" t="s">
        <v>101</v>
      </c>
      <c r="E21442">
        <v>78200</v>
      </c>
      <c r="F21442">
        <v>1430</v>
      </c>
      <c r="G21442">
        <v>1919</v>
      </c>
      <c r="H21442" s="1" t="s">
        <v>102</v>
      </c>
      <c r="I21442">
        <v>675000</v>
      </c>
      <c r="J21442">
        <v>6</v>
      </c>
      <c r="K21442">
        <v>3612</v>
      </c>
      <c r="L21442" s="1" t="s">
        <v>102</v>
      </c>
      <c r="M21442">
        <v>370.66666666999998</v>
      </c>
      <c r="N21442">
        <v>200</v>
      </c>
    </row>
    <row r="21443" spans="1:14" x14ac:dyDescent="0.3">
      <c r="A21443" s="1" t="s">
        <v>30335</v>
      </c>
      <c r="B21443">
        <v>45</v>
      </c>
      <c r="C21443">
        <v>3</v>
      </c>
      <c r="D21443" s="1" t="s">
        <v>101</v>
      </c>
      <c r="E21443">
        <v>78200</v>
      </c>
      <c r="F21443">
        <v>1430</v>
      </c>
      <c r="G21443">
        <v>1950</v>
      </c>
      <c r="H21443" s="1" t="s">
        <v>102</v>
      </c>
      <c r="I21443">
        <v>380000</v>
      </c>
      <c r="J21443">
        <v>6</v>
      </c>
      <c r="K21443">
        <v>1877</v>
      </c>
      <c r="L21443" s="1" t="s">
        <v>100</v>
      </c>
      <c r="M21443">
        <v>410</v>
      </c>
      <c r="N21443">
        <v>100</v>
      </c>
    </row>
    <row r="21444" spans="1:14" x14ac:dyDescent="0.3">
      <c r="A21444" s="1" t="s">
        <v>30336</v>
      </c>
      <c r="B21444">
        <v>84</v>
      </c>
      <c r="C21444">
        <v>4</v>
      </c>
      <c r="D21444" s="1" t="s">
        <v>101</v>
      </c>
      <c r="E21444">
        <v>78200</v>
      </c>
      <c r="F21444">
        <v>1667</v>
      </c>
      <c r="G21444">
        <v>1960</v>
      </c>
      <c r="H21444" s="1" t="s">
        <v>102</v>
      </c>
      <c r="I21444">
        <v>170000</v>
      </c>
      <c r="J21444">
        <v>8</v>
      </c>
      <c r="K21444">
        <v>609</v>
      </c>
      <c r="L21444" s="1" t="s">
        <v>100</v>
      </c>
      <c r="M21444">
        <v>426.75</v>
      </c>
      <c r="N21444">
        <v>54</v>
      </c>
    </row>
    <row r="21445" spans="1:14" x14ac:dyDescent="0.3">
      <c r="A21445" s="1" t="s">
        <v>30337</v>
      </c>
      <c r="B21445">
        <v>45</v>
      </c>
      <c r="C21445">
        <v>3</v>
      </c>
      <c r="D21445" s="1" t="s">
        <v>101</v>
      </c>
      <c r="E21445">
        <v>78200</v>
      </c>
      <c r="F21445">
        <v>1430</v>
      </c>
      <c r="G21445">
        <v>1980</v>
      </c>
      <c r="H21445" s="1" t="s">
        <v>102</v>
      </c>
      <c r="I21445">
        <v>230000</v>
      </c>
      <c r="J21445">
        <v>7</v>
      </c>
      <c r="K21445">
        <v>1573</v>
      </c>
      <c r="L21445" s="1" t="s">
        <v>100</v>
      </c>
      <c r="M21445">
        <v>219</v>
      </c>
      <c r="N21445">
        <v>261.58333333000002</v>
      </c>
    </row>
    <row r="21446" spans="1:14" x14ac:dyDescent="0.3">
      <c r="A21446" s="1" t="s">
        <v>30338</v>
      </c>
      <c r="B21446">
        <v>69</v>
      </c>
      <c r="C21446">
        <v>5</v>
      </c>
      <c r="D21446" s="1" t="s">
        <v>101</v>
      </c>
      <c r="E21446">
        <v>78200</v>
      </c>
      <c r="F21446">
        <v>1645</v>
      </c>
      <c r="G21446">
        <v>1950</v>
      </c>
      <c r="H21446" s="1" t="s">
        <v>102</v>
      </c>
      <c r="I21446">
        <v>325000</v>
      </c>
      <c r="J21446">
        <v>11</v>
      </c>
      <c r="K21446">
        <v>516</v>
      </c>
      <c r="L21446" s="1" t="s">
        <v>102</v>
      </c>
      <c r="M21446">
        <v>225.75</v>
      </c>
      <c r="N21446">
        <v>91.666666667000001</v>
      </c>
    </row>
    <row r="21447" spans="1:14" x14ac:dyDescent="0.3">
      <c r="A21447" s="1" t="s">
        <v>30339</v>
      </c>
      <c r="B21447">
        <v>60</v>
      </c>
      <c r="C21447">
        <v>4</v>
      </c>
      <c r="D21447" s="1" t="s">
        <v>101</v>
      </c>
      <c r="E21447">
        <v>78200</v>
      </c>
      <c r="F21447">
        <v>1667</v>
      </c>
      <c r="G21447">
        <v>1970</v>
      </c>
      <c r="H21447" s="1" t="s">
        <v>102</v>
      </c>
      <c r="I21447">
        <v>-6</v>
      </c>
      <c r="J21447">
        <v>7</v>
      </c>
      <c r="K21447">
        <v>527</v>
      </c>
      <c r="L21447" s="1" t="s">
        <v>100</v>
      </c>
      <c r="M21447">
        <v>143.91666667000001</v>
      </c>
      <c r="N21447">
        <v>0</v>
      </c>
    </row>
    <row r="21448" spans="1:14" x14ac:dyDescent="0.3">
      <c r="A21448" s="1" t="s">
        <v>30340</v>
      </c>
      <c r="B21448">
        <v>88</v>
      </c>
      <c r="C21448">
        <v>2</v>
      </c>
      <c r="D21448" s="1" t="s">
        <v>101</v>
      </c>
      <c r="E21448">
        <v>78200</v>
      </c>
      <c r="F21448">
        <v>1007</v>
      </c>
      <c r="G21448">
        <v>1950</v>
      </c>
      <c r="H21448" s="1" t="s">
        <v>102</v>
      </c>
      <c r="I21448">
        <v>66000</v>
      </c>
      <c r="J21448">
        <v>5</v>
      </c>
      <c r="K21448">
        <v>210</v>
      </c>
      <c r="L21448" s="1" t="s">
        <v>100</v>
      </c>
      <c r="M21448">
        <v>149</v>
      </c>
      <c r="N21448">
        <v>16.5</v>
      </c>
    </row>
    <row r="21449" spans="1:14" x14ac:dyDescent="0.3">
      <c r="A21449" s="1" t="s">
        <v>30341</v>
      </c>
      <c r="B21449">
        <v>67</v>
      </c>
      <c r="C21449">
        <v>3</v>
      </c>
      <c r="D21449" s="1" t="s">
        <v>101</v>
      </c>
      <c r="E21449">
        <v>78200</v>
      </c>
      <c r="F21449">
        <v>1430</v>
      </c>
      <c r="G21449">
        <v>1950</v>
      </c>
      <c r="H21449" s="1" t="s">
        <v>102</v>
      </c>
      <c r="I21449">
        <v>400000</v>
      </c>
      <c r="J21449">
        <v>7</v>
      </c>
      <c r="K21449">
        <v>455</v>
      </c>
      <c r="L21449" s="1" t="s">
        <v>102</v>
      </c>
      <c r="M21449">
        <v>202.41666667000001</v>
      </c>
      <c r="N21449">
        <v>66.666666667000001</v>
      </c>
    </row>
    <row r="21450" spans="1:14" x14ac:dyDescent="0.3">
      <c r="A21450" s="1" t="s">
        <v>30342</v>
      </c>
      <c r="B21450">
        <v>74</v>
      </c>
      <c r="C21450">
        <v>3</v>
      </c>
      <c r="D21450" s="1" t="s">
        <v>101</v>
      </c>
      <c r="E21450">
        <v>78200</v>
      </c>
      <c r="F21450">
        <v>1430</v>
      </c>
      <c r="G21450">
        <v>1919</v>
      </c>
      <c r="H21450" s="1" t="s">
        <v>102</v>
      </c>
      <c r="I21450">
        <v>250000</v>
      </c>
      <c r="J21450">
        <v>6</v>
      </c>
      <c r="K21450">
        <v>452</v>
      </c>
      <c r="L21450" s="1" t="s">
        <v>100</v>
      </c>
      <c r="M21450">
        <v>198.66666667000001</v>
      </c>
      <c r="N21450">
        <v>86.666666667000001</v>
      </c>
    </row>
    <row r="21451" spans="1:14" x14ac:dyDescent="0.3">
      <c r="A21451" s="1" t="s">
        <v>30343</v>
      </c>
      <c r="B21451">
        <v>33</v>
      </c>
      <c r="C21451">
        <v>4</v>
      </c>
      <c r="D21451" s="1" t="s">
        <v>101</v>
      </c>
      <c r="E21451">
        <v>78200</v>
      </c>
      <c r="F21451">
        <v>1667</v>
      </c>
      <c r="G21451">
        <v>1975</v>
      </c>
      <c r="H21451" s="1" t="s">
        <v>102</v>
      </c>
      <c r="I21451">
        <v>260000</v>
      </c>
      <c r="J21451">
        <v>7</v>
      </c>
      <c r="K21451">
        <v>1678</v>
      </c>
      <c r="L21451" s="1" t="s">
        <v>100</v>
      </c>
      <c r="M21451">
        <v>344.33333333000002</v>
      </c>
      <c r="N21451">
        <v>65</v>
      </c>
    </row>
    <row r="21452" spans="1:14" x14ac:dyDescent="0.3">
      <c r="A21452" s="1" t="s">
        <v>30344</v>
      </c>
      <c r="B21452">
        <v>74</v>
      </c>
      <c r="C21452">
        <v>3</v>
      </c>
      <c r="D21452" s="1" t="s">
        <v>101</v>
      </c>
      <c r="E21452">
        <v>78200</v>
      </c>
      <c r="F21452">
        <v>1430</v>
      </c>
      <c r="G21452">
        <v>1985</v>
      </c>
      <c r="H21452" s="1" t="s">
        <v>102</v>
      </c>
      <c r="I21452">
        <v>225000</v>
      </c>
      <c r="J21452">
        <v>7</v>
      </c>
      <c r="K21452">
        <v>679</v>
      </c>
      <c r="L21452" s="1" t="s">
        <v>100</v>
      </c>
      <c r="M21452">
        <v>249.33333332999999</v>
      </c>
      <c r="N21452">
        <v>262.5</v>
      </c>
    </row>
    <row r="21453" spans="1:14" x14ac:dyDescent="0.3">
      <c r="A21453" s="1" t="s">
        <v>30345</v>
      </c>
      <c r="B21453">
        <v>64</v>
      </c>
      <c r="C21453">
        <v>3</v>
      </c>
      <c r="D21453" s="1" t="s">
        <v>101</v>
      </c>
      <c r="E21453">
        <v>78200</v>
      </c>
      <c r="F21453">
        <v>1430</v>
      </c>
      <c r="G21453">
        <v>1975</v>
      </c>
      <c r="H21453" s="1" t="s">
        <v>102</v>
      </c>
      <c r="I21453">
        <v>230000</v>
      </c>
      <c r="J21453">
        <v>6</v>
      </c>
      <c r="K21453">
        <v>1321</v>
      </c>
      <c r="L21453" s="1" t="s">
        <v>100</v>
      </c>
      <c r="M21453">
        <v>374</v>
      </c>
      <c r="N21453">
        <v>83.333333332999999</v>
      </c>
    </row>
    <row r="21454" spans="1:14" x14ac:dyDescent="0.3">
      <c r="A21454" s="1" t="s">
        <v>30346</v>
      </c>
      <c r="B21454">
        <v>51</v>
      </c>
      <c r="C21454">
        <v>3</v>
      </c>
      <c r="D21454" s="1" t="s">
        <v>101</v>
      </c>
      <c r="E21454">
        <v>78200</v>
      </c>
      <c r="F21454">
        <v>1430</v>
      </c>
      <c r="G21454">
        <v>1985</v>
      </c>
      <c r="H21454" s="1" t="s">
        <v>102</v>
      </c>
      <c r="I21454">
        <v>172000</v>
      </c>
      <c r="J21454">
        <v>6</v>
      </c>
      <c r="K21454">
        <v>1392</v>
      </c>
      <c r="L21454" s="1" t="s">
        <v>100</v>
      </c>
      <c r="M21454">
        <v>308.33333333000002</v>
      </c>
      <c r="N21454">
        <v>43</v>
      </c>
    </row>
    <row r="21455" spans="1:14" x14ac:dyDescent="0.3">
      <c r="A21455" s="1" t="s">
        <v>30347</v>
      </c>
      <c r="B21455">
        <v>42</v>
      </c>
      <c r="C21455">
        <v>3</v>
      </c>
      <c r="D21455" s="1" t="s">
        <v>101</v>
      </c>
      <c r="E21455">
        <v>78200</v>
      </c>
      <c r="F21455">
        <v>1430</v>
      </c>
      <c r="G21455">
        <v>1920</v>
      </c>
      <c r="H21455" s="1" t="s">
        <v>102</v>
      </c>
      <c r="I21455">
        <v>500000</v>
      </c>
      <c r="J21455">
        <v>8</v>
      </c>
      <c r="K21455">
        <v>2830</v>
      </c>
      <c r="L21455" s="1" t="s">
        <v>102</v>
      </c>
      <c r="M21455">
        <v>246.83333332999999</v>
      </c>
      <c r="N21455">
        <v>150</v>
      </c>
    </row>
    <row r="21456" spans="1:14" x14ac:dyDescent="0.3">
      <c r="A21456" s="1" t="s">
        <v>30348</v>
      </c>
      <c r="B21456">
        <v>56</v>
      </c>
      <c r="C21456">
        <v>3</v>
      </c>
      <c r="D21456" s="1" t="s">
        <v>101</v>
      </c>
      <c r="E21456">
        <v>78200</v>
      </c>
      <c r="F21456">
        <v>1430</v>
      </c>
      <c r="G21456">
        <v>1950</v>
      </c>
      <c r="H21456" s="1" t="s">
        <v>102</v>
      </c>
      <c r="I21456">
        <v>265000</v>
      </c>
      <c r="J21456">
        <v>8</v>
      </c>
      <c r="K21456">
        <v>2583</v>
      </c>
      <c r="L21456" s="1" t="s">
        <v>100</v>
      </c>
      <c r="M21456">
        <v>322.83333333000002</v>
      </c>
      <c r="N21456">
        <v>100</v>
      </c>
    </row>
    <row r="21457" spans="1:14" x14ac:dyDescent="0.3">
      <c r="A21457" s="1" t="s">
        <v>30349</v>
      </c>
      <c r="B21457">
        <v>69</v>
      </c>
      <c r="C21457">
        <v>3</v>
      </c>
      <c r="D21457" s="1" t="s">
        <v>101</v>
      </c>
      <c r="E21457">
        <v>78200</v>
      </c>
      <c r="F21457">
        <v>1430</v>
      </c>
      <c r="G21457">
        <v>1930</v>
      </c>
      <c r="H21457" s="1" t="s">
        <v>102</v>
      </c>
      <c r="I21457">
        <v>350000</v>
      </c>
      <c r="J21457">
        <v>7</v>
      </c>
      <c r="K21457">
        <v>270</v>
      </c>
      <c r="L21457" s="1" t="s">
        <v>102</v>
      </c>
      <c r="M21457">
        <v>169.25</v>
      </c>
      <c r="N21457">
        <v>58.333333332999999</v>
      </c>
    </row>
    <row r="21458" spans="1:14" x14ac:dyDescent="0.3">
      <c r="A21458" s="1" t="s">
        <v>30350</v>
      </c>
      <c r="B21458">
        <v>34</v>
      </c>
      <c r="C21458">
        <v>3</v>
      </c>
      <c r="D21458" s="1" t="s">
        <v>101</v>
      </c>
      <c r="E21458">
        <v>78200</v>
      </c>
      <c r="F21458">
        <v>1430</v>
      </c>
      <c r="G21458">
        <v>1975</v>
      </c>
      <c r="H21458" s="1" t="s">
        <v>102</v>
      </c>
      <c r="I21458">
        <v>195000</v>
      </c>
      <c r="J21458">
        <v>6</v>
      </c>
      <c r="K21458">
        <v>1592</v>
      </c>
      <c r="L21458" s="1" t="s">
        <v>100</v>
      </c>
      <c r="M21458">
        <v>365.66666666999998</v>
      </c>
      <c r="N21458">
        <v>100</v>
      </c>
    </row>
    <row r="21459" spans="1:14" x14ac:dyDescent="0.3">
      <c r="A21459" s="1" t="s">
        <v>30351</v>
      </c>
      <c r="B21459">
        <v>-9</v>
      </c>
      <c r="C21459">
        <v>3</v>
      </c>
      <c r="D21459" s="1" t="s">
        <v>101</v>
      </c>
      <c r="E21459">
        <v>78200</v>
      </c>
      <c r="F21459">
        <v>1430</v>
      </c>
      <c r="G21459">
        <v>1980</v>
      </c>
      <c r="H21459" s="1" t="s">
        <v>143</v>
      </c>
      <c r="I21459">
        <v>129000</v>
      </c>
      <c r="J21459">
        <v>5</v>
      </c>
      <c r="K21459">
        <v>-6</v>
      </c>
      <c r="L21459" s="1" t="s">
        <v>100</v>
      </c>
      <c r="M21459">
        <v>5</v>
      </c>
      <c r="N21459">
        <v>60.75</v>
      </c>
    </row>
    <row r="21460" spans="1:14" x14ac:dyDescent="0.3">
      <c r="A21460" s="1" t="s">
        <v>30352</v>
      </c>
      <c r="B21460">
        <v>66</v>
      </c>
      <c r="C21460">
        <v>3</v>
      </c>
      <c r="D21460" s="1" t="s">
        <v>101</v>
      </c>
      <c r="E21460">
        <v>78200</v>
      </c>
      <c r="F21460">
        <v>1430</v>
      </c>
      <c r="G21460">
        <v>1980</v>
      </c>
      <c r="H21460" s="1" t="s">
        <v>102</v>
      </c>
      <c r="I21460">
        <v>175000</v>
      </c>
      <c r="J21460">
        <v>8</v>
      </c>
      <c r="K21460">
        <v>1309</v>
      </c>
      <c r="L21460" s="1" t="s">
        <v>100</v>
      </c>
      <c r="M21460">
        <v>316</v>
      </c>
      <c r="N21460">
        <v>75</v>
      </c>
    </row>
    <row r="21461" spans="1:14" x14ac:dyDescent="0.3">
      <c r="A21461" s="1" t="s">
        <v>30353</v>
      </c>
      <c r="B21461">
        <v>37</v>
      </c>
      <c r="C21461">
        <v>2</v>
      </c>
      <c r="D21461" s="1" t="s">
        <v>101</v>
      </c>
      <c r="E21461">
        <v>78200</v>
      </c>
      <c r="F21461">
        <v>1007</v>
      </c>
      <c r="G21461">
        <v>1919</v>
      </c>
      <c r="H21461" s="1" t="s">
        <v>102</v>
      </c>
      <c r="I21461">
        <v>-6</v>
      </c>
      <c r="J21461">
        <v>6</v>
      </c>
      <c r="K21461">
        <v>1437</v>
      </c>
      <c r="L21461" s="1" t="s">
        <v>102</v>
      </c>
      <c r="M21461">
        <v>224</v>
      </c>
      <c r="N21461">
        <v>12.5</v>
      </c>
    </row>
    <row r="21462" spans="1:14" x14ac:dyDescent="0.3">
      <c r="A21462" s="1" t="s">
        <v>30354</v>
      </c>
      <c r="B21462">
        <v>31</v>
      </c>
      <c r="C21462">
        <v>3</v>
      </c>
      <c r="D21462" s="1" t="s">
        <v>101</v>
      </c>
      <c r="E21462">
        <v>78200</v>
      </c>
      <c r="F21462">
        <v>1430</v>
      </c>
      <c r="G21462">
        <v>1985</v>
      </c>
      <c r="H21462" s="1" t="s">
        <v>102</v>
      </c>
      <c r="I21462">
        <v>-6</v>
      </c>
      <c r="J21462">
        <v>7</v>
      </c>
      <c r="K21462">
        <v>1110</v>
      </c>
      <c r="L21462" s="1" t="s">
        <v>100</v>
      </c>
      <c r="M21462">
        <v>310</v>
      </c>
      <c r="N21462">
        <v>0</v>
      </c>
    </row>
    <row r="21463" spans="1:14" x14ac:dyDescent="0.3">
      <c r="A21463" s="1" t="s">
        <v>30355</v>
      </c>
      <c r="B21463">
        <v>41</v>
      </c>
      <c r="C21463">
        <v>3</v>
      </c>
      <c r="D21463" s="1" t="s">
        <v>101</v>
      </c>
      <c r="E21463">
        <v>78200</v>
      </c>
      <c r="F21463">
        <v>1430</v>
      </c>
      <c r="G21463">
        <v>1980</v>
      </c>
      <c r="H21463" s="1" t="s">
        <v>102</v>
      </c>
      <c r="I21463">
        <v>215000</v>
      </c>
      <c r="J21463">
        <v>7</v>
      </c>
      <c r="K21463">
        <v>1363</v>
      </c>
      <c r="L21463" s="1" t="s">
        <v>100</v>
      </c>
      <c r="M21463">
        <v>200</v>
      </c>
      <c r="N21463">
        <v>258.75</v>
      </c>
    </row>
    <row r="21464" spans="1:14" x14ac:dyDescent="0.3">
      <c r="A21464" s="1" t="s">
        <v>30356</v>
      </c>
      <c r="B21464">
        <v>28</v>
      </c>
      <c r="C21464">
        <v>3</v>
      </c>
      <c r="D21464" s="1" t="s">
        <v>101</v>
      </c>
      <c r="E21464">
        <v>78200</v>
      </c>
      <c r="F21464">
        <v>1430</v>
      </c>
      <c r="G21464">
        <v>1980</v>
      </c>
      <c r="H21464" s="1" t="s">
        <v>102</v>
      </c>
      <c r="I21464">
        <v>230000</v>
      </c>
      <c r="J21464">
        <v>6</v>
      </c>
      <c r="K21464">
        <v>1700</v>
      </c>
      <c r="L21464" s="1" t="s">
        <v>100</v>
      </c>
      <c r="M21464">
        <v>231.66666667000001</v>
      </c>
      <c r="N21464">
        <v>43.666666667000001</v>
      </c>
    </row>
    <row r="21465" spans="1:14" x14ac:dyDescent="0.3">
      <c r="A21465" s="1" t="s">
        <v>30357</v>
      </c>
      <c r="B21465">
        <v>93</v>
      </c>
      <c r="C21465">
        <v>4</v>
      </c>
      <c r="D21465" s="1" t="s">
        <v>101</v>
      </c>
      <c r="E21465">
        <v>78200</v>
      </c>
      <c r="F21465">
        <v>1667</v>
      </c>
      <c r="G21465">
        <v>1950</v>
      </c>
      <c r="H21465" s="1" t="s">
        <v>102</v>
      </c>
      <c r="I21465">
        <v>213000</v>
      </c>
      <c r="J21465">
        <v>8</v>
      </c>
      <c r="K21465">
        <v>370</v>
      </c>
      <c r="L21465" s="1" t="s">
        <v>100</v>
      </c>
      <c r="M21465">
        <v>215</v>
      </c>
      <c r="N21465">
        <v>41.666666667000001</v>
      </c>
    </row>
    <row r="21466" spans="1:14" x14ac:dyDescent="0.3">
      <c r="A21466" s="1" t="s">
        <v>30358</v>
      </c>
      <c r="B21466">
        <v>81</v>
      </c>
      <c r="C21466">
        <v>2</v>
      </c>
      <c r="D21466" s="1" t="s">
        <v>101</v>
      </c>
      <c r="E21466">
        <v>78200</v>
      </c>
      <c r="F21466">
        <v>1007</v>
      </c>
      <c r="G21466">
        <v>1985</v>
      </c>
      <c r="H21466" s="1" t="s">
        <v>102</v>
      </c>
      <c r="I21466">
        <v>185000</v>
      </c>
      <c r="J21466">
        <v>5</v>
      </c>
      <c r="K21466">
        <v>559</v>
      </c>
      <c r="L21466" s="1" t="s">
        <v>100</v>
      </c>
      <c r="M21466">
        <v>187</v>
      </c>
      <c r="N21466">
        <v>268.75</v>
      </c>
    </row>
    <row r="21467" spans="1:14" x14ac:dyDescent="0.3">
      <c r="A21467" s="1" t="s">
        <v>30359</v>
      </c>
      <c r="B21467">
        <v>39</v>
      </c>
      <c r="C21467">
        <v>3</v>
      </c>
      <c r="D21467" s="1" t="s">
        <v>101</v>
      </c>
      <c r="E21467">
        <v>78200</v>
      </c>
      <c r="F21467">
        <v>1430</v>
      </c>
      <c r="G21467">
        <v>1970</v>
      </c>
      <c r="H21467" s="1" t="s">
        <v>102</v>
      </c>
      <c r="I21467">
        <v>220000</v>
      </c>
      <c r="J21467">
        <v>6</v>
      </c>
      <c r="K21467">
        <v>1723</v>
      </c>
      <c r="L21467" s="1" t="s">
        <v>100</v>
      </c>
      <c r="M21467">
        <v>184.5</v>
      </c>
      <c r="N21467">
        <v>100</v>
      </c>
    </row>
    <row r="21468" spans="1:14" x14ac:dyDescent="0.3">
      <c r="A21468" s="1" t="s">
        <v>30360</v>
      </c>
      <c r="B21468">
        <v>83</v>
      </c>
      <c r="C21468">
        <v>3</v>
      </c>
      <c r="D21468" s="1" t="s">
        <v>101</v>
      </c>
      <c r="E21468">
        <v>78200</v>
      </c>
      <c r="F21468">
        <v>1430</v>
      </c>
      <c r="G21468">
        <v>1950</v>
      </c>
      <c r="H21468" s="1" t="s">
        <v>102</v>
      </c>
      <c r="I21468">
        <v>250000</v>
      </c>
      <c r="J21468">
        <v>6</v>
      </c>
      <c r="K21468">
        <v>480</v>
      </c>
      <c r="L21468" s="1" t="s">
        <v>100</v>
      </c>
      <c r="M21468">
        <v>251</v>
      </c>
      <c r="N21468">
        <v>62.5</v>
      </c>
    </row>
    <row r="21469" spans="1:14" x14ac:dyDescent="0.3">
      <c r="A21469" s="1" t="s">
        <v>30361</v>
      </c>
      <c r="B21469">
        <v>41</v>
      </c>
      <c r="C21469">
        <v>4</v>
      </c>
      <c r="D21469" s="1" t="s">
        <v>101</v>
      </c>
      <c r="E21469">
        <v>78200</v>
      </c>
      <c r="F21469">
        <v>1667</v>
      </c>
      <c r="G21469">
        <v>1940</v>
      </c>
      <c r="H21469" s="1" t="s">
        <v>102</v>
      </c>
      <c r="I21469">
        <v>170000</v>
      </c>
      <c r="J21469">
        <v>7</v>
      </c>
      <c r="K21469">
        <v>1235</v>
      </c>
      <c r="L21469" s="1" t="s">
        <v>100</v>
      </c>
      <c r="M21469">
        <v>176.5</v>
      </c>
      <c r="N21469">
        <v>42.5</v>
      </c>
    </row>
    <row r="21470" spans="1:14" x14ac:dyDescent="0.3">
      <c r="A21470" s="1" t="s">
        <v>30362</v>
      </c>
      <c r="B21470">
        <v>71</v>
      </c>
      <c r="C21470">
        <v>3</v>
      </c>
      <c r="D21470" s="1" t="s">
        <v>101</v>
      </c>
      <c r="E21470">
        <v>78200</v>
      </c>
      <c r="F21470">
        <v>1430</v>
      </c>
      <c r="G21470">
        <v>1975</v>
      </c>
      <c r="H21470" s="1" t="s">
        <v>102</v>
      </c>
      <c r="I21470">
        <v>168000</v>
      </c>
      <c r="J21470">
        <v>7</v>
      </c>
      <c r="K21470">
        <v>1699</v>
      </c>
      <c r="L21470" s="1" t="s">
        <v>100</v>
      </c>
      <c r="M21470">
        <v>491.5</v>
      </c>
      <c r="N21470">
        <v>47</v>
      </c>
    </row>
    <row r="21471" spans="1:14" x14ac:dyDescent="0.3">
      <c r="A21471" s="1" t="s">
        <v>30363</v>
      </c>
      <c r="B21471">
        <v>56</v>
      </c>
      <c r="C21471">
        <v>5</v>
      </c>
      <c r="D21471" s="1" t="s">
        <v>101</v>
      </c>
      <c r="E21471">
        <v>78200</v>
      </c>
      <c r="F21471">
        <v>1645</v>
      </c>
      <c r="G21471">
        <v>1970</v>
      </c>
      <c r="H21471" s="1" t="s">
        <v>102</v>
      </c>
      <c r="I21471">
        <v>320000</v>
      </c>
      <c r="J21471">
        <v>9</v>
      </c>
      <c r="K21471">
        <v>532</v>
      </c>
      <c r="L21471" s="1" t="s">
        <v>102</v>
      </c>
      <c r="M21471">
        <v>276</v>
      </c>
      <c r="N21471">
        <v>116.66666667</v>
      </c>
    </row>
    <row r="21472" spans="1:14" x14ac:dyDescent="0.3">
      <c r="A21472" s="1" t="s">
        <v>30364</v>
      </c>
      <c r="B21472">
        <v>66</v>
      </c>
      <c r="C21472">
        <v>4</v>
      </c>
      <c r="D21472" s="1" t="s">
        <v>101</v>
      </c>
      <c r="E21472">
        <v>78200</v>
      </c>
      <c r="F21472">
        <v>1667</v>
      </c>
      <c r="G21472">
        <v>1970</v>
      </c>
      <c r="H21472" s="1" t="s">
        <v>102</v>
      </c>
      <c r="I21472">
        <v>450000</v>
      </c>
      <c r="J21472">
        <v>8</v>
      </c>
      <c r="K21472">
        <v>621</v>
      </c>
      <c r="L21472" s="1" t="s">
        <v>102</v>
      </c>
      <c r="M21472">
        <v>300</v>
      </c>
      <c r="N21472">
        <v>100</v>
      </c>
    </row>
    <row r="21473" spans="1:14" x14ac:dyDescent="0.3">
      <c r="A21473" s="1" t="s">
        <v>30365</v>
      </c>
      <c r="B21473">
        <v>38</v>
      </c>
      <c r="C21473">
        <v>3</v>
      </c>
      <c r="D21473" s="1" t="s">
        <v>101</v>
      </c>
      <c r="E21473">
        <v>78200</v>
      </c>
      <c r="F21473">
        <v>1430</v>
      </c>
      <c r="G21473">
        <v>1960</v>
      </c>
      <c r="H21473" s="1" t="s">
        <v>102</v>
      </c>
      <c r="I21473">
        <v>190000</v>
      </c>
      <c r="J21473">
        <v>6</v>
      </c>
      <c r="K21473">
        <v>1355</v>
      </c>
      <c r="L21473" s="1" t="s">
        <v>100</v>
      </c>
      <c r="M21473">
        <v>296.33333333000002</v>
      </c>
      <c r="N21473">
        <v>100</v>
      </c>
    </row>
    <row r="21474" spans="1:14" x14ac:dyDescent="0.3">
      <c r="A21474" s="1" t="s">
        <v>30366</v>
      </c>
      <c r="B21474">
        <v>79</v>
      </c>
      <c r="C21474">
        <v>3</v>
      </c>
      <c r="D21474" s="1" t="s">
        <v>101</v>
      </c>
      <c r="E21474">
        <v>78200</v>
      </c>
      <c r="F21474">
        <v>1430</v>
      </c>
      <c r="G21474">
        <v>1970</v>
      </c>
      <c r="H21474" s="1" t="s">
        <v>102</v>
      </c>
      <c r="I21474">
        <v>250000</v>
      </c>
      <c r="J21474">
        <v>7</v>
      </c>
      <c r="K21474">
        <v>590</v>
      </c>
      <c r="L21474" s="1" t="s">
        <v>102</v>
      </c>
      <c r="M21474">
        <v>297.33333333000002</v>
      </c>
      <c r="N21474">
        <v>83.333333332999999</v>
      </c>
    </row>
    <row r="21475" spans="1:14" x14ac:dyDescent="0.3">
      <c r="A21475" s="1" t="s">
        <v>30367</v>
      </c>
      <c r="B21475">
        <v>73</v>
      </c>
      <c r="C21475">
        <v>3</v>
      </c>
      <c r="D21475" s="1" t="s">
        <v>101</v>
      </c>
      <c r="E21475">
        <v>78200</v>
      </c>
      <c r="F21475">
        <v>1430</v>
      </c>
      <c r="G21475">
        <v>1940</v>
      </c>
      <c r="H21475" s="1" t="s">
        <v>102</v>
      </c>
      <c r="I21475">
        <v>182000</v>
      </c>
      <c r="J21475">
        <v>6</v>
      </c>
      <c r="K21475">
        <v>371</v>
      </c>
      <c r="L21475" s="1" t="s">
        <v>100</v>
      </c>
      <c r="M21475">
        <v>210.41666667000001</v>
      </c>
      <c r="N21475">
        <v>60.833333332999999</v>
      </c>
    </row>
    <row r="21476" spans="1:14" x14ac:dyDescent="0.3">
      <c r="A21476" s="1" t="s">
        <v>30368</v>
      </c>
      <c r="B21476">
        <v>29</v>
      </c>
      <c r="C21476">
        <v>4</v>
      </c>
      <c r="D21476" s="1" t="s">
        <v>101</v>
      </c>
      <c r="E21476">
        <v>78200</v>
      </c>
      <c r="F21476">
        <v>1667</v>
      </c>
      <c r="G21476">
        <v>1975</v>
      </c>
      <c r="H21476" s="1" t="s">
        <v>102</v>
      </c>
      <c r="I21476">
        <v>-6</v>
      </c>
      <c r="J21476">
        <v>8</v>
      </c>
      <c r="K21476">
        <v>1882</v>
      </c>
      <c r="L21476" s="1" t="s">
        <v>102</v>
      </c>
      <c r="M21476">
        <v>168.66666667000001</v>
      </c>
      <c r="N21476">
        <v>13.333333333000001</v>
      </c>
    </row>
    <row r="21477" spans="1:14" x14ac:dyDescent="0.3">
      <c r="A21477" s="1" t="s">
        <v>30369</v>
      </c>
      <c r="B21477">
        <v>26</v>
      </c>
      <c r="C21477">
        <v>4</v>
      </c>
      <c r="D21477" s="1" t="s">
        <v>101</v>
      </c>
      <c r="E21477">
        <v>78200</v>
      </c>
      <c r="F21477">
        <v>1667</v>
      </c>
      <c r="G21477">
        <v>1980</v>
      </c>
      <c r="H21477" s="1" t="s">
        <v>102</v>
      </c>
      <c r="I21477">
        <v>22000</v>
      </c>
      <c r="J21477">
        <v>6</v>
      </c>
      <c r="K21477">
        <v>1349</v>
      </c>
      <c r="L21477" s="1" t="s">
        <v>100</v>
      </c>
      <c r="M21477">
        <v>158.33333332999999</v>
      </c>
      <c r="N21477">
        <v>66.666666667000001</v>
      </c>
    </row>
    <row r="21478" spans="1:14" x14ac:dyDescent="0.3">
      <c r="A21478" s="1" t="s">
        <v>30370</v>
      </c>
      <c r="B21478">
        <v>32</v>
      </c>
      <c r="C21478">
        <v>3</v>
      </c>
      <c r="D21478" s="1" t="s">
        <v>101</v>
      </c>
      <c r="E21478">
        <v>78200</v>
      </c>
      <c r="F21478">
        <v>1430</v>
      </c>
      <c r="G21478">
        <v>1940</v>
      </c>
      <c r="H21478" s="1" t="s">
        <v>102</v>
      </c>
      <c r="I21478">
        <v>190000</v>
      </c>
      <c r="J21478">
        <v>6</v>
      </c>
      <c r="K21478">
        <v>1690</v>
      </c>
      <c r="L21478" s="1" t="s">
        <v>100</v>
      </c>
      <c r="M21478">
        <v>207</v>
      </c>
      <c r="N21478">
        <v>100</v>
      </c>
    </row>
    <row r="21479" spans="1:14" x14ac:dyDescent="0.3">
      <c r="A21479" s="1" t="s">
        <v>30371</v>
      </c>
      <c r="B21479">
        <v>26</v>
      </c>
      <c r="C21479">
        <v>3</v>
      </c>
      <c r="D21479" s="1" t="s">
        <v>101</v>
      </c>
      <c r="E21479">
        <v>78200</v>
      </c>
      <c r="F21479">
        <v>1430</v>
      </c>
      <c r="G21479">
        <v>1975</v>
      </c>
      <c r="H21479" s="1" t="s">
        <v>102</v>
      </c>
      <c r="I21479">
        <v>170000</v>
      </c>
      <c r="J21479">
        <v>7</v>
      </c>
      <c r="K21479">
        <v>1344</v>
      </c>
      <c r="L21479" s="1" t="s">
        <v>100</v>
      </c>
      <c r="M21479">
        <v>140</v>
      </c>
      <c r="N21479">
        <v>42.5</v>
      </c>
    </row>
    <row r="21480" spans="1:14" x14ac:dyDescent="0.3">
      <c r="A21480" s="1" t="s">
        <v>30372</v>
      </c>
      <c r="B21480">
        <v>43</v>
      </c>
      <c r="C21480">
        <v>5</v>
      </c>
      <c r="D21480" s="1" t="s">
        <v>101</v>
      </c>
      <c r="E21480">
        <v>78200</v>
      </c>
      <c r="F21480">
        <v>1645</v>
      </c>
      <c r="G21480">
        <v>1960</v>
      </c>
      <c r="H21480" s="1" t="s">
        <v>102</v>
      </c>
      <c r="I21480">
        <v>200000</v>
      </c>
      <c r="J21480">
        <v>8</v>
      </c>
      <c r="K21480">
        <v>1556</v>
      </c>
      <c r="L21480" s="1" t="s">
        <v>100</v>
      </c>
      <c r="M21480">
        <v>293</v>
      </c>
      <c r="N21480">
        <v>125</v>
      </c>
    </row>
    <row r="21481" spans="1:14" x14ac:dyDescent="0.3">
      <c r="A21481" s="1" t="s">
        <v>30373</v>
      </c>
      <c r="B21481">
        <v>59</v>
      </c>
      <c r="C21481">
        <v>4</v>
      </c>
      <c r="D21481" s="1" t="s">
        <v>101</v>
      </c>
      <c r="E21481">
        <v>78200</v>
      </c>
      <c r="F21481">
        <v>1667</v>
      </c>
      <c r="G21481">
        <v>1975</v>
      </c>
      <c r="H21481" s="1" t="s">
        <v>102</v>
      </c>
      <c r="I21481">
        <v>185000</v>
      </c>
      <c r="J21481">
        <v>7</v>
      </c>
      <c r="K21481">
        <v>1020</v>
      </c>
      <c r="L21481" s="1" t="s">
        <v>100</v>
      </c>
      <c r="M21481">
        <v>280.5</v>
      </c>
      <c r="N21481">
        <v>108.33333333</v>
      </c>
    </row>
    <row r="21482" spans="1:14" x14ac:dyDescent="0.3">
      <c r="A21482" s="1" t="s">
        <v>30374</v>
      </c>
      <c r="B21482">
        <v>77</v>
      </c>
      <c r="C21482">
        <v>3</v>
      </c>
      <c r="D21482" s="1" t="s">
        <v>101</v>
      </c>
      <c r="E21482">
        <v>78200</v>
      </c>
      <c r="F21482">
        <v>1430</v>
      </c>
      <c r="G21482">
        <v>1950</v>
      </c>
      <c r="H21482" s="1" t="s">
        <v>102</v>
      </c>
      <c r="I21482">
        <v>168000</v>
      </c>
      <c r="J21482">
        <v>6</v>
      </c>
      <c r="K21482">
        <v>404</v>
      </c>
      <c r="L21482" s="1" t="s">
        <v>100</v>
      </c>
      <c r="M21482">
        <v>229.91666667000001</v>
      </c>
      <c r="N21482">
        <v>63</v>
      </c>
    </row>
    <row r="21483" spans="1:14" x14ac:dyDescent="0.3">
      <c r="A21483" s="1" t="s">
        <v>30375</v>
      </c>
      <c r="B21483">
        <v>63</v>
      </c>
      <c r="C21483">
        <v>4</v>
      </c>
      <c r="D21483" s="1" t="s">
        <v>101</v>
      </c>
      <c r="E21483">
        <v>78200</v>
      </c>
      <c r="F21483">
        <v>1667</v>
      </c>
      <c r="G21483">
        <v>1975</v>
      </c>
      <c r="H21483" s="1" t="s">
        <v>102</v>
      </c>
      <c r="I21483">
        <v>-6</v>
      </c>
      <c r="J21483">
        <v>7</v>
      </c>
      <c r="K21483">
        <v>807</v>
      </c>
      <c r="L21483" s="1" t="s">
        <v>100</v>
      </c>
      <c r="M21483">
        <v>157</v>
      </c>
      <c r="N21483">
        <v>50</v>
      </c>
    </row>
    <row r="21484" spans="1:14" x14ac:dyDescent="0.3">
      <c r="A21484" s="1" t="s">
        <v>30376</v>
      </c>
      <c r="B21484">
        <v>72</v>
      </c>
      <c r="C21484">
        <v>4</v>
      </c>
      <c r="D21484" s="1" t="s">
        <v>101</v>
      </c>
      <c r="E21484">
        <v>78200</v>
      </c>
      <c r="F21484">
        <v>1667</v>
      </c>
      <c r="G21484">
        <v>1920</v>
      </c>
      <c r="H21484" s="1" t="s">
        <v>102</v>
      </c>
      <c r="I21484">
        <v>500000</v>
      </c>
      <c r="J21484">
        <v>8</v>
      </c>
      <c r="K21484">
        <v>1167</v>
      </c>
      <c r="L21484" s="1" t="s">
        <v>102</v>
      </c>
      <c r="M21484">
        <v>193.91666667000001</v>
      </c>
      <c r="N21484">
        <v>250</v>
      </c>
    </row>
    <row r="21485" spans="1:14" x14ac:dyDescent="0.3">
      <c r="A21485" s="1" t="s">
        <v>30377</v>
      </c>
      <c r="B21485">
        <v>75</v>
      </c>
      <c r="C21485">
        <v>4</v>
      </c>
      <c r="D21485" s="1" t="s">
        <v>101</v>
      </c>
      <c r="E21485">
        <v>78200</v>
      </c>
      <c r="F21485">
        <v>1667</v>
      </c>
      <c r="G21485">
        <v>1919</v>
      </c>
      <c r="H21485" s="1" t="s">
        <v>102</v>
      </c>
      <c r="I21485">
        <v>500000</v>
      </c>
      <c r="J21485">
        <v>8</v>
      </c>
      <c r="K21485">
        <v>1207</v>
      </c>
      <c r="L21485" s="1" t="s">
        <v>102</v>
      </c>
      <c r="M21485">
        <v>318.5</v>
      </c>
      <c r="N21485">
        <v>166.66666667000001</v>
      </c>
    </row>
    <row r="21486" spans="1:14" x14ac:dyDescent="0.3">
      <c r="A21486" s="1" t="s">
        <v>30378</v>
      </c>
      <c r="B21486">
        <v>79</v>
      </c>
      <c r="C21486">
        <v>3</v>
      </c>
      <c r="D21486" s="1" t="s">
        <v>101</v>
      </c>
      <c r="E21486">
        <v>78200</v>
      </c>
      <c r="F21486">
        <v>1430</v>
      </c>
      <c r="G21486">
        <v>1980</v>
      </c>
      <c r="H21486" s="1" t="s">
        <v>102</v>
      </c>
      <c r="I21486">
        <v>350000</v>
      </c>
      <c r="J21486">
        <v>8</v>
      </c>
      <c r="K21486">
        <v>1128</v>
      </c>
      <c r="L21486" s="1" t="s">
        <v>102</v>
      </c>
      <c r="M21486">
        <v>295</v>
      </c>
      <c r="N21486">
        <v>0</v>
      </c>
    </row>
    <row r="21487" spans="1:14" x14ac:dyDescent="0.3">
      <c r="A21487" s="1" t="s">
        <v>30379</v>
      </c>
      <c r="B21487">
        <v>65</v>
      </c>
      <c r="C21487">
        <v>4</v>
      </c>
      <c r="D21487" s="1" t="s">
        <v>101</v>
      </c>
      <c r="E21487">
        <v>78200</v>
      </c>
      <c r="F21487">
        <v>1667</v>
      </c>
      <c r="G21487">
        <v>1950</v>
      </c>
      <c r="H21487" s="1" t="s">
        <v>102</v>
      </c>
      <c r="I21487">
        <v>200000</v>
      </c>
      <c r="J21487">
        <v>7</v>
      </c>
      <c r="K21487">
        <v>787</v>
      </c>
      <c r="L21487" s="1" t="s">
        <v>100</v>
      </c>
      <c r="M21487">
        <v>583.91666667000004</v>
      </c>
      <c r="N21487">
        <v>75</v>
      </c>
    </row>
    <row r="21488" spans="1:14" x14ac:dyDescent="0.3">
      <c r="A21488" s="1" t="s">
        <v>30380</v>
      </c>
      <c r="B21488">
        <v>30</v>
      </c>
      <c r="C21488">
        <v>5</v>
      </c>
      <c r="D21488" s="1" t="s">
        <v>101</v>
      </c>
      <c r="E21488">
        <v>78200</v>
      </c>
      <c r="F21488">
        <v>1645</v>
      </c>
      <c r="G21488">
        <v>1975</v>
      </c>
      <c r="H21488" s="1" t="s">
        <v>102</v>
      </c>
      <c r="I21488">
        <v>-6</v>
      </c>
      <c r="J21488">
        <v>8</v>
      </c>
      <c r="K21488">
        <v>1746</v>
      </c>
      <c r="L21488" s="1" t="s">
        <v>100</v>
      </c>
      <c r="M21488">
        <v>420.66666666999998</v>
      </c>
      <c r="N21488">
        <v>25</v>
      </c>
    </row>
    <row r="21489" spans="1:14" x14ac:dyDescent="0.3">
      <c r="A21489" s="1" t="s">
        <v>30381</v>
      </c>
      <c r="B21489">
        <v>60</v>
      </c>
      <c r="C21489">
        <v>3</v>
      </c>
      <c r="D21489" s="1" t="s">
        <v>101</v>
      </c>
      <c r="E21489">
        <v>78200</v>
      </c>
      <c r="F21489">
        <v>1430</v>
      </c>
      <c r="G21489">
        <v>1930</v>
      </c>
      <c r="H21489" s="1" t="s">
        <v>102</v>
      </c>
      <c r="I21489">
        <v>650000</v>
      </c>
      <c r="J21489">
        <v>8</v>
      </c>
      <c r="K21489">
        <v>2060</v>
      </c>
      <c r="L21489" s="1" t="s">
        <v>102</v>
      </c>
      <c r="M21489">
        <v>208.41666667000001</v>
      </c>
      <c r="N21489">
        <v>162.5</v>
      </c>
    </row>
    <row r="21490" spans="1:14" x14ac:dyDescent="0.3">
      <c r="A21490" s="1" t="s">
        <v>30382</v>
      </c>
      <c r="B21490">
        <v>50</v>
      </c>
      <c r="C21490">
        <v>3</v>
      </c>
      <c r="D21490" s="1" t="s">
        <v>101</v>
      </c>
      <c r="E21490">
        <v>78200</v>
      </c>
      <c r="F21490">
        <v>1430</v>
      </c>
      <c r="G21490">
        <v>1980</v>
      </c>
      <c r="H21490" s="1" t="s">
        <v>102</v>
      </c>
      <c r="I21490">
        <v>220000</v>
      </c>
      <c r="J21490">
        <v>6</v>
      </c>
      <c r="K21490">
        <v>1784</v>
      </c>
      <c r="L21490" s="1" t="s">
        <v>100</v>
      </c>
      <c r="M21490">
        <v>377.83333333000002</v>
      </c>
      <c r="N21490">
        <v>125</v>
      </c>
    </row>
    <row r="21491" spans="1:14" x14ac:dyDescent="0.3">
      <c r="A21491" s="1" t="s">
        <v>30383</v>
      </c>
      <c r="B21491">
        <v>55</v>
      </c>
      <c r="C21491">
        <v>3</v>
      </c>
      <c r="D21491" s="1" t="s">
        <v>101</v>
      </c>
      <c r="E21491">
        <v>78200</v>
      </c>
      <c r="F21491">
        <v>1430</v>
      </c>
      <c r="G21491">
        <v>1975</v>
      </c>
      <c r="H21491" s="1" t="s">
        <v>102</v>
      </c>
      <c r="I21491">
        <v>218000</v>
      </c>
      <c r="J21491">
        <v>7</v>
      </c>
      <c r="K21491">
        <v>1058</v>
      </c>
      <c r="L21491" s="1" t="s">
        <v>100</v>
      </c>
      <c r="M21491">
        <v>273.25</v>
      </c>
      <c r="N21491">
        <v>139.5</v>
      </c>
    </row>
    <row r="21492" spans="1:14" x14ac:dyDescent="0.3">
      <c r="A21492" s="1" t="s">
        <v>30384</v>
      </c>
      <c r="B21492">
        <v>84</v>
      </c>
      <c r="C21492">
        <v>3</v>
      </c>
      <c r="D21492" s="1" t="s">
        <v>101</v>
      </c>
      <c r="E21492">
        <v>78200</v>
      </c>
      <c r="F21492">
        <v>1430</v>
      </c>
      <c r="G21492">
        <v>1920</v>
      </c>
      <c r="H21492" s="1" t="s">
        <v>102</v>
      </c>
      <c r="I21492">
        <v>492000</v>
      </c>
      <c r="J21492">
        <v>6</v>
      </c>
      <c r="K21492">
        <v>587</v>
      </c>
      <c r="L21492" s="1" t="s">
        <v>102</v>
      </c>
      <c r="M21492">
        <v>251</v>
      </c>
      <c r="N21492">
        <v>123</v>
      </c>
    </row>
    <row r="21493" spans="1:14" x14ac:dyDescent="0.3">
      <c r="A21493" s="1" t="s">
        <v>30385</v>
      </c>
      <c r="B21493">
        <v>88</v>
      </c>
      <c r="C21493">
        <v>3</v>
      </c>
      <c r="D21493" s="1" t="s">
        <v>101</v>
      </c>
      <c r="E21493">
        <v>78200</v>
      </c>
      <c r="F21493">
        <v>1430</v>
      </c>
      <c r="G21493">
        <v>1960</v>
      </c>
      <c r="H21493" s="1" t="s">
        <v>102</v>
      </c>
      <c r="I21493">
        <v>180000</v>
      </c>
      <c r="J21493">
        <v>7</v>
      </c>
      <c r="K21493">
        <v>434</v>
      </c>
      <c r="L21493" s="1" t="s">
        <v>100</v>
      </c>
      <c r="M21493">
        <v>251.41666667000001</v>
      </c>
      <c r="N21493">
        <v>52.5</v>
      </c>
    </row>
    <row r="21494" spans="1:14" x14ac:dyDescent="0.3">
      <c r="A21494" s="1" t="s">
        <v>30386</v>
      </c>
      <c r="B21494">
        <v>32</v>
      </c>
      <c r="C21494">
        <v>3</v>
      </c>
      <c r="D21494" s="1" t="s">
        <v>101</v>
      </c>
      <c r="E21494">
        <v>78200</v>
      </c>
      <c r="F21494">
        <v>1430</v>
      </c>
      <c r="G21494">
        <v>1920</v>
      </c>
      <c r="H21494" s="1" t="s">
        <v>102</v>
      </c>
      <c r="I21494">
        <v>-6</v>
      </c>
      <c r="J21494">
        <v>7</v>
      </c>
      <c r="K21494">
        <v>2101</v>
      </c>
      <c r="L21494" s="1" t="s">
        <v>102</v>
      </c>
      <c r="M21494">
        <v>236.66666667000001</v>
      </c>
      <c r="N21494">
        <v>14.5</v>
      </c>
    </row>
    <row r="21495" spans="1:14" x14ac:dyDescent="0.3">
      <c r="A21495" s="1" t="s">
        <v>30387</v>
      </c>
      <c r="B21495">
        <v>52</v>
      </c>
      <c r="C21495">
        <v>4</v>
      </c>
      <c r="D21495" s="1" t="s">
        <v>101</v>
      </c>
      <c r="E21495">
        <v>78200</v>
      </c>
      <c r="F21495">
        <v>1667</v>
      </c>
      <c r="G21495">
        <v>1975</v>
      </c>
      <c r="H21495" s="1" t="s">
        <v>102</v>
      </c>
      <c r="I21495">
        <v>240000</v>
      </c>
      <c r="J21495">
        <v>7</v>
      </c>
      <c r="K21495">
        <v>1283</v>
      </c>
      <c r="L21495" s="1" t="s">
        <v>100</v>
      </c>
      <c r="M21495">
        <v>249.58333332999999</v>
      </c>
      <c r="N21495">
        <v>83.333333332999999</v>
      </c>
    </row>
    <row r="21496" spans="1:14" x14ac:dyDescent="0.3">
      <c r="A21496" s="1" t="s">
        <v>30388</v>
      </c>
      <c r="B21496">
        <v>40</v>
      </c>
      <c r="C21496">
        <v>3</v>
      </c>
      <c r="D21496" s="1" t="s">
        <v>101</v>
      </c>
      <c r="E21496">
        <v>78200</v>
      </c>
      <c r="F21496">
        <v>1430</v>
      </c>
      <c r="G21496">
        <v>1975</v>
      </c>
      <c r="H21496" s="1" t="s">
        <v>102</v>
      </c>
      <c r="I21496">
        <v>186000</v>
      </c>
      <c r="J21496">
        <v>7</v>
      </c>
      <c r="K21496">
        <v>1749</v>
      </c>
      <c r="L21496" s="1" t="s">
        <v>100</v>
      </c>
      <c r="M21496">
        <v>355.66666666999998</v>
      </c>
      <c r="N21496">
        <v>53</v>
      </c>
    </row>
    <row r="21497" spans="1:14" x14ac:dyDescent="0.3">
      <c r="A21497" s="1" t="s">
        <v>30389</v>
      </c>
      <c r="B21497">
        <v>73</v>
      </c>
      <c r="C21497">
        <v>5</v>
      </c>
      <c r="D21497" s="1" t="s">
        <v>101</v>
      </c>
      <c r="E21497">
        <v>78200</v>
      </c>
      <c r="F21497">
        <v>1645</v>
      </c>
      <c r="G21497">
        <v>1950</v>
      </c>
      <c r="H21497" s="1" t="s">
        <v>102</v>
      </c>
      <c r="I21497">
        <v>-6</v>
      </c>
      <c r="J21497">
        <v>8</v>
      </c>
      <c r="K21497">
        <v>1017</v>
      </c>
      <c r="L21497" s="1" t="s">
        <v>100</v>
      </c>
      <c r="M21497">
        <v>410.66666666999998</v>
      </c>
      <c r="N21497">
        <v>6.25</v>
      </c>
    </row>
    <row r="21498" spans="1:14" x14ac:dyDescent="0.3">
      <c r="A21498" s="1" t="s">
        <v>30390</v>
      </c>
      <c r="B21498">
        <v>64</v>
      </c>
      <c r="C21498">
        <v>4</v>
      </c>
      <c r="D21498" s="1" t="s">
        <v>101</v>
      </c>
      <c r="E21498">
        <v>78200</v>
      </c>
      <c r="F21498">
        <v>1667</v>
      </c>
      <c r="G21498">
        <v>1980</v>
      </c>
      <c r="H21498" s="1" t="s">
        <v>102</v>
      </c>
      <c r="I21498">
        <v>180000</v>
      </c>
      <c r="J21498">
        <v>8</v>
      </c>
      <c r="K21498">
        <v>2024</v>
      </c>
      <c r="L21498" s="1" t="s">
        <v>100</v>
      </c>
      <c r="M21498">
        <v>207</v>
      </c>
      <c r="N21498">
        <v>45</v>
      </c>
    </row>
    <row r="21499" spans="1:14" x14ac:dyDescent="0.3">
      <c r="A21499" s="1" t="s">
        <v>30391</v>
      </c>
      <c r="B21499">
        <v>41</v>
      </c>
      <c r="C21499">
        <v>5</v>
      </c>
      <c r="D21499" s="1" t="s">
        <v>101</v>
      </c>
      <c r="E21499">
        <v>78200</v>
      </c>
      <c r="F21499">
        <v>1645</v>
      </c>
      <c r="G21499">
        <v>1975</v>
      </c>
      <c r="H21499" s="1" t="s">
        <v>102</v>
      </c>
      <c r="I21499">
        <v>190000</v>
      </c>
      <c r="J21499">
        <v>8</v>
      </c>
      <c r="K21499">
        <v>1722</v>
      </c>
      <c r="L21499" s="1" t="s">
        <v>100</v>
      </c>
      <c r="M21499">
        <v>222</v>
      </c>
      <c r="N21499">
        <v>66.666666667000001</v>
      </c>
    </row>
    <row r="21500" spans="1:14" x14ac:dyDescent="0.3">
      <c r="A21500" s="1" t="s">
        <v>30392</v>
      </c>
      <c r="B21500">
        <v>57</v>
      </c>
      <c r="C21500">
        <v>4</v>
      </c>
      <c r="D21500" s="1" t="s">
        <v>101</v>
      </c>
      <c r="E21500">
        <v>78200</v>
      </c>
      <c r="F21500">
        <v>1667</v>
      </c>
      <c r="G21500">
        <v>1919</v>
      </c>
      <c r="H21500" s="1" t="s">
        <v>102</v>
      </c>
      <c r="I21500">
        <v>575000</v>
      </c>
      <c r="J21500">
        <v>8</v>
      </c>
      <c r="K21500">
        <v>2643</v>
      </c>
      <c r="L21500" s="1" t="s">
        <v>102</v>
      </c>
      <c r="M21500">
        <v>394.5</v>
      </c>
      <c r="N21500">
        <v>465.16666666999998</v>
      </c>
    </row>
    <row r="21501" spans="1:14" x14ac:dyDescent="0.3">
      <c r="A21501" s="1" t="s">
        <v>30393</v>
      </c>
      <c r="B21501">
        <v>28</v>
      </c>
      <c r="C21501">
        <v>3</v>
      </c>
      <c r="D21501" s="1" t="s">
        <v>101</v>
      </c>
      <c r="E21501">
        <v>78200</v>
      </c>
      <c r="F21501">
        <v>1430</v>
      </c>
      <c r="G21501">
        <v>1950</v>
      </c>
      <c r="H21501" s="1" t="s">
        <v>102</v>
      </c>
      <c r="I21501">
        <v>131000</v>
      </c>
      <c r="J21501">
        <v>6</v>
      </c>
      <c r="K21501">
        <v>1464</v>
      </c>
      <c r="L21501" s="1" t="s">
        <v>100</v>
      </c>
      <c r="M21501">
        <v>225</v>
      </c>
      <c r="N21501">
        <v>100</v>
      </c>
    </row>
    <row r="21502" spans="1:14" x14ac:dyDescent="0.3">
      <c r="A21502" s="1" t="s">
        <v>30394</v>
      </c>
      <c r="B21502">
        <v>33</v>
      </c>
      <c r="C21502">
        <v>3</v>
      </c>
      <c r="D21502" s="1" t="s">
        <v>101</v>
      </c>
      <c r="E21502">
        <v>78200</v>
      </c>
      <c r="F21502">
        <v>1430</v>
      </c>
      <c r="G21502">
        <v>1960</v>
      </c>
      <c r="H21502" s="1" t="s">
        <v>102</v>
      </c>
      <c r="I21502">
        <v>165000</v>
      </c>
      <c r="J21502">
        <v>5</v>
      </c>
      <c r="K21502">
        <v>1188</v>
      </c>
      <c r="L21502" s="1" t="s">
        <v>100</v>
      </c>
      <c r="M21502">
        <v>140</v>
      </c>
      <c r="N21502">
        <v>276.25</v>
      </c>
    </row>
    <row r="21503" spans="1:14" x14ac:dyDescent="0.3">
      <c r="A21503" s="1" t="s">
        <v>30395</v>
      </c>
      <c r="B21503">
        <v>41</v>
      </c>
      <c r="C21503">
        <v>4</v>
      </c>
      <c r="D21503" s="1" t="s">
        <v>101</v>
      </c>
      <c r="E21503">
        <v>78200</v>
      </c>
      <c r="F21503">
        <v>1667</v>
      </c>
      <c r="G21503">
        <v>1970</v>
      </c>
      <c r="H21503" s="1" t="s">
        <v>102</v>
      </c>
      <c r="I21503">
        <v>495000</v>
      </c>
      <c r="J21503">
        <v>9</v>
      </c>
      <c r="K21503">
        <v>3455</v>
      </c>
      <c r="L21503" s="1" t="s">
        <v>102</v>
      </c>
      <c r="M21503">
        <v>209.5</v>
      </c>
      <c r="N21503">
        <v>123.75</v>
      </c>
    </row>
    <row r="21504" spans="1:14" x14ac:dyDescent="0.3">
      <c r="A21504" s="1" t="s">
        <v>30396</v>
      </c>
      <c r="B21504">
        <v>60</v>
      </c>
      <c r="C21504">
        <v>3</v>
      </c>
      <c r="D21504" s="1" t="s">
        <v>101</v>
      </c>
      <c r="E21504">
        <v>78200</v>
      </c>
      <c r="F21504">
        <v>1430</v>
      </c>
      <c r="G21504">
        <v>1940</v>
      </c>
      <c r="H21504" s="1" t="s">
        <v>102</v>
      </c>
      <c r="I21504">
        <v>250000</v>
      </c>
      <c r="J21504">
        <v>7</v>
      </c>
      <c r="K21504">
        <v>1839</v>
      </c>
      <c r="L21504" s="1" t="s">
        <v>100</v>
      </c>
      <c r="M21504">
        <v>339</v>
      </c>
      <c r="N21504">
        <v>83.333333332999999</v>
      </c>
    </row>
    <row r="21505" spans="1:14" x14ac:dyDescent="0.3">
      <c r="A21505" s="1" t="s">
        <v>30398</v>
      </c>
      <c r="B21505">
        <v>51</v>
      </c>
      <c r="C21505">
        <v>4</v>
      </c>
      <c r="D21505" s="1" t="s">
        <v>101</v>
      </c>
      <c r="E21505">
        <v>78200</v>
      </c>
      <c r="F21505">
        <v>1667</v>
      </c>
      <c r="G21505">
        <v>1980</v>
      </c>
      <c r="H21505" s="1" t="s">
        <v>102</v>
      </c>
      <c r="I21505">
        <v>175000</v>
      </c>
      <c r="J21505">
        <v>8</v>
      </c>
      <c r="K21505">
        <v>1407</v>
      </c>
      <c r="L21505" s="1" t="s">
        <v>100</v>
      </c>
      <c r="M21505">
        <v>156</v>
      </c>
      <c r="N21505">
        <v>248.75</v>
      </c>
    </row>
    <row r="21506" spans="1:14" x14ac:dyDescent="0.3">
      <c r="A21506" s="1" t="s">
        <v>30399</v>
      </c>
      <c r="B21506">
        <v>93</v>
      </c>
      <c r="C21506">
        <v>3</v>
      </c>
      <c r="D21506" s="1" t="s">
        <v>101</v>
      </c>
      <c r="E21506">
        <v>78200</v>
      </c>
      <c r="F21506">
        <v>1430</v>
      </c>
      <c r="G21506">
        <v>1950</v>
      </c>
      <c r="H21506" s="1" t="s">
        <v>102</v>
      </c>
      <c r="I21506">
        <v>200000</v>
      </c>
      <c r="J21506">
        <v>6</v>
      </c>
      <c r="K21506">
        <v>434</v>
      </c>
      <c r="L21506" s="1" t="s">
        <v>100</v>
      </c>
      <c r="M21506">
        <v>283.5</v>
      </c>
      <c r="N21506">
        <v>0</v>
      </c>
    </row>
    <row r="21507" spans="1:14" x14ac:dyDescent="0.3">
      <c r="A21507" s="1" t="s">
        <v>30400</v>
      </c>
      <c r="B21507">
        <v>42</v>
      </c>
      <c r="C21507">
        <v>4</v>
      </c>
      <c r="D21507" s="1" t="s">
        <v>101</v>
      </c>
      <c r="E21507">
        <v>78200</v>
      </c>
      <c r="F21507">
        <v>1667</v>
      </c>
      <c r="G21507">
        <v>1940</v>
      </c>
      <c r="H21507" s="1" t="s">
        <v>102</v>
      </c>
      <c r="I21507">
        <v>-6</v>
      </c>
      <c r="J21507">
        <v>8</v>
      </c>
      <c r="K21507">
        <v>2790</v>
      </c>
      <c r="L21507" s="1" t="s">
        <v>102</v>
      </c>
      <c r="M21507">
        <v>273.5</v>
      </c>
      <c r="N21507">
        <v>16.666666667000001</v>
      </c>
    </row>
    <row r="21508" spans="1:14" x14ac:dyDescent="0.3">
      <c r="A21508" s="1" t="s">
        <v>30401</v>
      </c>
      <c r="B21508">
        <v>78</v>
      </c>
      <c r="C21508">
        <v>3</v>
      </c>
      <c r="D21508" s="1" t="s">
        <v>101</v>
      </c>
      <c r="E21508">
        <v>78200</v>
      </c>
      <c r="F21508">
        <v>1430</v>
      </c>
      <c r="G21508">
        <v>1975</v>
      </c>
      <c r="H21508" s="1" t="s">
        <v>102</v>
      </c>
      <c r="I21508">
        <v>140000</v>
      </c>
      <c r="J21508">
        <v>7</v>
      </c>
      <c r="K21508">
        <v>767</v>
      </c>
      <c r="L21508" s="1" t="s">
        <v>100</v>
      </c>
      <c r="M21508">
        <v>217</v>
      </c>
      <c r="N21508">
        <v>50</v>
      </c>
    </row>
    <row r="21509" spans="1:14" x14ac:dyDescent="0.3">
      <c r="A21509" s="1" t="s">
        <v>30402</v>
      </c>
      <c r="B21509">
        <v>69</v>
      </c>
      <c r="C21509">
        <v>4</v>
      </c>
      <c r="D21509" s="1" t="s">
        <v>101</v>
      </c>
      <c r="E21509">
        <v>78200</v>
      </c>
      <c r="F21509">
        <v>1667</v>
      </c>
      <c r="G21509">
        <v>1920</v>
      </c>
      <c r="H21509" s="1" t="s">
        <v>102</v>
      </c>
      <c r="I21509">
        <v>400000</v>
      </c>
      <c r="J21509">
        <v>7</v>
      </c>
      <c r="K21509">
        <v>548</v>
      </c>
      <c r="L21509" s="1" t="s">
        <v>102</v>
      </c>
      <c r="M21509">
        <v>195</v>
      </c>
      <c r="N21509">
        <v>115</v>
      </c>
    </row>
    <row r="21510" spans="1:14" x14ac:dyDescent="0.3">
      <c r="A21510" s="1" t="s">
        <v>30403</v>
      </c>
      <c r="B21510">
        <v>82</v>
      </c>
      <c r="C21510">
        <v>3</v>
      </c>
      <c r="D21510" s="1" t="s">
        <v>101</v>
      </c>
      <c r="E21510">
        <v>78200</v>
      </c>
      <c r="F21510">
        <v>1430</v>
      </c>
      <c r="G21510">
        <v>1950</v>
      </c>
      <c r="H21510" s="1" t="s">
        <v>102</v>
      </c>
      <c r="I21510">
        <v>200000</v>
      </c>
      <c r="J21510">
        <v>6</v>
      </c>
      <c r="K21510">
        <v>393</v>
      </c>
      <c r="L21510" s="1" t="s">
        <v>100</v>
      </c>
      <c r="M21510">
        <v>251.16666667000001</v>
      </c>
      <c r="N21510">
        <v>0</v>
      </c>
    </row>
    <row r="21511" spans="1:14" x14ac:dyDescent="0.3">
      <c r="A21511" s="1" t="s">
        <v>30404</v>
      </c>
      <c r="B21511">
        <v>37</v>
      </c>
      <c r="C21511">
        <v>3</v>
      </c>
      <c r="D21511" s="1" t="s">
        <v>101</v>
      </c>
      <c r="E21511">
        <v>78200</v>
      </c>
      <c r="F21511">
        <v>1430</v>
      </c>
      <c r="G21511">
        <v>1980</v>
      </c>
      <c r="H21511" s="1" t="s">
        <v>102</v>
      </c>
      <c r="I21511">
        <v>131000</v>
      </c>
      <c r="J21511">
        <v>7</v>
      </c>
      <c r="K21511">
        <v>562</v>
      </c>
      <c r="L21511" s="1" t="s">
        <v>100</v>
      </c>
      <c r="M21511">
        <v>205</v>
      </c>
      <c r="N21511">
        <v>32.75</v>
      </c>
    </row>
    <row r="21512" spans="1:14" x14ac:dyDescent="0.3">
      <c r="A21512" s="1" t="s">
        <v>30405</v>
      </c>
      <c r="B21512">
        <v>39</v>
      </c>
      <c r="C21512">
        <v>4</v>
      </c>
      <c r="D21512" s="1" t="s">
        <v>101</v>
      </c>
      <c r="E21512">
        <v>78200</v>
      </c>
      <c r="F21512">
        <v>1667</v>
      </c>
      <c r="G21512">
        <v>1950</v>
      </c>
      <c r="H21512" s="1" t="s">
        <v>102</v>
      </c>
      <c r="I21512">
        <v>500000</v>
      </c>
      <c r="J21512">
        <v>10</v>
      </c>
      <c r="K21512">
        <v>3057</v>
      </c>
      <c r="L21512" s="1" t="s">
        <v>102</v>
      </c>
      <c r="M21512">
        <v>290.66666666999998</v>
      </c>
      <c r="N21512">
        <v>41.666666667000001</v>
      </c>
    </row>
    <row r="21513" spans="1:14" x14ac:dyDescent="0.3">
      <c r="A21513" s="1" t="s">
        <v>30406</v>
      </c>
      <c r="B21513">
        <v>46</v>
      </c>
      <c r="C21513">
        <v>3</v>
      </c>
      <c r="D21513" s="1" t="s">
        <v>101</v>
      </c>
      <c r="E21513">
        <v>78200</v>
      </c>
      <c r="F21513">
        <v>1430</v>
      </c>
      <c r="G21513">
        <v>1975</v>
      </c>
      <c r="H21513" s="1" t="s">
        <v>102</v>
      </c>
      <c r="I21513">
        <v>124000</v>
      </c>
      <c r="J21513">
        <v>5</v>
      </c>
      <c r="K21513">
        <v>1187</v>
      </c>
      <c r="L21513" s="1" t="s">
        <v>100</v>
      </c>
      <c r="M21513">
        <v>254</v>
      </c>
      <c r="N21513">
        <v>53.75</v>
      </c>
    </row>
    <row r="21514" spans="1:14" x14ac:dyDescent="0.3">
      <c r="A21514" s="1" t="s">
        <v>30407</v>
      </c>
      <c r="B21514">
        <v>61</v>
      </c>
      <c r="C21514">
        <v>4</v>
      </c>
      <c r="D21514" s="1" t="s">
        <v>101</v>
      </c>
      <c r="E21514">
        <v>78200</v>
      </c>
      <c r="F21514">
        <v>1667</v>
      </c>
      <c r="G21514">
        <v>1970</v>
      </c>
      <c r="H21514" s="1" t="s">
        <v>102</v>
      </c>
      <c r="I21514">
        <v>190000</v>
      </c>
      <c r="J21514">
        <v>7</v>
      </c>
      <c r="K21514">
        <v>692</v>
      </c>
      <c r="L21514" s="1" t="s">
        <v>100</v>
      </c>
      <c r="M21514">
        <v>228.16666667000001</v>
      </c>
      <c r="N21514">
        <v>100</v>
      </c>
    </row>
    <row r="21515" spans="1:14" x14ac:dyDescent="0.3">
      <c r="A21515" s="1" t="s">
        <v>30408</v>
      </c>
      <c r="B21515">
        <v>48</v>
      </c>
      <c r="C21515">
        <v>3</v>
      </c>
      <c r="D21515" s="1" t="s">
        <v>101</v>
      </c>
      <c r="E21515">
        <v>78200</v>
      </c>
      <c r="F21515">
        <v>1430</v>
      </c>
      <c r="G21515">
        <v>1950</v>
      </c>
      <c r="H21515" s="1" t="s">
        <v>102</v>
      </c>
      <c r="I21515">
        <v>250</v>
      </c>
      <c r="J21515">
        <v>9</v>
      </c>
      <c r="K21515">
        <v>349</v>
      </c>
      <c r="L21515" s="1" t="s">
        <v>102</v>
      </c>
      <c r="M21515">
        <v>342</v>
      </c>
      <c r="N21515">
        <v>8.3333333300000006E-2</v>
      </c>
    </row>
    <row r="21516" spans="1:14" x14ac:dyDescent="0.3">
      <c r="A21516" s="1" t="s">
        <v>30409</v>
      </c>
      <c r="B21516">
        <v>27</v>
      </c>
      <c r="C21516">
        <v>2</v>
      </c>
      <c r="D21516" s="1" t="s">
        <v>101</v>
      </c>
      <c r="E21516">
        <v>78200</v>
      </c>
      <c r="F21516">
        <v>1007</v>
      </c>
      <c r="G21516">
        <v>1950</v>
      </c>
      <c r="H21516" s="1" t="s">
        <v>102</v>
      </c>
      <c r="I21516">
        <v>-6</v>
      </c>
      <c r="J21516">
        <v>4</v>
      </c>
      <c r="K21516">
        <v>1625</v>
      </c>
      <c r="L21516" s="1" t="s">
        <v>100</v>
      </c>
      <c r="M21516">
        <v>198</v>
      </c>
      <c r="N21516">
        <v>26.916666667000001</v>
      </c>
    </row>
    <row r="21517" spans="1:14" x14ac:dyDescent="0.3">
      <c r="A21517" s="1" t="s">
        <v>30410</v>
      </c>
      <c r="B21517">
        <v>29</v>
      </c>
      <c r="C21517">
        <v>3</v>
      </c>
      <c r="D21517" s="1" t="s">
        <v>101</v>
      </c>
      <c r="E21517">
        <v>78200</v>
      </c>
      <c r="F21517">
        <v>1430</v>
      </c>
      <c r="G21517">
        <v>1960</v>
      </c>
      <c r="H21517" s="1" t="s">
        <v>102</v>
      </c>
      <c r="I21517">
        <v>125000</v>
      </c>
      <c r="J21517">
        <v>5</v>
      </c>
      <c r="K21517">
        <v>1024</v>
      </c>
      <c r="L21517" s="1" t="s">
        <v>100</v>
      </c>
      <c r="M21517">
        <v>181</v>
      </c>
      <c r="N21517">
        <v>70.416666667000001</v>
      </c>
    </row>
    <row r="21518" spans="1:14" x14ac:dyDescent="0.3">
      <c r="A21518" s="1" t="s">
        <v>30411</v>
      </c>
      <c r="B21518">
        <v>35</v>
      </c>
      <c r="C21518">
        <v>3</v>
      </c>
      <c r="D21518" s="1" t="s">
        <v>101</v>
      </c>
      <c r="E21518">
        <v>78200</v>
      </c>
      <c r="F21518">
        <v>1430</v>
      </c>
      <c r="G21518">
        <v>1970</v>
      </c>
      <c r="H21518" s="1" t="s">
        <v>102</v>
      </c>
      <c r="I21518">
        <v>110000</v>
      </c>
      <c r="J21518">
        <v>5</v>
      </c>
      <c r="K21518">
        <v>1354</v>
      </c>
      <c r="L21518" s="1" t="s">
        <v>100</v>
      </c>
      <c r="M21518">
        <v>283.66666666999998</v>
      </c>
      <c r="N21518">
        <v>58.333333332999999</v>
      </c>
    </row>
    <row r="21519" spans="1:14" x14ac:dyDe